 </c>
      <c r="H2485">
        <v>0.37768960000000001</v>
      </c>
      <c r="I2485">
        <v>0.37646499801936401</v>
      </c>
      <c r="J2485">
        <v>0.42043900000000001</v>
      </c>
      <c r="K2485">
        <v>0.41867364827188802</v>
      </c>
      <c r="P2485">
        <v>0.11044039999999999</v>
      </c>
      <c r="Q2485">
        <v>0.111665001980636</v>
      </c>
      <c r="R2485">
        <v>6.7691000000000001E-2</v>
      </c>
      <c r="S2485">
        <v>6.9456351728112001E-2</v>
      </c>
      <c r="X2485">
        <v>0.56167679999999998</v>
      </c>
      <c r="Y2485">
        <v>0.59109780000000001</v>
      </c>
      <c r="Z2485">
        <v>1.7639798</v>
      </c>
      <c r="AA2485">
        <v>2.9167543999999999</v>
      </c>
      <c r="AB2485">
        <v>100</v>
      </c>
      <c r="AC2485">
        <v>100</v>
      </c>
      <c r="AD2485">
        <v>100</v>
      </c>
      <c r="AE2485" t="s">
        <v>26</v>
      </c>
      <c r="AF2485">
        <v>0</v>
      </c>
      <c r="AG2485" t="s">
        <v>5464</v>
      </c>
    </row>
    <row r="2486" spans="1:33" x14ac:dyDescent="0.25">
      <c r="A2486" t="s">
        <v>385</v>
      </c>
      <c r="B2486" t="s">
        <v>1744</v>
      </c>
      <c r="C2486" t="s">
        <v>79</v>
      </c>
      <c r="D2486">
        <v>5</v>
      </c>
      <c r="E2486">
        <v>588</v>
      </c>
      <c r="F2486">
        <v>1</v>
      </c>
      <c r="G2486">
        <v>0.35465999999999998</v>
      </c>
      <c r="H2486">
        <v>0.36588999999999999</v>
      </c>
      <c r="I2486">
        <v>0.36602679665778298</v>
      </c>
      <c r="J2486">
        <v>0.36588999999999999</v>
      </c>
      <c r="K2486">
        <v>0.35947861748934101</v>
      </c>
      <c r="P2486">
        <v>1.123E-2</v>
      </c>
      <c r="Q2486">
        <v>1.1366796657783E-2</v>
      </c>
      <c r="R2486">
        <v>1.123E-2</v>
      </c>
      <c r="S2486">
        <v>4.8186174893408698E-3</v>
      </c>
      <c r="X2486">
        <v>0.34965350000000001</v>
      </c>
      <c r="Y2486">
        <v>0.65454060000000003</v>
      </c>
      <c r="Z2486">
        <v>4.9467689999999997</v>
      </c>
      <c r="AA2486">
        <v>5.9509631000000001</v>
      </c>
      <c r="AB2486">
        <v>100</v>
      </c>
      <c r="AC2486">
        <v>100</v>
      </c>
      <c r="AD2486">
        <v>100</v>
      </c>
      <c r="AE2486" t="s">
        <v>26</v>
      </c>
      <c r="AF2486">
        <v>0</v>
      </c>
      <c r="AG2486" t="s">
        <v>5464</v>
      </c>
    </row>
    <row r="2487" spans="1:33" x14ac:dyDescent="0.25">
      <c r="A2487" t="s">
        <v>385</v>
      </c>
      <c r="B2487" t="s">
        <v>1744</v>
      </c>
      <c r="C2487" t="s">
        <v>79</v>
      </c>
      <c r="D2487">
        <v>10</v>
      </c>
      <c r="E2487">
        <v>588</v>
      </c>
      <c r="F2487">
        <v>1</v>
      </c>
      <c r="G2487">
        <v>0.35465999999999998</v>
      </c>
      <c r="H2487">
        <v>0.358124</v>
      </c>
      <c r="I2487">
        <v>0.35867677610499998</v>
      </c>
      <c r="J2487">
        <v>0.36790400000000001</v>
      </c>
      <c r="K2487">
        <v>0.36244287151350402</v>
      </c>
      <c r="P2487">
        <v>3.46400000000002E-3</v>
      </c>
      <c r="Q2487">
        <v>4.0167761049998401E-3</v>
      </c>
      <c r="R2487">
        <v>1.3244000000000001E-2</v>
      </c>
      <c r="S2487">
        <v>7.7828715135036001E-3</v>
      </c>
      <c r="X2487">
        <v>0.34965350000000001</v>
      </c>
      <c r="Y2487">
        <v>0.65454060000000003</v>
      </c>
      <c r="Z2487">
        <v>4.9467689999999997</v>
      </c>
      <c r="AA2487">
        <v>5.9509631000000001</v>
      </c>
      <c r="AB2487">
        <v>100</v>
      </c>
      <c r="AC2487">
        <v>100</v>
      </c>
      <c r="AD2487">
        <v>100</v>
      </c>
      <c r="AE2487" t="s">
        <v>26</v>
      </c>
      <c r="AF2487">
        <v>0</v>
      </c>
      <c r="AG2487" t="s">
        <v>5464</v>
      </c>
    </row>
    <row r="2488" spans="1:33" x14ac:dyDescent="0.25">
      <c r="A2488" t="s">
        <v>385</v>
      </c>
      <c r="B2488" t="s">
        <v>1744</v>
      </c>
      <c r="C2488" t="s">
        <v>79</v>
      </c>
      <c r="D2488">
        <v>25</v>
      </c>
      <c r="E2488">
        <v>588</v>
      </c>
      <c r="F2488">
        <v>1</v>
      </c>
      <c r="G2488">
        <v>0.35465999999999998</v>
      </c>
      <c r="H2488">
        <v>0.40657199999999999</v>
      </c>
      <c r="I2488">
        <v>0.39320901832229899</v>
      </c>
      <c r="J2488">
        <v>0.3884148</v>
      </c>
      <c r="K2488">
        <v>0.37043153987365801</v>
      </c>
      <c r="P2488">
        <v>5.1912000000000097E-2</v>
      </c>
      <c r="Q2488">
        <v>3.85490183222994E-2</v>
      </c>
      <c r="R2488">
        <v>3.3754800000000001E-2</v>
      </c>
      <c r="S2488">
        <v>1.5771539873657901E-2</v>
      </c>
      <c r="X2488">
        <v>0.34965350000000001</v>
      </c>
      <c r="Y2488">
        <v>0.65454060000000003</v>
      </c>
      <c r="Z2488">
        <v>4.9467689999999997</v>
      </c>
      <c r="AA2488">
        <v>5.9509631000000001</v>
      </c>
      <c r="AB2488">
        <v>100</v>
      </c>
      <c r="AC2488">
        <v>100</v>
      </c>
      <c r="AD2488">
        <v>100</v>
      </c>
      <c r="AE2488" t="s">
        <v>26</v>
      </c>
      <c r="AF2488">
        <v>0</v>
      </c>
      <c r="AG2488" t="s">
        <v>5464</v>
      </c>
    </row>
    <row r="2489" spans="1:33" x14ac:dyDescent="0.25">
      <c r="A2489" t="s">
        <v>385</v>
      </c>
      <c r="B2489" t="s">
        <v>1744</v>
      </c>
      <c r="C2489" t="s">
        <v>79</v>
      </c>
      <c r="D2489">
        <v>50</v>
      </c>
      <c r="E2489">
        <v>588</v>
      </c>
      <c r="F2489">
        <v>1</v>
      </c>
      <c r="G2489">
        <v>0.35465999999999998</v>
      </c>
      <c r="H2489">
        <v>0.44720460000000001</v>
      </c>
      <c r="I2489">
        <v>0.43059039531430998</v>
      </c>
      <c r="J2489">
        <v>0.44089539999999999</v>
      </c>
      <c r="K2489">
        <v>0.39750954667504002</v>
      </c>
      <c r="P2489">
        <v>9.2544600000000005E-2</v>
      </c>
      <c r="Q2489">
        <v>7.5930395314309604E-2</v>
      </c>
      <c r="R2489">
        <v>8.6235400000000004E-2</v>
      </c>
      <c r="S2489">
        <v>4.2849546675040297E-2</v>
      </c>
      <c r="X2489">
        <v>0.34965350000000001</v>
      </c>
      <c r="Y2489">
        <v>0.65454060000000003</v>
      </c>
      <c r="Z2489">
        <v>4.9467689999999997</v>
      </c>
      <c r="AA2489">
        <v>5.9509631000000001</v>
      </c>
      <c r="AB2489">
        <v>100</v>
      </c>
      <c r="AC2489">
        <v>100</v>
      </c>
      <c r="AD2489">
        <v>100</v>
      </c>
      <c r="AE2489" t="s">
        <v>26</v>
      </c>
      <c r="AF2489">
        <v>0</v>
      </c>
      <c r="AG2489" t="s">
        <v>5464</v>
      </c>
    </row>
    <row r="2490" spans="1:33" x14ac:dyDescent="0.25">
      <c r="A2490" t="s">
        <v>386</v>
      </c>
      <c r="B2490" t="s">
        <v>386</v>
      </c>
      <c r="C2490" t="s">
        <v>78</v>
      </c>
      <c r="D2490">
        <v>5</v>
      </c>
      <c r="E2490">
        <v>2298</v>
      </c>
      <c r="F2490">
        <v>4</v>
      </c>
      <c r="G2490">
        <v>0.32127</v>
      </c>
      <c r="H2490">
        <v>0.31820999999999999</v>
      </c>
      <c r="I2490">
        <v>0.31822301623672899</v>
      </c>
      <c r="J2490">
        <v>0.321274</v>
      </c>
      <c r="K2490">
        <v>0.32147538799084202</v>
      </c>
      <c r="L2490">
        <v>0.31676347258485599</v>
      </c>
      <c r="M2490">
        <v>0.31705994114080099</v>
      </c>
      <c r="N2490">
        <v>0.31547779634464701</v>
      </c>
      <c r="O2490">
        <v>0.31441590135930703</v>
      </c>
      <c r="P2490">
        <v>3.0600000000000102E-3</v>
      </c>
      <c r="Q2490">
        <v>3.0469837632713902E-3</v>
      </c>
      <c r="R2490">
        <v>3.9999999999484901E-6</v>
      </c>
      <c r="S2490">
        <v>2.0538799084213199E-4</v>
      </c>
      <c r="T2490">
        <v>4.5065274151436198E-3</v>
      </c>
      <c r="U2490">
        <v>4.2100588591991702E-3</v>
      </c>
      <c r="V2490">
        <v>5.7922036553525501E-3</v>
      </c>
      <c r="W2490">
        <v>6.8540986406926997E-3</v>
      </c>
      <c r="X2490">
        <v>0.42316870000000001</v>
      </c>
      <c r="Y2490">
        <v>2.0716815999999998</v>
      </c>
      <c r="Z2490">
        <v>68.001495300000002</v>
      </c>
      <c r="AA2490">
        <v>70.496345599999998</v>
      </c>
      <c r="AB2490">
        <v>100</v>
      </c>
      <c r="AC2490">
        <v>100</v>
      </c>
      <c r="AD2490">
        <v>100</v>
      </c>
      <c r="AE2490" t="s">
        <v>26</v>
      </c>
      <c r="AF2490">
        <v>0</v>
      </c>
      <c r="AG2490" t="s">
        <v>5464</v>
      </c>
    </row>
    <row r="2491" spans="1:33" x14ac:dyDescent="0.25">
      <c r="A2491" t="s">
        <v>386</v>
      </c>
      <c r="B2491" t="s">
        <v>386</v>
      </c>
      <c r="C2491" t="s">
        <v>78</v>
      </c>
      <c r="D2491">
        <v>10</v>
      </c>
      <c r="E2491">
        <v>2298</v>
      </c>
      <c r="F2491">
        <v>4</v>
      </c>
      <c r="G2491">
        <v>0.32127</v>
      </c>
      <c r="H2491">
        <v>0.31386900000000001</v>
      </c>
      <c r="I2491">
        <v>0.316966003969535</v>
      </c>
      <c r="J2491">
        <v>0.32740399999999997</v>
      </c>
      <c r="K2491">
        <v>0.32098961264604398</v>
      </c>
      <c r="L2491">
        <v>0.32682832375979098</v>
      </c>
      <c r="M2491">
        <v>0.32108182572605298</v>
      </c>
      <c r="N2491">
        <v>0.31996790600522201</v>
      </c>
      <c r="O2491">
        <v>0.317190447346476</v>
      </c>
      <c r="P2491">
        <v>7.4009999999999397E-3</v>
      </c>
      <c r="Q2491">
        <v>4.3039960304646603E-3</v>
      </c>
      <c r="R2491">
        <v>6.1339999999999702E-3</v>
      </c>
      <c r="S2491">
        <v>2.8038735395602399E-4</v>
      </c>
      <c r="T2491">
        <v>5.5583237597911003E-3</v>
      </c>
      <c r="U2491">
        <v>1.88174273946962E-4</v>
      </c>
      <c r="V2491">
        <v>1.3020939947781E-3</v>
      </c>
      <c r="W2491">
        <v>4.0795526535238298E-3</v>
      </c>
      <c r="X2491">
        <v>0.42316870000000001</v>
      </c>
      <c r="Y2491">
        <v>2.0716815999999998</v>
      </c>
      <c r="Z2491">
        <v>68.001495300000002</v>
      </c>
      <c r="AA2491">
        <v>70.496345599999998</v>
      </c>
      <c r="AB2491">
        <v>100</v>
      </c>
      <c r="AC2491">
        <v>100</v>
      </c>
      <c r="AD2491">
        <v>100</v>
      </c>
      <c r="AE2491" t="s">
        <v>26</v>
      </c>
      <c r="AF2491">
        <v>0</v>
      </c>
      <c r="AG2491" t="s">
        <v>5464</v>
      </c>
    </row>
    <row r="2492" spans="1:33" x14ac:dyDescent="0.25">
      <c r="A2492" t="s">
        <v>386</v>
      </c>
      <c r="B2492" t="s">
        <v>386</v>
      </c>
      <c r="C2492" t="s">
        <v>78</v>
      </c>
      <c r="D2492">
        <v>25</v>
      </c>
      <c r="E2492">
        <v>2298</v>
      </c>
      <c r="F2492">
        <v>4</v>
      </c>
      <c r="G2492">
        <v>0.32127</v>
      </c>
      <c r="H2492">
        <v>0.34652519999999998</v>
      </c>
      <c r="I2492">
        <v>0.32904101342657099</v>
      </c>
      <c r="J2492">
        <v>0.3392772</v>
      </c>
      <c r="K2492">
        <v>0.322538847480761</v>
      </c>
      <c r="L2492">
        <v>0.371143138381201</v>
      </c>
      <c r="M2492">
        <v>0.35059396007924198</v>
      </c>
      <c r="N2492">
        <v>0.36774424647519599</v>
      </c>
      <c r="O2492">
        <v>0.32726210163066199</v>
      </c>
      <c r="P2492">
        <v>2.5255199999999998E-2</v>
      </c>
      <c r="Q2492">
        <v>7.7710134265712699E-3</v>
      </c>
      <c r="R2492">
        <v>1.8007200000000102E-2</v>
      </c>
      <c r="S2492">
        <v>1.2688474807610599E-3</v>
      </c>
      <c r="T2492">
        <v>4.9873138381201103E-2</v>
      </c>
      <c r="U2492">
        <v>2.9323960079242001E-2</v>
      </c>
      <c r="V2492">
        <v>4.6474246475195803E-2</v>
      </c>
      <c r="W2492">
        <v>5.9921016306617196E-3</v>
      </c>
      <c r="X2492">
        <v>0.42316870000000001</v>
      </c>
      <c r="Y2492">
        <v>2.0716815999999998</v>
      </c>
      <c r="Z2492">
        <v>68.001495300000002</v>
      </c>
      <c r="AA2492">
        <v>70.496345599999998</v>
      </c>
      <c r="AB2492">
        <v>100</v>
      </c>
      <c r="AC2492">
        <v>100</v>
      </c>
      <c r="AD2492">
        <v>100</v>
      </c>
      <c r="AE2492" t="s">
        <v>26</v>
      </c>
      <c r="AF2492">
        <v>0</v>
      </c>
      <c r="AG2492" t="s">
        <v>5464</v>
      </c>
    </row>
    <row r="2493" spans="1:33" x14ac:dyDescent="0.25">
      <c r="A2493" t="s">
        <v>386</v>
      </c>
      <c r="B2493" t="s">
        <v>386</v>
      </c>
      <c r="C2493" t="s">
        <v>78</v>
      </c>
      <c r="D2493">
        <v>50</v>
      </c>
      <c r="E2493">
        <v>2298</v>
      </c>
      <c r="F2493">
        <v>4</v>
      </c>
      <c r="G2493">
        <v>0.32127</v>
      </c>
      <c r="H2493">
        <v>0.42576039999999998</v>
      </c>
      <c r="I2493">
        <v>0.38745798773058499</v>
      </c>
      <c r="J2493">
        <v>0.40675339999999999</v>
      </c>
      <c r="K2493">
        <v>0.32798054329641102</v>
      </c>
      <c r="L2493">
        <v>0.38523027237597901</v>
      </c>
      <c r="M2493">
        <v>0.36606568193116801</v>
      </c>
      <c r="N2493">
        <v>0.40816601775456901</v>
      </c>
      <c r="O2493">
        <v>0.33290676356419302</v>
      </c>
      <c r="P2493">
        <v>0.1044904</v>
      </c>
      <c r="Q2493">
        <v>6.6187987730584999E-2</v>
      </c>
      <c r="R2493">
        <v>8.5483400000000001E-2</v>
      </c>
      <c r="S2493">
        <v>6.7105432964114599E-3</v>
      </c>
      <c r="T2493">
        <v>6.3960272375979094E-2</v>
      </c>
      <c r="U2493">
        <v>4.4795681931168299E-2</v>
      </c>
      <c r="V2493">
        <v>8.6896017754569205E-2</v>
      </c>
      <c r="W2493">
        <v>1.16367635641934E-2</v>
      </c>
      <c r="X2493">
        <v>0.42316870000000001</v>
      </c>
      <c r="Y2493">
        <v>2.0716815999999998</v>
      </c>
      <c r="Z2493">
        <v>68.001495300000002</v>
      </c>
      <c r="AA2493">
        <v>70.496345599999998</v>
      </c>
      <c r="AB2493">
        <v>100</v>
      </c>
      <c r="AC2493">
        <v>100</v>
      </c>
      <c r="AD2493">
        <v>100</v>
      </c>
      <c r="AE2493" t="s">
        <v>26</v>
      </c>
      <c r="AF2493">
        <v>0</v>
      </c>
      <c r="AG2493" t="s">
        <v>5464</v>
      </c>
    </row>
    <row r="2494" spans="1:33" x14ac:dyDescent="0.25">
      <c r="A2494" t="s">
        <v>386</v>
      </c>
      <c r="B2494" t="s">
        <v>1745</v>
      </c>
      <c r="C2494" t="s">
        <v>79</v>
      </c>
      <c r="D2494">
        <v>5</v>
      </c>
      <c r="E2494">
        <v>546</v>
      </c>
      <c r="F2494">
        <v>1</v>
      </c>
      <c r="G2494">
        <v>0.28909000000000001</v>
      </c>
      <c r="H2494">
        <v>0.29293999999999998</v>
      </c>
      <c r="I2494">
        <v>0.29319369621954899</v>
      </c>
      <c r="J2494">
        <v>0.28708600000000001</v>
      </c>
      <c r="K2494">
        <v>0.28608811931078398</v>
      </c>
      <c r="P2494">
        <v>3.8499999999999598E-3</v>
      </c>
      <c r="Q2494">
        <v>4.1036962195493097E-3</v>
      </c>
      <c r="R2494">
        <v>2.00400000000006E-3</v>
      </c>
      <c r="S2494">
        <v>3.0018806892160902E-3</v>
      </c>
      <c r="X2494">
        <v>0.68294960000000005</v>
      </c>
      <c r="Y2494">
        <v>0.85130189999999994</v>
      </c>
      <c r="Z2494">
        <v>4.1597035</v>
      </c>
      <c r="AA2494">
        <v>5.6939549999999999</v>
      </c>
      <c r="AB2494">
        <v>100</v>
      </c>
      <c r="AC2494">
        <v>100</v>
      </c>
      <c r="AD2494">
        <v>100</v>
      </c>
      <c r="AE2494" t="s">
        <v>26</v>
      </c>
      <c r="AF2494">
        <v>0</v>
      </c>
      <c r="AG2494" t="s">
        <v>5464</v>
      </c>
    </row>
    <row r="2495" spans="1:33" x14ac:dyDescent="0.25">
      <c r="A2495" t="s">
        <v>386</v>
      </c>
      <c r="B2495" t="s">
        <v>1745</v>
      </c>
      <c r="C2495" t="s">
        <v>79</v>
      </c>
      <c r="D2495">
        <v>10</v>
      </c>
      <c r="E2495">
        <v>546</v>
      </c>
      <c r="F2495">
        <v>1</v>
      </c>
      <c r="G2495">
        <v>0.28909000000000001</v>
      </c>
      <c r="H2495">
        <v>0.30680400000000002</v>
      </c>
      <c r="I2495">
        <v>0.29860104706180801</v>
      </c>
      <c r="J2495">
        <v>0.28817999999999999</v>
      </c>
      <c r="K2495">
        <v>0.288253491369447</v>
      </c>
      <c r="P2495">
        <v>1.7714000000000001E-2</v>
      </c>
      <c r="Q2495">
        <v>9.5110470618077203E-3</v>
      </c>
      <c r="R2495">
        <v>9.1000000000002201E-4</v>
      </c>
      <c r="S2495">
        <v>8.3650863055301195E-4</v>
      </c>
      <c r="X2495">
        <v>0.68294960000000005</v>
      </c>
      <c r="Y2495">
        <v>0.85130189999999994</v>
      </c>
      <c r="Z2495">
        <v>4.1597035</v>
      </c>
      <c r="AA2495">
        <v>5.6939549999999999</v>
      </c>
      <c r="AB2495">
        <v>100</v>
      </c>
      <c r="AC2495">
        <v>100</v>
      </c>
      <c r="AD2495">
        <v>100</v>
      </c>
      <c r="AE2495" t="s">
        <v>26</v>
      </c>
      <c r="AF2495">
        <v>0</v>
      </c>
      <c r="AG2495" t="s">
        <v>5464</v>
      </c>
    </row>
    <row r="2496" spans="1:33" x14ac:dyDescent="0.25">
      <c r="A2496" t="s">
        <v>386</v>
      </c>
      <c r="B2496" t="s">
        <v>1745</v>
      </c>
      <c r="C2496" t="s">
        <v>79</v>
      </c>
      <c r="D2496">
        <v>25</v>
      </c>
      <c r="E2496">
        <v>546</v>
      </c>
      <c r="F2496">
        <v>1</v>
      </c>
      <c r="G2496">
        <v>0.28909000000000001</v>
      </c>
      <c r="H2496">
        <v>0.36697239999999998</v>
      </c>
      <c r="I2496">
        <v>0.33803796396318198</v>
      </c>
      <c r="J2496">
        <v>0.38198759999999998</v>
      </c>
      <c r="K2496">
        <v>0.312324884304573</v>
      </c>
      <c r="P2496">
        <v>7.7882400000000004E-2</v>
      </c>
      <c r="Q2496">
        <v>4.8947963963182399E-2</v>
      </c>
      <c r="R2496">
        <v>9.2897599999999997E-2</v>
      </c>
      <c r="S2496">
        <v>2.3234884304572701E-2</v>
      </c>
      <c r="X2496">
        <v>0.68294960000000005</v>
      </c>
      <c r="Y2496">
        <v>0.85130189999999994</v>
      </c>
      <c r="Z2496">
        <v>4.1597035</v>
      </c>
      <c r="AA2496">
        <v>5.6939549999999999</v>
      </c>
      <c r="AB2496">
        <v>100</v>
      </c>
      <c r="AC2496">
        <v>100</v>
      </c>
      <c r="AD2496">
        <v>100</v>
      </c>
      <c r="AE2496" t="s">
        <v>26</v>
      </c>
      <c r="AF2496">
        <v>0</v>
      </c>
      <c r="AG2496" t="s">
        <v>5464</v>
      </c>
    </row>
    <row r="2497" spans="1:33" x14ac:dyDescent="0.25">
      <c r="A2497" t="s">
        <v>386</v>
      </c>
      <c r="B2497" t="s">
        <v>1745</v>
      </c>
      <c r="C2497" t="s">
        <v>79</v>
      </c>
      <c r="D2497">
        <v>50</v>
      </c>
      <c r="E2497">
        <v>546</v>
      </c>
      <c r="F2497">
        <v>1</v>
      </c>
      <c r="G2497">
        <v>0.28909000000000001</v>
      </c>
      <c r="H2497">
        <v>0.38365120000000003</v>
      </c>
      <c r="I2497">
        <v>0.357172343004315</v>
      </c>
      <c r="J2497">
        <v>0.4046498</v>
      </c>
      <c r="K2497">
        <v>0.32236110630843401</v>
      </c>
      <c r="P2497">
        <v>9.4561199999999998E-2</v>
      </c>
      <c r="Q2497">
        <v>6.8082343004315302E-2</v>
      </c>
      <c r="R2497">
        <v>0.1155598</v>
      </c>
      <c r="S2497">
        <v>3.3271106308433503E-2</v>
      </c>
      <c r="X2497">
        <v>0.68294960000000005</v>
      </c>
      <c r="Y2497">
        <v>0.85130189999999994</v>
      </c>
      <c r="Z2497">
        <v>4.1597035</v>
      </c>
      <c r="AA2497">
        <v>5.6939549999999999</v>
      </c>
      <c r="AB2497">
        <v>100</v>
      </c>
      <c r="AC2497">
        <v>100</v>
      </c>
      <c r="AD2497">
        <v>100</v>
      </c>
      <c r="AE2497" t="s">
        <v>26</v>
      </c>
      <c r="AF2497">
        <v>0</v>
      </c>
      <c r="AG2497" t="s">
        <v>5464</v>
      </c>
    </row>
    <row r="2498" spans="1:33" x14ac:dyDescent="0.25">
      <c r="A2498" t="s">
        <v>386</v>
      </c>
      <c r="B2498" t="s">
        <v>1746</v>
      </c>
      <c r="C2498" t="s">
        <v>79</v>
      </c>
      <c r="D2498">
        <v>5</v>
      </c>
      <c r="E2498">
        <v>462</v>
      </c>
      <c r="F2498">
        <v>1</v>
      </c>
      <c r="G2498">
        <v>0.37970999999999999</v>
      </c>
      <c r="H2498">
        <v>0.35504000000000002</v>
      </c>
      <c r="I2498">
        <v>0.355894452701431</v>
      </c>
      <c r="J2498">
        <v>0.365448</v>
      </c>
      <c r="K2498">
        <v>0.36342861688231598</v>
      </c>
      <c r="P2498">
        <v>2.4670000000000001E-2</v>
      </c>
      <c r="Q2498">
        <v>2.3815547298569301E-2</v>
      </c>
      <c r="R2498">
        <v>1.42619999999999E-2</v>
      </c>
      <c r="S2498">
        <v>1.6281383117684001E-2</v>
      </c>
      <c r="X2498">
        <v>0.61909879999999995</v>
      </c>
      <c r="Y2498">
        <v>0.98046849999999997</v>
      </c>
      <c r="Z2498">
        <v>3.1927528000000001</v>
      </c>
      <c r="AA2498">
        <v>4.7923201000000004</v>
      </c>
      <c r="AB2498">
        <v>100</v>
      </c>
      <c r="AC2498">
        <v>100</v>
      </c>
      <c r="AD2498">
        <v>100</v>
      </c>
      <c r="AE2498" t="s">
        <v>26</v>
      </c>
      <c r="AF2498">
        <v>0</v>
      </c>
      <c r="AG2498" t="s">
        <v>5464</v>
      </c>
    </row>
    <row r="2499" spans="1:33" x14ac:dyDescent="0.25">
      <c r="A2499" t="s">
        <v>386</v>
      </c>
      <c r="B2499" t="s">
        <v>1746</v>
      </c>
      <c r="C2499" t="s">
        <v>79</v>
      </c>
      <c r="D2499">
        <v>10</v>
      </c>
      <c r="E2499">
        <v>462</v>
      </c>
      <c r="F2499">
        <v>1</v>
      </c>
      <c r="G2499">
        <v>0.37970999999999999</v>
      </c>
      <c r="H2499">
        <v>0.34967500000000001</v>
      </c>
      <c r="I2499">
        <v>0.35664826341129502</v>
      </c>
      <c r="J2499">
        <v>0.34399400000000002</v>
      </c>
      <c r="K2499">
        <v>0.36049213434633698</v>
      </c>
      <c r="P2499">
        <v>3.0034999999999999E-2</v>
      </c>
      <c r="Q2499">
        <v>2.30617365887048E-2</v>
      </c>
      <c r="R2499">
        <v>3.5715999999999998E-2</v>
      </c>
      <c r="S2499">
        <v>1.9217865653663499E-2</v>
      </c>
      <c r="X2499">
        <v>0.61909879999999995</v>
      </c>
      <c r="Y2499">
        <v>0.98046849999999997</v>
      </c>
      <c r="Z2499">
        <v>3.1927528000000001</v>
      </c>
      <c r="AA2499">
        <v>4.7923201000000004</v>
      </c>
      <c r="AB2499">
        <v>100</v>
      </c>
      <c r="AC2499">
        <v>100</v>
      </c>
      <c r="AD2499">
        <v>100</v>
      </c>
      <c r="AE2499" t="s">
        <v>26</v>
      </c>
      <c r="AF2499">
        <v>0</v>
      </c>
      <c r="AG2499" t="s">
        <v>5464</v>
      </c>
    </row>
    <row r="2500" spans="1:33" x14ac:dyDescent="0.25">
      <c r="A2500" t="s">
        <v>386</v>
      </c>
      <c r="B2500" t="s">
        <v>1746</v>
      </c>
      <c r="C2500" t="s">
        <v>79</v>
      </c>
      <c r="D2500">
        <v>25</v>
      </c>
      <c r="E2500">
        <v>462</v>
      </c>
      <c r="F2500">
        <v>1</v>
      </c>
      <c r="G2500">
        <v>0.37970999999999999</v>
      </c>
      <c r="H2500">
        <v>0.36822880000000002</v>
      </c>
      <c r="I2500">
        <v>0.36607464678540502</v>
      </c>
      <c r="J2500">
        <v>0.38263000000000003</v>
      </c>
      <c r="K2500">
        <v>0.36547005826638901</v>
      </c>
      <c r="P2500">
        <v>1.1481200000000099E-2</v>
      </c>
      <c r="Q2500">
        <v>1.36353532145955E-2</v>
      </c>
      <c r="R2500">
        <v>2.9200000000000302E-3</v>
      </c>
      <c r="S2500">
        <v>1.42399417336109E-2</v>
      </c>
      <c r="X2500">
        <v>0.61909879999999995</v>
      </c>
      <c r="Y2500">
        <v>0.98046849999999997</v>
      </c>
      <c r="Z2500">
        <v>3.1927528000000001</v>
      </c>
      <c r="AA2500">
        <v>4.7923201000000004</v>
      </c>
      <c r="AB2500">
        <v>100</v>
      </c>
      <c r="AC2500">
        <v>100</v>
      </c>
      <c r="AD2500">
        <v>100</v>
      </c>
      <c r="AE2500" t="s">
        <v>26</v>
      </c>
      <c r="AF2500">
        <v>0</v>
      </c>
      <c r="AG2500" t="s">
        <v>5464</v>
      </c>
    </row>
    <row r="2501" spans="1:33" x14ac:dyDescent="0.25">
      <c r="A2501" t="s">
        <v>386</v>
      </c>
      <c r="B2501" t="s">
        <v>1746</v>
      </c>
      <c r="C2501" t="s">
        <v>79</v>
      </c>
      <c r="D2501">
        <v>50</v>
      </c>
      <c r="E2501">
        <v>462</v>
      </c>
      <c r="F2501">
        <v>1</v>
      </c>
      <c r="G2501">
        <v>0.37970999999999999</v>
      </c>
      <c r="H2501">
        <v>0.38970359999999998</v>
      </c>
      <c r="I2501">
        <v>0.37976541102071498</v>
      </c>
      <c r="J2501">
        <v>0.42925340000000001</v>
      </c>
      <c r="K2501">
        <v>0.37150538685141699</v>
      </c>
      <c r="P2501">
        <v>9.9935999999999896E-3</v>
      </c>
      <c r="Q2501">
        <v>5.5411020714990502E-5</v>
      </c>
      <c r="R2501">
        <v>4.9543400000000001E-2</v>
      </c>
      <c r="S2501">
        <v>8.2046131485825104E-3</v>
      </c>
      <c r="X2501">
        <v>0.61909879999999995</v>
      </c>
      <c r="Y2501">
        <v>0.98046849999999997</v>
      </c>
      <c r="Z2501">
        <v>3.1927528000000001</v>
      </c>
      <c r="AA2501">
        <v>4.7923201000000004</v>
      </c>
      <c r="AB2501">
        <v>100</v>
      </c>
      <c r="AC2501">
        <v>100</v>
      </c>
      <c r="AD2501">
        <v>100</v>
      </c>
      <c r="AE2501" t="s">
        <v>26</v>
      </c>
      <c r="AF2501">
        <v>0</v>
      </c>
      <c r="AG2501" t="s">
        <v>5464</v>
      </c>
    </row>
    <row r="2502" spans="1:33" x14ac:dyDescent="0.25">
      <c r="A2502" t="s">
        <v>386</v>
      </c>
      <c r="B2502" t="s">
        <v>1747</v>
      </c>
      <c r="C2502" t="s">
        <v>79</v>
      </c>
      <c r="D2502">
        <v>5</v>
      </c>
      <c r="E2502">
        <v>636</v>
      </c>
      <c r="F2502">
        <v>1</v>
      </c>
      <c r="G2502">
        <v>0.28610999999999998</v>
      </c>
      <c r="H2502">
        <v>0.294568</v>
      </c>
      <c r="I2502">
        <v>0.29462735815409002</v>
      </c>
      <c r="J2502">
        <v>0.283912</v>
      </c>
      <c r="K2502">
        <v>0.28252138823249801</v>
      </c>
      <c r="P2502">
        <v>8.4580000000000193E-3</v>
      </c>
      <c r="Q2502">
        <v>8.5173581540901599E-3</v>
      </c>
      <c r="R2502">
        <v>2.1979999999999799E-3</v>
      </c>
      <c r="S2502">
        <v>3.5886117675024099E-3</v>
      </c>
      <c r="X2502">
        <v>0.3432598</v>
      </c>
      <c r="Y2502">
        <v>0.61365760000000003</v>
      </c>
      <c r="Z2502">
        <v>5.1090404999999999</v>
      </c>
      <c r="AA2502">
        <v>6.0659578999999999</v>
      </c>
      <c r="AB2502">
        <v>100</v>
      </c>
      <c r="AC2502">
        <v>100</v>
      </c>
      <c r="AD2502">
        <v>100</v>
      </c>
      <c r="AE2502" t="s">
        <v>26</v>
      </c>
      <c r="AF2502">
        <v>0</v>
      </c>
      <c r="AG2502" t="s">
        <v>5464</v>
      </c>
    </row>
    <row r="2503" spans="1:33" x14ac:dyDescent="0.25">
      <c r="A2503" t="s">
        <v>386</v>
      </c>
      <c r="B2503" t="s">
        <v>1747</v>
      </c>
      <c r="C2503" t="s">
        <v>79</v>
      </c>
      <c r="D2503">
        <v>10</v>
      </c>
      <c r="E2503">
        <v>636</v>
      </c>
      <c r="F2503">
        <v>1</v>
      </c>
      <c r="G2503">
        <v>0.28610999999999998</v>
      </c>
      <c r="H2503">
        <v>0.31633499999999998</v>
      </c>
      <c r="I2503">
        <v>0.30049864717637398</v>
      </c>
      <c r="J2503">
        <v>0.33567200000000003</v>
      </c>
      <c r="K2503">
        <v>0.29550923413845098</v>
      </c>
      <c r="P2503">
        <v>3.0224999999999998E-2</v>
      </c>
      <c r="Q2503">
        <v>1.4388647176373901E-2</v>
      </c>
      <c r="R2503">
        <v>4.9561999999999898E-2</v>
      </c>
      <c r="S2503">
        <v>9.3992341384509497E-3</v>
      </c>
      <c r="X2503">
        <v>0.3432598</v>
      </c>
      <c r="Y2503">
        <v>0.61365760000000003</v>
      </c>
      <c r="Z2503">
        <v>5.1090404999999999</v>
      </c>
      <c r="AA2503">
        <v>6.0659578999999999</v>
      </c>
      <c r="AB2503">
        <v>100</v>
      </c>
      <c r="AC2503">
        <v>100</v>
      </c>
      <c r="AD2503">
        <v>100</v>
      </c>
      <c r="AE2503" t="s">
        <v>26</v>
      </c>
      <c r="AF2503">
        <v>0</v>
      </c>
      <c r="AG2503" t="s">
        <v>5464</v>
      </c>
    </row>
    <row r="2504" spans="1:33" x14ac:dyDescent="0.25">
      <c r="A2504" t="s">
        <v>386</v>
      </c>
      <c r="B2504" t="s">
        <v>1747</v>
      </c>
      <c r="C2504" t="s">
        <v>79</v>
      </c>
      <c r="D2504">
        <v>25</v>
      </c>
      <c r="E2504">
        <v>636</v>
      </c>
      <c r="F2504">
        <v>1</v>
      </c>
      <c r="G2504">
        <v>0.28610999999999998</v>
      </c>
      <c r="H2504">
        <v>0.4073812</v>
      </c>
      <c r="I2504">
        <v>0.36204980503888601</v>
      </c>
      <c r="J2504">
        <v>0.38984839999999998</v>
      </c>
      <c r="K2504">
        <v>0.309350022672636</v>
      </c>
      <c r="P2504">
        <v>0.1212712</v>
      </c>
      <c r="Q2504">
        <v>7.5939805038886296E-2</v>
      </c>
      <c r="R2504">
        <v>0.10373839999999999</v>
      </c>
      <c r="S2504">
        <v>2.32400226726358E-2</v>
      </c>
      <c r="X2504">
        <v>0.3432598</v>
      </c>
      <c r="Y2504">
        <v>0.61365760000000003</v>
      </c>
      <c r="Z2504">
        <v>5.1090404999999999</v>
      </c>
      <c r="AA2504">
        <v>6.0659578999999999</v>
      </c>
      <c r="AB2504">
        <v>100</v>
      </c>
      <c r="AC2504">
        <v>100</v>
      </c>
      <c r="AD2504">
        <v>100</v>
      </c>
      <c r="AE2504" t="s">
        <v>26</v>
      </c>
      <c r="AF2504">
        <v>0</v>
      </c>
      <c r="AG2504" t="s">
        <v>5464</v>
      </c>
    </row>
    <row r="2505" spans="1:33" x14ac:dyDescent="0.25">
      <c r="A2505" t="s">
        <v>386</v>
      </c>
      <c r="B2505" t="s">
        <v>1747</v>
      </c>
      <c r="C2505" t="s">
        <v>79</v>
      </c>
      <c r="D2505">
        <v>50</v>
      </c>
      <c r="E2505">
        <v>636</v>
      </c>
      <c r="F2505">
        <v>1</v>
      </c>
      <c r="G2505">
        <v>0.28610999999999998</v>
      </c>
      <c r="H2505">
        <v>0.41282849999999999</v>
      </c>
      <c r="I2505">
        <v>0.379870792211913</v>
      </c>
      <c r="J2505">
        <v>0.4301258</v>
      </c>
      <c r="K2505">
        <v>0.314076642865179</v>
      </c>
      <c r="P2505">
        <v>0.12671850000000001</v>
      </c>
      <c r="Q2505">
        <v>9.3760792211913205E-2</v>
      </c>
      <c r="R2505">
        <v>0.1440158</v>
      </c>
      <c r="S2505">
        <v>2.7966642865178599E-2</v>
      </c>
      <c r="X2505">
        <v>0.3432598</v>
      </c>
      <c r="Y2505">
        <v>0.61365760000000003</v>
      </c>
      <c r="Z2505">
        <v>5.1090404999999999</v>
      </c>
      <c r="AA2505">
        <v>6.0659578999999999</v>
      </c>
      <c r="AB2505">
        <v>100</v>
      </c>
      <c r="AC2505">
        <v>100</v>
      </c>
      <c r="AD2505">
        <v>100</v>
      </c>
      <c r="AE2505" t="s">
        <v>26</v>
      </c>
      <c r="AF2505">
        <v>0</v>
      </c>
      <c r="AG2505" t="s">
        <v>5464</v>
      </c>
    </row>
    <row r="2506" spans="1:33" x14ac:dyDescent="0.25">
      <c r="A2506" t="s">
        <v>386</v>
      </c>
      <c r="B2506" t="s">
        <v>1748</v>
      </c>
      <c r="C2506" t="s">
        <v>79</v>
      </c>
      <c r="D2506">
        <v>5</v>
      </c>
      <c r="E2506">
        <v>654</v>
      </c>
      <c r="F2506">
        <v>1</v>
      </c>
      <c r="G2506">
        <v>0.33237</v>
      </c>
      <c r="H2506">
        <v>0.33119799999999999</v>
      </c>
      <c r="I2506">
        <v>0.33136658971196298</v>
      </c>
      <c r="J2506">
        <v>0.33457799999999999</v>
      </c>
      <c r="K2506">
        <v>0.33445872211697503</v>
      </c>
      <c r="P2506">
        <v>1.1720000000000101E-3</v>
      </c>
      <c r="Q2506">
        <v>1.0034102880366899E-3</v>
      </c>
      <c r="R2506">
        <v>2.2079999999999899E-3</v>
      </c>
      <c r="S2506">
        <v>2.0887221169751898E-3</v>
      </c>
      <c r="X2506">
        <v>0.3604385</v>
      </c>
      <c r="Y2506">
        <v>0.6440226</v>
      </c>
      <c r="Z2506">
        <v>5.4102904000000001</v>
      </c>
      <c r="AA2506">
        <v>6.4147515000000004</v>
      </c>
      <c r="AB2506">
        <v>100</v>
      </c>
      <c r="AC2506">
        <v>100</v>
      </c>
      <c r="AD2506">
        <v>100</v>
      </c>
      <c r="AE2506" t="s">
        <v>26</v>
      </c>
      <c r="AF2506">
        <v>0</v>
      </c>
      <c r="AG2506" t="s">
        <v>5464</v>
      </c>
    </row>
    <row r="2507" spans="1:33" x14ac:dyDescent="0.25">
      <c r="A2507" t="s">
        <v>386</v>
      </c>
      <c r="B2507" t="s">
        <v>1748</v>
      </c>
      <c r="C2507" t="s">
        <v>79</v>
      </c>
      <c r="D2507">
        <v>10</v>
      </c>
      <c r="E2507">
        <v>654</v>
      </c>
      <c r="F2507">
        <v>1</v>
      </c>
      <c r="G2507">
        <v>0.33237</v>
      </c>
      <c r="H2507">
        <v>0.33761099999999999</v>
      </c>
      <c r="I2507">
        <v>0.33474193657879298</v>
      </c>
      <c r="J2507">
        <v>0.31426199999999999</v>
      </c>
      <c r="K2507">
        <v>0.33184404087832098</v>
      </c>
      <c r="P2507">
        <v>5.241E-3</v>
      </c>
      <c r="Q2507">
        <v>2.3719365787931998E-3</v>
      </c>
      <c r="R2507">
        <v>1.8107999999999999E-2</v>
      </c>
      <c r="S2507">
        <v>5.2595912167896497E-4</v>
      </c>
      <c r="X2507">
        <v>0.3604385</v>
      </c>
      <c r="Y2507">
        <v>0.6440226</v>
      </c>
      <c r="Z2507">
        <v>5.4102904000000001</v>
      </c>
      <c r="AA2507">
        <v>6.4147515000000004</v>
      </c>
      <c r="AB2507">
        <v>100</v>
      </c>
      <c r="AC2507">
        <v>100</v>
      </c>
      <c r="AD2507">
        <v>100</v>
      </c>
      <c r="AE2507" t="s">
        <v>26</v>
      </c>
      <c r="AF2507">
        <v>0</v>
      </c>
      <c r="AG2507" t="s">
        <v>5464</v>
      </c>
    </row>
    <row r="2508" spans="1:33" x14ac:dyDescent="0.25">
      <c r="A2508" t="s">
        <v>386</v>
      </c>
      <c r="B2508" t="s">
        <v>1748</v>
      </c>
      <c r="C2508" t="s">
        <v>79</v>
      </c>
      <c r="D2508">
        <v>25</v>
      </c>
      <c r="E2508">
        <v>654</v>
      </c>
      <c r="F2508">
        <v>1</v>
      </c>
      <c r="G2508">
        <v>0.33237</v>
      </c>
      <c r="H2508">
        <v>0.3414432</v>
      </c>
      <c r="I2508">
        <v>0.339000044523872</v>
      </c>
      <c r="J2508">
        <v>0.32384160000000001</v>
      </c>
      <c r="K2508">
        <v>0.33016076663317401</v>
      </c>
      <c r="P2508">
        <v>9.0732E-3</v>
      </c>
      <c r="Q2508">
        <v>6.63004452387161E-3</v>
      </c>
      <c r="R2508">
        <v>8.5284000000000505E-3</v>
      </c>
      <c r="S2508">
        <v>2.2092333668258801E-3</v>
      </c>
      <c r="X2508">
        <v>0.3604385</v>
      </c>
      <c r="Y2508">
        <v>0.6440226</v>
      </c>
      <c r="Z2508">
        <v>5.4102904000000001</v>
      </c>
      <c r="AA2508">
        <v>6.4147515000000004</v>
      </c>
      <c r="AB2508">
        <v>100</v>
      </c>
      <c r="AC2508">
        <v>100</v>
      </c>
      <c r="AD2508">
        <v>100</v>
      </c>
      <c r="AE2508" t="s">
        <v>26</v>
      </c>
      <c r="AF2508">
        <v>0</v>
      </c>
      <c r="AG2508" t="s">
        <v>5464</v>
      </c>
    </row>
    <row r="2509" spans="1:33" x14ac:dyDescent="0.25">
      <c r="A2509" t="s">
        <v>386</v>
      </c>
      <c r="B2509" t="s">
        <v>1748</v>
      </c>
      <c r="C2509" t="s">
        <v>79</v>
      </c>
      <c r="D2509">
        <v>50</v>
      </c>
      <c r="E2509">
        <v>654</v>
      </c>
      <c r="F2509">
        <v>1</v>
      </c>
      <c r="G2509">
        <v>0.33237</v>
      </c>
      <c r="H2509">
        <v>0.35654987999999999</v>
      </c>
      <c r="I2509">
        <v>0.35038745268978799</v>
      </c>
      <c r="J2509">
        <v>0.37484960000000001</v>
      </c>
      <c r="K2509">
        <v>0.33275587926376599</v>
      </c>
      <c r="P2509">
        <v>2.4179880000000001E-2</v>
      </c>
      <c r="Q2509">
        <v>1.80174526897884E-2</v>
      </c>
      <c r="R2509">
        <v>4.2479599999999999E-2</v>
      </c>
      <c r="S2509">
        <v>3.85879263766375E-4</v>
      </c>
      <c r="X2509">
        <v>0.3604385</v>
      </c>
      <c r="Y2509">
        <v>0.6440226</v>
      </c>
      <c r="Z2509">
        <v>5.4102904000000001</v>
      </c>
      <c r="AA2509">
        <v>6.4147515000000004</v>
      </c>
      <c r="AB2509">
        <v>100</v>
      </c>
      <c r="AC2509">
        <v>100</v>
      </c>
      <c r="AD2509">
        <v>100</v>
      </c>
      <c r="AE2509" t="s">
        <v>26</v>
      </c>
      <c r="AF2509">
        <v>0</v>
      </c>
      <c r="AG2509" t="s">
        <v>5464</v>
      </c>
    </row>
    <row r="2510" spans="1:33" x14ac:dyDescent="0.25">
      <c r="A2510" t="s">
        <v>387</v>
      </c>
      <c r="B2510" t="s">
        <v>387</v>
      </c>
      <c r="C2510" t="s">
        <v>78</v>
      </c>
      <c r="D2510">
        <v>5</v>
      </c>
      <c r="E2510">
        <v>1503</v>
      </c>
      <c r="F2510">
        <v>5</v>
      </c>
      <c r="G2510">
        <v>0.58577999999999997</v>
      </c>
      <c r="H2510">
        <v>0.49290200000000001</v>
      </c>
      <c r="I2510">
        <v>0.495617852828594</v>
      </c>
      <c r="J2510">
        <v>0.44469199999999998</v>
      </c>
      <c r="K2510">
        <v>0.441216886366186</v>
      </c>
      <c r="L2510">
        <v>0.52544872255488995</v>
      </c>
      <c r="M2510">
        <v>0.52528382896776105</v>
      </c>
      <c r="N2510">
        <v>0.47267877445109802</v>
      </c>
      <c r="O2510">
        <v>0.48123070331080797</v>
      </c>
      <c r="P2510">
        <v>9.2877999999999905E-2</v>
      </c>
      <c r="Q2510">
        <v>9.0162147171405999E-2</v>
      </c>
      <c r="R2510">
        <v>0.14108799999999999</v>
      </c>
      <c r="S2510">
        <v>0.14456311363381399</v>
      </c>
      <c r="T2510">
        <v>6.0331277445109702E-2</v>
      </c>
      <c r="U2510">
        <v>6.0496171032238498E-2</v>
      </c>
      <c r="V2510">
        <v>0.11310122554890201</v>
      </c>
      <c r="W2510">
        <v>0.104549296689192</v>
      </c>
      <c r="X2510">
        <v>0.4474284</v>
      </c>
      <c r="Y2510">
        <v>2.0220243999999998</v>
      </c>
      <c r="Z2510">
        <v>33.342588300000003</v>
      </c>
      <c r="AA2510">
        <v>35.812041100000002</v>
      </c>
      <c r="AB2510">
        <v>100</v>
      </c>
      <c r="AC2510">
        <v>100</v>
      </c>
      <c r="AD2510">
        <v>100</v>
      </c>
      <c r="AE2510" t="s">
        <v>26</v>
      </c>
      <c r="AF2510">
        <v>0</v>
      </c>
      <c r="AG2510" t="s">
        <v>5464</v>
      </c>
    </row>
    <row r="2511" spans="1:33" x14ac:dyDescent="0.25">
      <c r="A2511" t="s">
        <v>387</v>
      </c>
      <c r="B2511" t="s">
        <v>387</v>
      </c>
      <c r="C2511" t="s">
        <v>78</v>
      </c>
      <c r="D2511">
        <v>10</v>
      </c>
      <c r="E2511">
        <v>1503</v>
      </c>
      <c r="F2511">
        <v>5</v>
      </c>
      <c r="G2511">
        <v>0.58577999999999997</v>
      </c>
      <c r="H2511">
        <v>0.53568499999999997</v>
      </c>
      <c r="I2511">
        <v>0.52904091824821597</v>
      </c>
      <c r="J2511">
        <v>0.44578000000000001</v>
      </c>
      <c r="K2511">
        <v>0.44540431154020599</v>
      </c>
      <c r="L2511">
        <v>0.48622520359281401</v>
      </c>
      <c r="M2511">
        <v>0.48870062695999</v>
      </c>
      <c r="N2511">
        <v>0.48086114171656702</v>
      </c>
      <c r="O2511">
        <v>0.47870768743384701</v>
      </c>
      <c r="P2511">
        <v>5.0094999999999897E-2</v>
      </c>
      <c r="Q2511">
        <v>5.6739081751783903E-2</v>
      </c>
      <c r="R2511">
        <v>0.14000000000000001</v>
      </c>
      <c r="S2511">
        <v>0.14037568845979301</v>
      </c>
      <c r="T2511">
        <v>9.9554796407185606E-2</v>
      </c>
      <c r="U2511">
        <v>9.70793730400097E-2</v>
      </c>
      <c r="V2511">
        <v>0.104918858283433</v>
      </c>
      <c r="W2511">
        <v>0.107072312566153</v>
      </c>
      <c r="X2511">
        <v>0.4474284</v>
      </c>
      <c r="Y2511">
        <v>2.0220243999999998</v>
      </c>
      <c r="Z2511">
        <v>33.342588300000003</v>
      </c>
      <c r="AA2511">
        <v>35.812041100000002</v>
      </c>
      <c r="AB2511">
        <v>100</v>
      </c>
      <c r="AC2511">
        <v>100</v>
      </c>
      <c r="AD2511">
        <v>100</v>
      </c>
      <c r="AE2511" t="s">
        <v>26</v>
      </c>
      <c r="AF2511">
        <v>0</v>
      </c>
      <c r="AG2511" t="s">
        <v>5464</v>
      </c>
    </row>
    <row r="2512" spans="1:33" x14ac:dyDescent="0.25">
      <c r="A2512" t="s">
        <v>387</v>
      </c>
      <c r="B2512" t="s">
        <v>387</v>
      </c>
      <c r="C2512" t="s">
        <v>78</v>
      </c>
      <c r="D2512">
        <v>25</v>
      </c>
      <c r="E2512">
        <v>1503</v>
      </c>
      <c r="F2512">
        <v>5</v>
      </c>
      <c r="G2512">
        <v>0.58577999999999997</v>
      </c>
      <c r="H2512">
        <v>0.48114960000000001</v>
      </c>
      <c r="I2512">
        <v>0.48336318519618598</v>
      </c>
      <c r="J2512">
        <v>0.42798239999999999</v>
      </c>
      <c r="K2512">
        <v>0.43216787440896298</v>
      </c>
      <c r="L2512">
        <v>0.48274177245508998</v>
      </c>
      <c r="M2512">
        <v>0.48430364630246298</v>
      </c>
      <c r="N2512">
        <v>0.45588744191616798</v>
      </c>
      <c r="O2512">
        <v>0.46096679066698698</v>
      </c>
      <c r="P2512">
        <v>0.1046304</v>
      </c>
      <c r="Q2512">
        <v>0.102416814803814</v>
      </c>
      <c r="R2512">
        <v>0.15779760000000001</v>
      </c>
      <c r="S2512">
        <v>0.15361212559103701</v>
      </c>
      <c r="T2512">
        <v>0.10303822754491</v>
      </c>
      <c r="U2512">
        <v>0.10147635369753701</v>
      </c>
      <c r="V2512">
        <v>0.12989255808383199</v>
      </c>
      <c r="W2512">
        <v>0.124813209333013</v>
      </c>
      <c r="X2512">
        <v>0.4474284</v>
      </c>
      <c r="Y2512">
        <v>2.0220243999999998</v>
      </c>
      <c r="Z2512">
        <v>33.342588300000003</v>
      </c>
      <c r="AA2512">
        <v>35.812041100000002</v>
      </c>
      <c r="AB2512">
        <v>100</v>
      </c>
      <c r="AC2512">
        <v>100</v>
      </c>
      <c r="AD2512">
        <v>100</v>
      </c>
      <c r="AE2512" t="s">
        <v>26</v>
      </c>
      <c r="AF2512">
        <v>0</v>
      </c>
      <c r="AG2512" t="s">
        <v>5464</v>
      </c>
    </row>
    <row r="2513" spans="1:33" x14ac:dyDescent="0.25">
      <c r="A2513" t="s">
        <v>387</v>
      </c>
      <c r="B2513" t="s">
        <v>387</v>
      </c>
      <c r="C2513" t="s">
        <v>78</v>
      </c>
      <c r="D2513">
        <v>50</v>
      </c>
      <c r="E2513">
        <v>1503</v>
      </c>
      <c r="F2513">
        <v>5</v>
      </c>
      <c r="G2513">
        <v>0.58577999999999997</v>
      </c>
      <c r="H2513">
        <v>0.49116860000000001</v>
      </c>
      <c r="I2513">
        <v>0.49183449983387401</v>
      </c>
      <c r="J2513">
        <v>0.46101019999999998</v>
      </c>
      <c r="K2513">
        <v>0.45676865192288801</v>
      </c>
      <c r="L2513">
        <v>0.47727028295409202</v>
      </c>
      <c r="M2513">
        <v>0.47903480415906302</v>
      </c>
      <c r="N2513">
        <v>0.47217103912175601</v>
      </c>
      <c r="O2513">
        <v>0.46570136560157199</v>
      </c>
      <c r="P2513">
        <v>9.4611399999999998E-2</v>
      </c>
      <c r="Q2513">
        <v>9.3945500166126003E-2</v>
      </c>
      <c r="R2513">
        <v>0.1247698</v>
      </c>
      <c r="S2513">
        <v>0.12901134807711201</v>
      </c>
      <c r="T2513">
        <v>0.10850971704590801</v>
      </c>
      <c r="U2513">
        <v>0.106745195840937</v>
      </c>
      <c r="V2513">
        <v>0.113608960878244</v>
      </c>
      <c r="W2513">
        <v>0.120078634398427</v>
      </c>
      <c r="X2513">
        <v>0.4474284</v>
      </c>
      <c r="Y2513">
        <v>2.0220243999999998</v>
      </c>
      <c r="Z2513">
        <v>33.342588300000003</v>
      </c>
      <c r="AA2513">
        <v>35.812041100000002</v>
      </c>
      <c r="AB2513">
        <v>100</v>
      </c>
      <c r="AC2513">
        <v>100</v>
      </c>
      <c r="AD2513">
        <v>100</v>
      </c>
      <c r="AE2513" t="s">
        <v>26</v>
      </c>
      <c r="AF2513">
        <v>0</v>
      </c>
      <c r="AG2513" t="s">
        <v>5464</v>
      </c>
    </row>
    <row r="2514" spans="1:33" x14ac:dyDescent="0.25">
      <c r="A2514" t="s">
        <v>387</v>
      </c>
      <c r="B2514" t="s">
        <v>1749</v>
      </c>
      <c r="C2514" t="s">
        <v>79</v>
      </c>
      <c r="D2514">
        <v>5</v>
      </c>
      <c r="E2514">
        <v>276</v>
      </c>
      <c r="F2514">
        <v>1</v>
      </c>
      <c r="G2514">
        <v>0.89671000000000001</v>
      </c>
      <c r="H2514">
        <v>0.46139999999999998</v>
      </c>
      <c r="I2514">
        <v>0.461352912967119</v>
      </c>
      <c r="J2514">
        <v>0.61799000000000004</v>
      </c>
      <c r="K2514">
        <v>0.64297959984790498</v>
      </c>
      <c r="P2514">
        <v>0.43530999999999997</v>
      </c>
      <c r="Q2514">
        <v>0.43535708703288101</v>
      </c>
      <c r="R2514">
        <v>0.27872000000000002</v>
      </c>
      <c r="S2514">
        <v>0.25373040015209503</v>
      </c>
      <c r="X2514">
        <v>0.56217289999999998</v>
      </c>
      <c r="Y2514">
        <v>0.55846530000000005</v>
      </c>
      <c r="Z2514">
        <v>1.5261302999999999</v>
      </c>
      <c r="AA2514">
        <v>2.6467684999999999</v>
      </c>
      <c r="AB2514">
        <v>100</v>
      </c>
      <c r="AC2514">
        <v>100</v>
      </c>
      <c r="AD2514">
        <v>100</v>
      </c>
      <c r="AE2514" t="s">
        <v>26</v>
      </c>
      <c r="AF2514">
        <v>0</v>
      </c>
      <c r="AG2514" t="s">
        <v>5464</v>
      </c>
    </row>
    <row r="2515" spans="1:33" x14ac:dyDescent="0.25">
      <c r="A2515" t="s">
        <v>387</v>
      </c>
      <c r="B2515" t="s">
        <v>1749</v>
      </c>
      <c r="C2515" t="s">
        <v>79</v>
      </c>
      <c r="D2515">
        <v>10</v>
      </c>
      <c r="E2515">
        <v>276</v>
      </c>
      <c r="F2515">
        <v>1</v>
      </c>
      <c r="G2515">
        <v>0.89671000000000001</v>
      </c>
      <c r="H2515">
        <v>0.48596699999999998</v>
      </c>
      <c r="I2515">
        <v>0.48494885801063298</v>
      </c>
      <c r="J2515">
        <v>0.51789700000000005</v>
      </c>
      <c r="K2515">
        <v>0.55413896440996202</v>
      </c>
      <c r="P2515">
        <v>0.41074300000000002</v>
      </c>
      <c r="Q2515">
        <v>0.41176114198936697</v>
      </c>
      <c r="R2515">
        <v>0.37881300000000001</v>
      </c>
      <c r="S2515">
        <v>0.34257103559003799</v>
      </c>
      <c r="X2515">
        <v>0.56217289999999998</v>
      </c>
      <c r="Y2515">
        <v>0.55846530000000005</v>
      </c>
      <c r="Z2515">
        <v>1.5261302999999999</v>
      </c>
      <c r="AA2515">
        <v>2.6467684999999999</v>
      </c>
      <c r="AB2515">
        <v>100</v>
      </c>
      <c r="AC2515">
        <v>100</v>
      </c>
      <c r="AD2515">
        <v>100</v>
      </c>
      <c r="AE2515" t="s">
        <v>26</v>
      </c>
      <c r="AF2515">
        <v>0</v>
      </c>
      <c r="AG2515" t="s">
        <v>5464</v>
      </c>
    </row>
    <row r="2516" spans="1:33" x14ac:dyDescent="0.25">
      <c r="A2516" t="s">
        <v>387</v>
      </c>
      <c r="B2516" t="s">
        <v>1749</v>
      </c>
      <c r="C2516" t="s">
        <v>79</v>
      </c>
      <c r="D2516">
        <v>25</v>
      </c>
      <c r="E2516">
        <v>276</v>
      </c>
      <c r="F2516">
        <v>1</v>
      </c>
      <c r="G2516">
        <v>0.89671000000000001</v>
      </c>
      <c r="H2516">
        <v>0.58456759999999997</v>
      </c>
      <c r="I2516">
        <v>0.57427485148373503</v>
      </c>
      <c r="J2516">
        <v>0.52420440000000001</v>
      </c>
      <c r="K2516">
        <v>0.54091847609352695</v>
      </c>
      <c r="P2516">
        <v>0.31214239999999999</v>
      </c>
      <c r="Q2516">
        <v>0.32243514851626498</v>
      </c>
      <c r="R2516">
        <v>0.37250559999999999</v>
      </c>
      <c r="S2516">
        <v>0.35579152390647301</v>
      </c>
      <c r="X2516">
        <v>0.56217289999999998</v>
      </c>
      <c r="Y2516">
        <v>0.55846530000000005</v>
      </c>
      <c r="Z2516">
        <v>1.5261302999999999</v>
      </c>
      <c r="AA2516">
        <v>2.6467684999999999</v>
      </c>
      <c r="AB2516">
        <v>100</v>
      </c>
      <c r="AC2516">
        <v>100</v>
      </c>
      <c r="AD2516">
        <v>100</v>
      </c>
      <c r="AE2516" t="s">
        <v>26</v>
      </c>
      <c r="AF2516">
        <v>0</v>
      </c>
      <c r="AG2516" t="s">
        <v>5464</v>
      </c>
    </row>
    <row r="2517" spans="1:33" x14ac:dyDescent="0.25">
      <c r="A2517" t="s">
        <v>387</v>
      </c>
      <c r="B2517" t="s">
        <v>1749</v>
      </c>
      <c r="C2517" t="s">
        <v>79</v>
      </c>
      <c r="D2517">
        <v>50</v>
      </c>
      <c r="E2517">
        <v>276</v>
      </c>
      <c r="F2517">
        <v>1</v>
      </c>
      <c r="G2517">
        <v>0.89671000000000001</v>
      </c>
      <c r="H2517">
        <v>0.55480459999999998</v>
      </c>
      <c r="I2517">
        <v>0.55749752061212399</v>
      </c>
      <c r="J2517">
        <v>0.57500580000000001</v>
      </c>
      <c r="K2517">
        <v>0.55943901809150698</v>
      </c>
      <c r="P2517">
        <v>0.34190540000000003</v>
      </c>
      <c r="Q2517">
        <v>0.33921247938787602</v>
      </c>
      <c r="R2517">
        <v>0.3217042</v>
      </c>
      <c r="S2517">
        <v>0.33727098190849297</v>
      </c>
      <c r="X2517">
        <v>0.56217289999999998</v>
      </c>
      <c r="Y2517">
        <v>0.55846530000000005</v>
      </c>
      <c r="Z2517">
        <v>1.5261302999999999</v>
      </c>
      <c r="AA2517">
        <v>2.6467684999999999</v>
      </c>
      <c r="AB2517">
        <v>100</v>
      </c>
      <c r="AC2517">
        <v>100</v>
      </c>
      <c r="AD2517">
        <v>100</v>
      </c>
      <c r="AE2517" t="s">
        <v>26</v>
      </c>
      <c r="AF2517">
        <v>0</v>
      </c>
      <c r="AG2517" t="s">
        <v>5464</v>
      </c>
    </row>
    <row r="2518" spans="1:33" x14ac:dyDescent="0.25">
      <c r="A2518" t="s">
        <v>387</v>
      </c>
      <c r="B2518" t="s">
        <v>1750</v>
      </c>
      <c r="C2518" t="s">
        <v>79</v>
      </c>
      <c r="D2518">
        <v>5</v>
      </c>
      <c r="E2518">
        <v>369</v>
      </c>
      <c r="F2518">
        <v>1</v>
      </c>
      <c r="G2518">
        <v>0.63973999999999998</v>
      </c>
      <c r="H2518">
        <v>0.50987000000000005</v>
      </c>
      <c r="I2518">
        <v>0.50609823249858699</v>
      </c>
      <c r="J2518">
        <v>0.54819799999999996</v>
      </c>
      <c r="K2518">
        <v>0.54426831922598595</v>
      </c>
      <c r="P2518">
        <v>0.12987000000000001</v>
      </c>
      <c r="Q2518">
        <v>0.13364176750141299</v>
      </c>
      <c r="R2518">
        <v>9.1541999999999998E-2</v>
      </c>
      <c r="S2518">
        <v>9.5471680774014106E-2</v>
      </c>
      <c r="X2518">
        <v>0.45129530000000001</v>
      </c>
      <c r="Y2518">
        <v>0.89467229999999998</v>
      </c>
      <c r="Z2518">
        <v>1.8610910000000001</v>
      </c>
      <c r="AA2518">
        <v>3.2070585999999999</v>
      </c>
      <c r="AB2518">
        <v>100</v>
      </c>
      <c r="AC2518">
        <v>100</v>
      </c>
      <c r="AD2518">
        <v>100</v>
      </c>
      <c r="AE2518" t="s">
        <v>26</v>
      </c>
      <c r="AF2518">
        <v>0</v>
      </c>
      <c r="AG2518" t="s">
        <v>5464</v>
      </c>
    </row>
    <row r="2519" spans="1:33" x14ac:dyDescent="0.25">
      <c r="A2519" t="s">
        <v>387</v>
      </c>
      <c r="B2519" t="s">
        <v>1750</v>
      </c>
      <c r="C2519" t="s">
        <v>79</v>
      </c>
      <c r="D2519">
        <v>10</v>
      </c>
      <c r="E2519">
        <v>369</v>
      </c>
      <c r="F2519">
        <v>1</v>
      </c>
      <c r="G2519">
        <v>0.63973999999999998</v>
      </c>
      <c r="H2519">
        <v>0.451127</v>
      </c>
      <c r="I2519">
        <v>0.45417497023551501</v>
      </c>
      <c r="J2519">
        <v>0.52078199999999997</v>
      </c>
      <c r="K2519">
        <v>0.52516120961304003</v>
      </c>
      <c r="P2519">
        <v>0.188613</v>
      </c>
      <c r="Q2519">
        <v>0.185565029764485</v>
      </c>
      <c r="R2519">
        <v>0.11895799999999999</v>
      </c>
      <c r="S2519">
        <v>0.11457879038696001</v>
      </c>
      <c r="X2519">
        <v>0.45129530000000001</v>
      </c>
      <c r="Y2519">
        <v>0.89467229999999998</v>
      </c>
      <c r="Z2519">
        <v>1.8610910000000001</v>
      </c>
      <c r="AA2519">
        <v>3.2070585999999999</v>
      </c>
      <c r="AB2519">
        <v>100</v>
      </c>
      <c r="AC2519">
        <v>100</v>
      </c>
      <c r="AD2519">
        <v>100</v>
      </c>
      <c r="AE2519" t="s">
        <v>26</v>
      </c>
      <c r="AF2519">
        <v>0</v>
      </c>
      <c r="AG2519" t="s">
        <v>5464</v>
      </c>
    </row>
    <row r="2520" spans="1:33" x14ac:dyDescent="0.25">
      <c r="A2520" t="s">
        <v>387</v>
      </c>
      <c r="B2520" t="s">
        <v>1750</v>
      </c>
      <c r="C2520" t="s">
        <v>79</v>
      </c>
      <c r="D2520">
        <v>25</v>
      </c>
      <c r="E2520">
        <v>369</v>
      </c>
      <c r="F2520">
        <v>1</v>
      </c>
      <c r="G2520">
        <v>0.63973999999999998</v>
      </c>
      <c r="H2520">
        <v>0.42329359999999999</v>
      </c>
      <c r="I2520">
        <v>0.42702492780898998</v>
      </c>
      <c r="J2520">
        <v>0.4555804</v>
      </c>
      <c r="K2520">
        <v>0.48178535632653202</v>
      </c>
      <c r="P2520">
        <v>0.21644640000000001</v>
      </c>
      <c r="Q2520">
        <v>0.21271507219100999</v>
      </c>
      <c r="R2520">
        <v>0.18415960000000001</v>
      </c>
      <c r="S2520">
        <v>0.15795464367346801</v>
      </c>
      <c r="X2520">
        <v>0.45129530000000001</v>
      </c>
      <c r="Y2520">
        <v>0.89467229999999998</v>
      </c>
      <c r="Z2520">
        <v>1.8610910000000001</v>
      </c>
      <c r="AA2520">
        <v>3.2070585999999999</v>
      </c>
      <c r="AB2520">
        <v>100</v>
      </c>
      <c r="AC2520">
        <v>100</v>
      </c>
      <c r="AD2520">
        <v>100</v>
      </c>
      <c r="AE2520" t="s">
        <v>26</v>
      </c>
      <c r="AF2520">
        <v>0</v>
      </c>
      <c r="AG2520" t="s">
        <v>5464</v>
      </c>
    </row>
    <row r="2521" spans="1:33" x14ac:dyDescent="0.25">
      <c r="A2521" t="s">
        <v>387</v>
      </c>
      <c r="B2521" t="s">
        <v>1750</v>
      </c>
      <c r="C2521" t="s">
        <v>79</v>
      </c>
      <c r="D2521">
        <v>50</v>
      </c>
      <c r="E2521">
        <v>369</v>
      </c>
      <c r="F2521">
        <v>1</v>
      </c>
      <c r="G2521">
        <v>0.63973999999999998</v>
      </c>
      <c r="H2521">
        <v>0.41662712000000002</v>
      </c>
      <c r="I2521">
        <v>0.42052689474785299</v>
      </c>
      <c r="J2521">
        <v>0.43826619999999999</v>
      </c>
      <c r="K2521">
        <v>0.46235987930671801</v>
      </c>
      <c r="P2521">
        <v>0.22311288000000001</v>
      </c>
      <c r="Q2521">
        <v>0.21921310525214699</v>
      </c>
      <c r="R2521">
        <v>0.20147380000000001</v>
      </c>
      <c r="S2521">
        <v>0.17738012069328199</v>
      </c>
      <c r="X2521">
        <v>0.45129530000000001</v>
      </c>
      <c r="Y2521">
        <v>0.89467229999999998</v>
      </c>
      <c r="Z2521">
        <v>1.8610910000000001</v>
      </c>
      <c r="AA2521">
        <v>3.2070585999999999</v>
      </c>
      <c r="AB2521">
        <v>100</v>
      </c>
      <c r="AC2521">
        <v>100</v>
      </c>
      <c r="AD2521">
        <v>100</v>
      </c>
      <c r="AE2521" t="s">
        <v>26</v>
      </c>
      <c r="AF2521">
        <v>0</v>
      </c>
      <c r="AG2521" t="s">
        <v>5464</v>
      </c>
    </row>
    <row r="2522" spans="1:33" x14ac:dyDescent="0.25">
      <c r="A2522" t="s">
        <v>387</v>
      </c>
      <c r="B2522" t="s">
        <v>1751</v>
      </c>
      <c r="C2522" t="s">
        <v>79</v>
      </c>
      <c r="D2522">
        <v>5</v>
      </c>
      <c r="E2522">
        <v>204</v>
      </c>
      <c r="F2522">
        <v>1</v>
      </c>
      <c r="G2522">
        <v>0.43697999999999998</v>
      </c>
      <c r="H2522">
        <v>0.65253399999999995</v>
      </c>
      <c r="I2522">
        <v>0.65882593720944305</v>
      </c>
      <c r="J2522">
        <v>0.44157999999999997</v>
      </c>
      <c r="K2522">
        <v>0.44138571233096302</v>
      </c>
      <c r="P2522">
        <v>0.215554</v>
      </c>
      <c r="Q2522">
        <v>0.22184593720944301</v>
      </c>
      <c r="R2522">
        <v>4.5999999999999904E-3</v>
      </c>
      <c r="S2522">
        <v>4.40571233096287E-3</v>
      </c>
      <c r="X2522">
        <v>0.37273919999999999</v>
      </c>
      <c r="Y2522">
        <v>0.39777560000000001</v>
      </c>
      <c r="Z2522">
        <v>0.91975870000000004</v>
      </c>
      <c r="AA2522">
        <v>1.6902735</v>
      </c>
      <c r="AB2522">
        <v>100</v>
      </c>
      <c r="AC2522">
        <v>100</v>
      </c>
      <c r="AD2522">
        <v>100</v>
      </c>
      <c r="AE2522" t="s">
        <v>26</v>
      </c>
      <c r="AF2522">
        <v>0</v>
      </c>
      <c r="AG2522" t="s">
        <v>5464</v>
      </c>
    </row>
    <row r="2523" spans="1:33" x14ac:dyDescent="0.25">
      <c r="A2523" t="s">
        <v>387</v>
      </c>
      <c r="B2523" t="s">
        <v>1751</v>
      </c>
      <c r="C2523" t="s">
        <v>79</v>
      </c>
      <c r="D2523">
        <v>10</v>
      </c>
      <c r="E2523">
        <v>204</v>
      </c>
      <c r="F2523">
        <v>1</v>
      </c>
      <c r="G2523">
        <v>0.43697999999999998</v>
      </c>
      <c r="H2523">
        <v>0.60845700000000003</v>
      </c>
      <c r="I2523">
        <v>0.614242327721787</v>
      </c>
      <c r="J2523">
        <v>0.49103000000000002</v>
      </c>
      <c r="K2523">
        <v>0.49173500406501902</v>
      </c>
      <c r="P2523">
        <v>0.17147699999999999</v>
      </c>
      <c r="Q2523">
        <v>0.17726232772178699</v>
      </c>
      <c r="R2523">
        <v>5.4050000000000001E-2</v>
      </c>
      <c r="S2523">
        <v>5.4755004065019E-2</v>
      </c>
      <c r="X2523">
        <v>0.37273919999999999</v>
      </c>
      <c r="Y2523">
        <v>0.39777560000000001</v>
      </c>
      <c r="Z2523">
        <v>0.91975870000000004</v>
      </c>
      <c r="AA2523">
        <v>1.6902735</v>
      </c>
      <c r="AB2523">
        <v>100</v>
      </c>
      <c r="AC2523">
        <v>100</v>
      </c>
      <c r="AD2523">
        <v>100</v>
      </c>
      <c r="AE2523" t="s">
        <v>26</v>
      </c>
      <c r="AF2523">
        <v>0</v>
      </c>
      <c r="AG2523" t="s">
        <v>5464</v>
      </c>
    </row>
    <row r="2524" spans="1:33" x14ac:dyDescent="0.25">
      <c r="A2524" t="s">
        <v>387</v>
      </c>
      <c r="B2524" t="s">
        <v>1751</v>
      </c>
      <c r="C2524" t="s">
        <v>79</v>
      </c>
      <c r="D2524">
        <v>25</v>
      </c>
      <c r="E2524">
        <v>204</v>
      </c>
      <c r="F2524">
        <v>1</v>
      </c>
      <c r="G2524">
        <v>0.43697999999999998</v>
      </c>
      <c r="H2524">
        <v>0.60796680000000003</v>
      </c>
      <c r="I2524">
        <v>0.608874773200902</v>
      </c>
      <c r="J2524">
        <v>0.50138039999999995</v>
      </c>
      <c r="K2524">
        <v>0.50229819853897595</v>
      </c>
      <c r="P2524">
        <v>0.17098679999999999</v>
      </c>
      <c r="Q2524">
        <v>0.17189477320090199</v>
      </c>
      <c r="R2524">
        <v>6.4400400000000094E-2</v>
      </c>
      <c r="S2524">
        <v>6.5318198538976094E-2</v>
      </c>
      <c r="X2524">
        <v>0.37273919999999999</v>
      </c>
      <c r="Y2524">
        <v>0.39777560000000001</v>
      </c>
      <c r="Z2524">
        <v>0.91975870000000004</v>
      </c>
      <c r="AA2524">
        <v>1.6902735</v>
      </c>
      <c r="AB2524">
        <v>100</v>
      </c>
      <c r="AC2524">
        <v>100</v>
      </c>
      <c r="AD2524">
        <v>100</v>
      </c>
      <c r="AE2524" t="s">
        <v>26</v>
      </c>
      <c r="AF2524">
        <v>0</v>
      </c>
      <c r="AG2524" t="s">
        <v>5464</v>
      </c>
    </row>
    <row r="2525" spans="1:33" x14ac:dyDescent="0.25">
      <c r="A2525" t="s">
        <v>387</v>
      </c>
      <c r="B2525" t="s">
        <v>1751</v>
      </c>
      <c r="C2525" t="s">
        <v>79</v>
      </c>
      <c r="D2525">
        <v>50</v>
      </c>
      <c r="E2525">
        <v>204</v>
      </c>
      <c r="F2525">
        <v>1</v>
      </c>
      <c r="G2525">
        <v>0.43697999999999998</v>
      </c>
      <c r="H2525">
        <v>0.55923219999999996</v>
      </c>
      <c r="I2525">
        <v>0.56630819030659196</v>
      </c>
      <c r="J2525">
        <v>0.51471699999999998</v>
      </c>
      <c r="K2525">
        <v>0.51494879571729202</v>
      </c>
      <c r="P2525">
        <v>0.12225220000000001</v>
      </c>
      <c r="Q2525">
        <v>0.12932819030659201</v>
      </c>
      <c r="R2525">
        <v>7.7737000000000001E-2</v>
      </c>
      <c r="S2525">
        <v>7.7968795717292302E-2</v>
      </c>
      <c r="X2525">
        <v>0.37273919999999999</v>
      </c>
      <c r="Y2525">
        <v>0.39777560000000001</v>
      </c>
      <c r="Z2525">
        <v>0.91975870000000004</v>
      </c>
      <c r="AA2525">
        <v>1.6902735</v>
      </c>
      <c r="AB2525">
        <v>100</v>
      </c>
      <c r="AC2525">
        <v>100</v>
      </c>
      <c r="AD2525">
        <v>100</v>
      </c>
      <c r="AE2525" t="s">
        <v>26</v>
      </c>
      <c r="AF2525">
        <v>0</v>
      </c>
      <c r="AG2525" t="s">
        <v>5464</v>
      </c>
    </row>
    <row r="2526" spans="1:33" x14ac:dyDescent="0.25">
      <c r="A2526" t="s">
        <v>387</v>
      </c>
      <c r="B2526" t="s">
        <v>1752</v>
      </c>
      <c r="C2526" t="s">
        <v>79</v>
      </c>
      <c r="D2526">
        <v>5</v>
      </c>
      <c r="E2526">
        <v>342</v>
      </c>
      <c r="F2526">
        <v>1</v>
      </c>
      <c r="G2526">
        <v>0.35605999999999999</v>
      </c>
      <c r="H2526">
        <v>0.50240799999999997</v>
      </c>
      <c r="I2526">
        <v>0.49844995434933798</v>
      </c>
      <c r="J2526">
        <v>0.20449200000000001</v>
      </c>
      <c r="K2526">
        <v>0.19343065074519</v>
      </c>
      <c r="P2526">
        <v>0.14634800000000001</v>
      </c>
      <c r="Q2526">
        <v>0.14238995434933799</v>
      </c>
      <c r="R2526">
        <v>0.15156800000000001</v>
      </c>
      <c r="S2526">
        <v>0.16262934925481001</v>
      </c>
      <c r="X2526">
        <v>0.4780662</v>
      </c>
      <c r="Y2526">
        <v>0.62008649999999998</v>
      </c>
      <c r="Z2526">
        <v>2.9251505999999998</v>
      </c>
      <c r="AA2526">
        <v>4.0233033000000002</v>
      </c>
      <c r="AB2526">
        <v>100</v>
      </c>
      <c r="AC2526">
        <v>100</v>
      </c>
      <c r="AD2526">
        <v>100</v>
      </c>
      <c r="AE2526" t="s">
        <v>26</v>
      </c>
      <c r="AF2526">
        <v>0</v>
      </c>
      <c r="AG2526" t="s">
        <v>5464</v>
      </c>
    </row>
    <row r="2527" spans="1:33" x14ac:dyDescent="0.25">
      <c r="A2527" t="s">
        <v>387</v>
      </c>
      <c r="B2527" t="s">
        <v>1752</v>
      </c>
      <c r="C2527" t="s">
        <v>79</v>
      </c>
      <c r="D2527">
        <v>10</v>
      </c>
      <c r="E2527">
        <v>342</v>
      </c>
      <c r="F2527">
        <v>1</v>
      </c>
      <c r="G2527">
        <v>0.35605999999999999</v>
      </c>
      <c r="H2527">
        <v>0.48897499999999999</v>
      </c>
      <c r="I2527">
        <v>0.48844502104233001</v>
      </c>
      <c r="J2527">
        <v>0.29089300000000001</v>
      </c>
      <c r="K2527">
        <v>0.24302732546709099</v>
      </c>
      <c r="P2527">
        <v>0.13291500000000001</v>
      </c>
      <c r="Q2527">
        <v>0.13238502104232999</v>
      </c>
      <c r="R2527">
        <v>6.5167000000000003E-2</v>
      </c>
      <c r="S2527">
        <v>0.11303267453290899</v>
      </c>
      <c r="X2527">
        <v>0.4780662</v>
      </c>
      <c r="Y2527">
        <v>0.62008649999999998</v>
      </c>
      <c r="Z2527">
        <v>2.9251505999999998</v>
      </c>
      <c r="AA2527">
        <v>4.0233033000000002</v>
      </c>
      <c r="AB2527">
        <v>100</v>
      </c>
      <c r="AC2527">
        <v>100</v>
      </c>
      <c r="AD2527">
        <v>100</v>
      </c>
      <c r="AE2527" t="s">
        <v>26</v>
      </c>
      <c r="AF2527">
        <v>0</v>
      </c>
      <c r="AG2527" t="s">
        <v>5464</v>
      </c>
    </row>
    <row r="2528" spans="1:33" x14ac:dyDescent="0.25">
      <c r="A2528" t="s">
        <v>387</v>
      </c>
      <c r="B2528" t="s">
        <v>1752</v>
      </c>
      <c r="C2528" t="s">
        <v>79</v>
      </c>
      <c r="D2528">
        <v>25</v>
      </c>
      <c r="E2528">
        <v>342</v>
      </c>
      <c r="F2528">
        <v>1</v>
      </c>
      <c r="G2528">
        <v>0.35605999999999999</v>
      </c>
      <c r="H2528">
        <v>0.42420479999999999</v>
      </c>
      <c r="I2528">
        <v>0.43138227533174101</v>
      </c>
      <c r="J2528">
        <v>0.33276800000000001</v>
      </c>
      <c r="K2528">
        <v>0.27988397046529501</v>
      </c>
      <c r="P2528">
        <v>6.8144800000000005E-2</v>
      </c>
      <c r="Q2528">
        <v>7.5322275331740698E-2</v>
      </c>
      <c r="R2528">
        <v>2.3292E-2</v>
      </c>
      <c r="S2528">
        <v>7.6176029534704606E-2</v>
      </c>
      <c r="X2528">
        <v>0.4780662</v>
      </c>
      <c r="Y2528">
        <v>0.62008649999999998</v>
      </c>
      <c r="Z2528">
        <v>2.9251505999999998</v>
      </c>
      <c r="AA2528">
        <v>4.0233033000000002</v>
      </c>
      <c r="AB2528">
        <v>100</v>
      </c>
      <c r="AC2528">
        <v>100</v>
      </c>
      <c r="AD2528">
        <v>100</v>
      </c>
      <c r="AE2528" t="s">
        <v>26</v>
      </c>
      <c r="AF2528">
        <v>0</v>
      </c>
      <c r="AG2528" t="s">
        <v>5464</v>
      </c>
    </row>
    <row r="2529" spans="1:33" x14ac:dyDescent="0.25">
      <c r="A2529" t="s">
        <v>387</v>
      </c>
      <c r="B2529" t="s">
        <v>1752</v>
      </c>
      <c r="C2529" t="s">
        <v>79</v>
      </c>
      <c r="D2529">
        <v>50</v>
      </c>
      <c r="E2529">
        <v>342</v>
      </c>
      <c r="F2529">
        <v>1</v>
      </c>
      <c r="G2529">
        <v>0.35605999999999999</v>
      </c>
      <c r="H2529">
        <v>0.43797320000000001</v>
      </c>
      <c r="I2529">
        <v>0.43808861662874599</v>
      </c>
      <c r="J2529">
        <v>0.38580680000000001</v>
      </c>
      <c r="K2529">
        <v>0.32171686847368097</v>
      </c>
      <c r="P2529">
        <v>8.1913200000000005E-2</v>
      </c>
      <c r="Q2529">
        <v>8.2028616628745596E-2</v>
      </c>
      <c r="R2529">
        <v>2.97468E-2</v>
      </c>
      <c r="S2529">
        <v>3.4343131526318703E-2</v>
      </c>
      <c r="X2529">
        <v>0.4780662</v>
      </c>
      <c r="Y2529">
        <v>0.62008649999999998</v>
      </c>
      <c r="Z2529">
        <v>2.9251505999999998</v>
      </c>
      <c r="AA2529">
        <v>4.0233033000000002</v>
      </c>
      <c r="AB2529">
        <v>100</v>
      </c>
      <c r="AC2529">
        <v>100</v>
      </c>
      <c r="AD2529">
        <v>100</v>
      </c>
      <c r="AE2529" t="s">
        <v>26</v>
      </c>
      <c r="AF2529">
        <v>0</v>
      </c>
      <c r="AG2529" t="s">
        <v>5464</v>
      </c>
    </row>
    <row r="2530" spans="1:33" x14ac:dyDescent="0.25">
      <c r="A2530" t="s">
        <v>387</v>
      </c>
      <c r="B2530" t="s">
        <v>1753</v>
      </c>
      <c r="C2530" t="s">
        <v>79</v>
      </c>
      <c r="D2530">
        <v>5</v>
      </c>
      <c r="E2530">
        <v>312</v>
      </c>
      <c r="F2530">
        <v>1</v>
      </c>
      <c r="G2530">
        <v>0.59072000000000002</v>
      </c>
      <c r="H2530">
        <v>0.54269400000000001</v>
      </c>
      <c r="I2530">
        <v>0.54662681919693001</v>
      </c>
      <c r="J2530">
        <v>0.56912600000000002</v>
      </c>
      <c r="K2530">
        <v>0.60511666619667304</v>
      </c>
      <c r="P2530">
        <v>4.8025999999999999E-2</v>
      </c>
      <c r="Q2530">
        <v>4.40931808030703E-2</v>
      </c>
      <c r="R2530">
        <v>2.1593999999999999E-2</v>
      </c>
      <c r="S2530">
        <v>1.43966661966733E-2</v>
      </c>
      <c r="X2530">
        <v>0.57454139999999998</v>
      </c>
      <c r="Y2530">
        <v>0.63334840000000003</v>
      </c>
      <c r="Z2530">
        <v>1.6322490000000001</v>
      </c>
      <c r="AA2530">
        <v>2.8401388000000001</v>
      </c>
      <c r="AB2530">
        <v>100</v>
      </c>
      <c r="AC2530">
        <v>100</v>
      </c>
      <c r="AD2530">
        <v>100</v>
      </c>
      <c r="AE2530" t="s">
        <v>26</v>
      </c>
      <c r="AF2530">
        <v>0</v>
      </c>
      <c r="AG2530" t="s">
        <v>5464</v>
      </c>
    </row>
    <row r="2531" spans="1:33" x14ac:dyDescent="0.25">
      <c r="A2531" t="s">
        <v>387</v>
      </c>
      <c r="B2531" t="s">
        <v>1753</v>
      </c>
      <c r="C2531" t="s">
        <v>79</v>
      </c>
      <c r="D2531">
        <v>10</v>
      </c>
      <c r="E2531">
        <v>312</v>
      </c>
      <c r="F2531">
        <v>1</v>
      </c>
      <c r="G2531">
        <v>0.59072000000000002</v>
      </c>
      <c r="H2531">
        <v>0.44502900000000001</v>
      </c>
      <c r="I2531">
        <v>0.45104795333751402</v>
      </c>
      <c r="J2531">
        <v>0.60246999999999995</v>
      </c>
      <c r="K2531">
        <v>0.60686387035160805</v>
      </c>
      <c r="P2531">
        <v>0.14569099999999999</v>
      </c>
      <c r="Q2531">
        <v>0.139672046662486</v>
      </c>
      <c r="R2531">
        <v>1.175E-2</v>
      </c>
      <c r="S2531">
        <v>1.6143870351608199E-2</v>
      </c>
      <c r="X2531">
        <v>0.57454139999999998</v>
      </c>
      <c r="Y2531">
        <v>0.63334840000000003</v>
      </c>
      <c r="Z2531">
        <v>1.6322490000000001</v>
      </c>
      <c r="AA2531">
        <v>2.8401388000000001</v>
      </c>
      <c r="AB2531">
        <v>100</v>
      </c>
      <c r="AC2531">
        <v>100</v>
      </c>
      <c r="AD2531">
        <v>100</v>
      </c>
      <c r="AE2531" t="s">
        <v>26</v>
      </c>
      <c r="AF2531">
        <v>0</v>
      </c>
      <c r="AG2531" t="s">
        <v>5464</v>
      </c>
    </row>
    <row r="2532" spans="1:33" x14ac:dyDescent="0.25">
      <c r="A2532" t="s">
        <v>387</v>
      </c>
      <c r="B2532" t="s">
        <v>1753</v>
      </c>
      <c r="C2532" t="s">
        <v>79</v>
      </c>
      <c r="D2532">
        <v>25</v>
      </c>
      <c r="E2532">
        <v>312</v>
      </c>
      <c r="F2532">
        <v>1</v>
      </c>
      <c r="G2532">
        <v>0.59072000000000002</v>
      </c>
      <c r="H2532">
        <v>0.44526159999999998</v>
      </c>
      <c r="I2532">
        <v>0.44901644591389001</v>
      </c>
      <c r="J2532">
        <v>0.50102880000000005</v>
      </c>
      <c r="K2532">
        <v>0.53708859001633202</v>
      </c>
      <c r="P2532">
        <v>0.14545839999999999</v>
      </c>
      <c r="Q2532">
        <v>0.14170355408610999</v>
      </c>
      <c r="R2532">
        <v>8.9691200000000096E-2</v>
      </c>
      <c r="S2532">
        <v>5.3631409983668402E-2</v>
      </c>
      <c r="X2532">
        <v>0.57454139999999998</v>
      </c>
      <c r="Y2532">
        <v>0.63334840000000003</v>
      </c>
      <c r="Z2532">
        <v>1.6322490000000001</v>
      </c>
      <c r="AA2532">
        <v>2.8401388000000001</v>
      </c>
      <c r="AB2532">
        <v>100</v>
      </c>
      <c r="AC2532">
        <v>100</v>
      </c>
      <c r="AD2532">
        <v>100</v>
      </c>
      <c r="AE2532" t="s">
        <v>26</v>
      </c>
      <c r="AF2532">
        <v>0</v>
      </c>
      <c r="AG2532" t="s">
        <v>5464</v>
      </c>
    </row>
    <row r="2533" spans="1:33" x14ac:dyDescent="0.25">
      <c r="A2533" t="s">
        <v>387</v>
      </c>
      <c r="B2533" t="s">
        <v>1753</v>
      </c>
      <c r="C2533" t="s">
        <v>79</v>
      </c>
      <c r="D2533">
        <v>50</v>
      </c>
      <c r="E2533">
        <v>312</v>
      </c>
      <c r="F2533">
        <v>1</v>
      </c>
      <c r="G2533">
        <v>0.59072000000000002</v>
      </c>
      <c r="H2533">
        <v>0.46988960000000002</v>
      </c>
      <c r="I2533">
        <v>0.46664228554677101</v>
      </c>
      <c r="J2533">
        <v>0.4881508</v>
      </c>
      <c r="K2533">
        <v>0.51236046377372402</v>
      </c>
      <c r="P2533">
        <v>0.1208304</v>
      </c>
      <c r="Q2533">
        <v>0.124077714453229</v>
      </c>
      <c r="R2533">
        <v>0.1025692</v>
      </c>
      <c r="S2533">
        <v>7.8359536226276394E-2</v>
      </c>
      <c r="X2533">
        <v>0.57454139999999998</v>
      </c>
      <c r="Y2533">
        <v>0.63334840000000003</v>
      </c>
      <c r="Z2533">
        <v>1.6322490000000001</v>
      </c>
      <c r="AA2533">
        <v>2.8401388000000001</v>
      </c>
      <c r="AB2533">
        <v>100</v>
      </c>
      <c r="AC2533">
        <v>100</v>
      </c>
      <c r="AD2533">
        <v>100</v>
      </c>
      <c r="AE2533" t="s">
        <v>26</v>
      </c>
      <c r="AF2533">
        <v>0</v>
      </c>
      <c r="AG2533" t="s">
        <v>5464</v>
      </c>
    </row>
    <row r="2534" spans="1:33" x14ac:dyDescent="0.25">
      <c r="A2534" t="s">
        <v>388</v>
      </c>
      <c r="B2534" t="s">
        <v>388</v>
      </c>
      <c r="C2534" t="s">
        <v>78</v>
      </c>
      <c r="D2534">
        <v>5</v>
      </c>
      <c r="E2534">
        <v>1689</v>
      </c>
      <c r="F2534">
        <v>2</v>
      </c>
      <c r="G2534">
        <v>0.23043</v>
      </c>
      <c r="H2534">
        <v>0.32930799999999999</v>
      </c>
      <c r="I2534">
        <v>0.30962289905217899</v>
      </c>
      <c r="J2534">
        <v>0.29820799999999997</v>
      </c>
      <c r="K2534">
        <v>0.239747334556008</v>
      </c>
      <c r="L2534">
        <v>0.24941549555950299</v>
      </c>
      <c r="M2534">
        <v>0.246798128529995</v>
      </c>
      <c r="N2534">
        <v>0.32202569449378299</v>
      </c>
      <c r="O2534">
        <v>0.242740905571391</v>
      </c>
      <c r="P2534">
        <v>9.8877999999999994E-2</v>
      </c>
      <c r="Q2534">
        <v>7.91928990521788E-2</v>
      </c>
      <c r="R2534">
        <v>6.7778000000000005E-2</v>
      </c>
      <c r="S2534">
        <v>9.3173345560084702E-3</v>
      </c>
      <c r="T2534">
        <v>1.8985495559502699E-2</v>
      </c>
      <c r="U2534">
        <v>1.63681285299952E-2</v>
      </c>
      <c r="V2534">
        <v>9.1595694493783297E-2</v>
      </c>
      <c r="W2534">
        <v>1.23109055713909E-2</v>
      </c>
      <c r="X2534">
        <v>0.34192020000000001</v>
      </c>
      <c r="Y2534">
        <v>1.9266278999999999</v>
      </c>
      <c r="Z2534">
        <v>34.643567400000002</v>
      </c>
      <c r="AA2534">
        <v>36.912115499999999</v>
      </c>
      <c r="AB2534">
        <v>100</v>
      </c>
      <c r="AC2534">
        <v>100</v>
      </c>
      <c r="AD2534">
        <v>100</v>
      </c>
      <c r="AE2534" t="s">
        <v>26</v>
      </c>
      <c r="AF2534">
        <v>0</v>
      </c>
      <c r="AG2534" t="s">
        <v>5464</v>
      </c>
    </row>
    <row r="2535" spans="1:33" x14ac:dyDescent="0.25">
      <c r="A2535" t="s">
        <v>388</v>
      </c>
      <c r="B2535" t="s">
        <v>388</v>
      </c>
      <c r="C2535" t="s">
        <v>78</v>
      </c>
      <c r="D2535">
        <v>10</v>
      </c>
      <c r="E2535">
        <v>1689</v>
      </c>
      <c r="F2535">
        <v>2</v>
      </c>
      <c r="G2535">
        <v>0.23043</v>
      </c>
      <c r="H2535">
        <v>0.31293799999999999</v>
      </c>
      <c r="I2535">
        <v>0.30493564369145199</v>
      </c>
      <c r="J2535">
        <v>0.36107899999999998</v>
      </c>
      <c r="K2535">
        <v>0.240185753680381</v>
      </c>
      <c r="L2535">
        <v>0.26722933392539999</v>
      </c>
      <c r="M2535">
        <v>0.262333691498227</v>
      </c>
      <c r="N2535">
        <v>0.30971553996447598</v>
      </c>
      <c r="O2535">
        <v>0.24328969845445</v>
      </c>
      <c r="P2535">
        <v>8.2507999999999901E-2</v>
      </c>
      <c r="Q2535">
        <v>7.4505643691451698E-2</v>
      </c>
      <c r="R2535">
        <v>0.13064899999999999</v>
      </c>
      <c r="S2535">
        <v>9.7557536803808999E-3</v>
      </c>
      <c r="T2535">
        <v>3.6799333925399698E-2</v>
      </c>
      <c r="U2535">
        <v>3.1903691498226701E-2</v>
      </c>
      <c r="V2535">
        <v>7.9285539964476001E-2</v>
      </c>
      <c r="W2535">
        <v>1.2859698454449901E-2</v>
      </c>
      <c r="X2535">
        <v>0.34192020000000001</v>
      </c>
      <c r="Y2535">
        <v>1.9266278999999999</v>
      </c>
      <c r="Z2535">
        <v>34.643567400000002</v>
      </c>
      <c r="AA2535">
        <v>36.912115499999999</v>
      </c>
      <c r="AB2535">
        <v>100</v>
      </c>
      <c r="AC2535">
        <v>100</v>
      </c>
      <c r="AD2535">
        <v>100</v>
      </c>
      <c r="AE2535" t="s">
        <v>26</v>
      </c>
      <c r="AF2535">
        <v>0</v>
      </c>
      <c r="AG2535" t="s">
        <v>5464</v>
      </c>
    </row>
    <row r="2536" spans="1:33" x14ac:dyDescent="0.25">
      <c r="A2536" t="s">
        <v>388</v>
      </c>
      <c r="B2536" t="s">
        <v>388</v>
      </c>
      <c r="C2536" t="s">
        <v>78</v>
      </c>
      <c r="D2536">
        <v>25</v>
      </c>
      <c r="E2536">
        <v>1689</v>
      </c>
      <c r="F2536">
        <v>2</v>
      </c>
      <c r="G2536">
        <v>0.23043</v>
      </c>
      <c r="H2536">
        <v>0.38800960000000001</v>
      </c>
      <c r="I2536">
        <v>0.36201524568871601</v>
      </c>
      <c r="J2536">
        <v>0.36673919999999999</v>
      </c>
      <c r="K2536">
        <v>0.240914644200623</v>
      </c>
      <c r="L2536">
        <v>0.30693701953818803</v>
      </c>
      <c r="M2536">
        <v>0.299578725058954</v>
      </c>
      <c r="N2536">
        <v>0.28491924390763801</v>
      </c>
      <c r="O2536">
        <v>0.244112201791992</v>
      </c>
      <c r="P2536">
        <v>0.15757959999999999</v>
      </c>
      <c r="Q2536">
        <v>0.13158524568871599</v>
      </c>
      <c r="R2536">
        <v>0.13630919999999999</v>
      </c>
      <c r="S2536">
        <v>1.04846442006226E-2</v>
      </c>
      <c r="T2536">
        <v>7.6507019538188295E-2</v>
      </c>
      <c r="U2536">
        <v>6.9148725058954197E-2</v>
      </c>
      <c r="V2536">
        <v>5.4489243907637597E-2</v>
      </c>
      <c r="W2536">
        <v>1.36822017919923E-2</v>
      </c>
      <c r="X2536">
        <v>0.34192020000000001</v>
      </c>
      <c r="Y2536">
        <v>1.9266278999999999</v>
      </c>
      <c r="Z2536">
        <v>34.643567400000002</v>
      </c>
      <c r="AA2536">
        <v>36.912115499999999</v>
      </c>
      <c r="AB2536">
        <v>100</v>
      </c>
      <c r="AC2536">
        <v>100</v>
      </c>
      <c r="AD2536">
        <v>100</v>
      </c>
      <c r="AE2536" t="s">
        <v>26</v>
      </c>
      <c r="AF2536">
        <v>0</v>
      </c>
      <c r="AG2536" t="s">
        <v>5464</v>
      </c>
    </row>
    <row r="2537" spans="1:33" x14ac:dyDescent="0.25">
      <c r="A2537" t="s">
        <v>388</v>
      </c>
      <c r="B2537" t="s">
        <v>388</v>
      </c>
      <c r="C2537" t="s">
        <v>78</v>
      </c>
      <c r="D2537">
        <v>50</v>
      </c>
      <c r="E2537">
        <v>1689</v>
      </c>
      <c r="F2537">
        <v>2</v>
      </c>
      <c r="G2537">
        <v>0.23043</v>
      </c>
      <c r="H2537">
        <v>0.38670320000000002</v>
      </c>
      <c r="I2537">
        <v>0.37057667030656</v>
      </c>
      <c r="J2537">
        <v>0.3584774</v>
      </c>
      <c r="K2537">
        <v>0.241637265920019</v>
      </c>
      <c r="L2537">
        <v>0.34659804156305501</v>
      </c>
      <c r="M2537">
        <v>0.33137949692850499</v>
      </c>
      <c r="N2537">
        <v>0.351186659253996</v>
      </c>
      <c r="O2537">
        <v>0.24711693077286001</v>
      </c>
      <c r="P2537">
        <v>0.1562732</v>
      </c>
      <c r="Q2537">
        <v>0.14014667030656</v>
      </c>
      <c r="R2537">
        <v>0.12804740000000001</v>
      </c>
      <c r="S2537">
        <v>1.1207265920018699E-2</v>
      </c>
      <c r="T2537">
        <v>0.11616804156305501</v>
      </c>
      <c r="U2537">
        <v>0.10094949692850499</v>
      </c>
      <c r="V2537">
        <v>0.12075665925399599</v>
      </c>
      <c r="W2537">
        <v>1.66869307728598E-2</v>
      </c>
      <c r="X2537">
        <v>0.34192020000000001</v>
      </c>
      <c r="Y2537">
        <v>1.9266278999999999</v>
      </c>
      <c r="Z2537">
        <v>34.643567400000002</v>
      </c>
      <c r="AA2537">
        <v>36.912115499999999</v>
      </c>
      <c r="AB2537">
        <v>100</v>
      </c>
      <c r="AC2537">
        <v>100</v>
      </c>
      <c r="AD2537">
        <v>100</v>
      </c>
      <c r="AE2537" t="s">
        <v>26</v>
      </c>
      <c r="AF2537">
        <v>0</v>
      </c>
      <c r="AG2537" t="s">
        <v>5464</v>
      </c>
    </row>
    <row r="2538" spans="1:33" x14ac:dyDescent="0.25">
      <c r="A2538" t="s">
        <v>388</v>
      </c>
      <c r="B2538" t="s">
        <v>1754</v>
      </c>
      <c r="C2538" t="s">
        <v>79</v>
      </c>
      <c r="D2538">
        <v>5</v>
      </c>
      <c r="E2538">
        <v>903</v>
      </c>
      <c r="F2538">
        <v>1</v>
      </c>
      <c r="G2538">
        <v>0.16794999999999999</v>
      </c>
      <c r="H2538">
        <v>0.179448</v>
      </c>
      <c r="I2538">
        <v>0.178810311020138</v>
      </c>
      <c r="J2538">
        <v>0.29552600000000001</v>
      </c>
      <c r="K2538">
        <v>0.179242502534917</v>
      </c>
      <c r="P2538">
        <v>1.1498E-2</v>
      </c>
      <c r="Q2538">
        <v>1.08603110201383E-2</v>
      </c>
      <c r="R2538">
        <v>0.12757599999999999</v>
      </c>
      <c r="S2538">
        <v>1.1292502534917001E-2</v>
      </c>
      <c r="X2538">
        <v>0.50097259999999999</v>
      </c>
      <c r="Y2538">
        <v>0.78755299999999995</v>
      </c>
      <c r="Z2538">
        <v>11.669420499999999</v>
      </c>
      <c r="AA2538">
        <v>12.957946099999999</v>
      </c>
      <c r="AB2538">
        <v>100</v>
      </c>
      <c r="AC2538">
        <v>100</v>
      </c>
      <c r="AD2538">
        <v>100</v>
      </c>
      <c r="AE2538" t="s">
        <v>26</v>
      </c>
      <c r="AF2538">
        <v>0</v>
      </c>
      <c r="AG2538" t="s">
        <v>5464</v>
      </c>
    </row>
    <row r="2539" spans="1:33" x14ac:dyDescent="0.25">
      <c r="A2539" t="s">
        <v>388</v>
      </c>
      <c r="B2539" t="s">
        <v>1754</v>
      </c>
      <c r="C2539" t="s">
        <v>79</v>
      </c>
      <c r="D2539">
        <v>10</v>
      </c>
      <c r="E2539">
        <v>903</v>
      </c>
      <c r="F2539">
        <v>1</v>
      </c>
      <c r="G2539">
        <v>0.16794999999999999</v>
      </c>
      <c r="H2539">
        <v>0.19603699999999999</v>
      </c>
      <c r="I2539">
        <v>0.19256497315406501</v>
      </c>
      <c r="J2539">
        <v>0.25560300000000002</v>
      </c>
      <c r="K2539">
        <v>0.17993590578605101</v>
      </c>
      <c r="P2539">
        <v>2.8087000000000001E-2</v>
      </c>
      <c r="Q2539">
        <v>2.46149731540646E-2</v>
      </c>
      <c r="R2539">
        <v>8.7652999999999995E-2</v>
      </c>
      <c r="S2539">
        <v>1.19859057860509E-2</v>
      </c>
      <c r="X2539">
        <v>0.50097259999999999</v>
      </c>
      <c r="Y2539">
        <v>0.78755299999999995</v>
      </c>
      <c r="Z2539">
        <v>11.669420499999999</v>
      </c>
      <c r="AA2539">
        <v>12.957946099999999</v>
      </c>
      <c r="AB2539">
        <v>100</v>
      </c>
      <c r="AC2539">
        <v>100</v>
      </c>
      <c r="AD2539">
        <v>100</v>
      </c>
      <c r="AE2539" t="s">
        <v>26</v>
      </c>
      <c r="AF2539">
        <v>0</v>
      </c>
      <c r="AG2539" t="s">
        <v>5464</v>
      </c>
    </row>
    <row r="2540" spans="1:33" x14ac:dyDescent="0.25">
      <c r="A2540" t="s">
        <v>388</v>
      </c>
      <c r="B2540" t="s">
        <v>1754</v>
      </c>
      <c r="C2540" t="s">
        <v>79</v>
      </c>
      <c r="D2540">
        <v>25</v>
      </c>
      <c r="E2540">
        <v>903</v>
      </c>
      <c r="F2540">
        <v>1</v>
      </c>
      <c r="G2540">
        <v>0.16794999999999999</v>
      </c>
      <c r="H2540">
        <v>0.27031640000000001</v>
      </c>
      <c r="I2540">
        <v>0.25948408716776999</v>
      </c>
      <c r="J2540">
        <v>0.25434000000000001</v>
      </c>
      <c r="K2540">
        <v>0.18154352266968399</v>
      </c>
      <c r="P2540">
        <v>0.1023664</v>
      </c>
      <c r="Q2540">
        <v>9.1534087167769701E-2</v>
      </c>
      <c r="R2540">
        <v>8.6389999999999995E-2</v>
      </c>
      <c r="S2540">
        <v>1.3593522669683699E-2</v>
      </c>
      <c r="X2540">
        <v>0.50097259999999999</v>
      </c>
      <c r="Y2540">
        <v>0.78755299999999995</v>
      </c>
      <c r="Z2540">
        <v>11.669420499999999</v>
      </c>
      <c r="AA2540">
        <v>12.957946099999999</v>
      </c>
      <c r="AB2540">
        <v>100</v>
      </c>
      <c r="AC2540">
        <v>100</v>
      </c>
      <c r="AD2540">
        <v>100</v>
      </c>
      <c r="AE2540" t="s">
        <v>26</v>
      </c>
      <c r="AF2540">
        <v>0</v>
      </c>
      <c r="AG2540" t="s">
        <v>5464</v>
      </c>
    </row>
    <row r="2541" spans="1:33" x14ac:dyDescent="0.25">
      <c r="A2541" t="s">
        <v>388</v>
      </c>
      <c r="B2541" t="s">
        <v>1754</v>
      </c>
      <c r="C2541" t="s">
        <v>79</v>
      </c>
      <c r="D2541">
        <v>50</v>
      </c>
      <c r="E2541">
        <v>903</v>
      </c>
      <c r="F2541">
        <v>1</v>
      </c>
      <c r="G2541">
        <v>0.16794999999999999</v>
      </c>
      <c r="H2541">
        <v>0.34156819999999999</v>
      </c>
      <c r="I2541">
        <v>0.315110394003496</v>
      </c>
      <c r="J2541">
        <v>0.34816720000000001</v>
      </c>
      <c r="K2541">
        <v>0.186695391260812</v>
      </c>
      <c r="P2541">
        <v>0.1736182</v>
      </c>
      <c r="Q2541">
        <v>0.14716039400349601</v>
      </c>
      <c r="R2541">
        <v>0.18021719999999999</v>
      </c>
      <c r="S2541">
        <v>1.87453912608119E-2</v>
      </c>
      <c r="X2541">
        <v>0.50097259999999999</v>
      </c>
      <c r="Y2541">
        <v>0.78755299999999995</v>
      </c>
      <c r="Z2541">
        <v>11.669420499999999</v>
      </c>
      <c r="AA2541">
        <v>12.957946099999999</v>
      </c>
      <c r="AB2541">
        <v>100</v>
      </c>
      <c r="AC2541">
        <v>100</v>
      </c>
      <c r="AD2541">
        <v>100</v>
      </c>
      <c r="AE2541" t="s">
        <v>26</v>
      </c>
      <c r="AF2541">
        <v>0</v>
      </c>
      <c r="AG2541" t="s">
        <v>5464</v>
      </c>
    </row>
    <row r="2542" spans="1:33" x14ac:dyDescent="0.25">
      <c r="A2542" t="s">
        <v>388</v>
      </c>
      <c r="B2542" t="s">
        <v>1755</v>
      </c>
      <c r="C2542" t="s">
        <v>79</v>
      </c>
      <c r="D2542">
        <v>5</v>
      </c>
      <c r="E2542">
        <v>786</v>
      </c>
      <c r="F2542">
        <v>1</v>
      </c>
      <c r="G2542">
        <v>0.30427999999999999</v>
      </c>
      <c r="H2542">
        <v>0.32979799999999998</v>
      </c>
      <c r="I2542">
        <v>0.32490627002032701</v>
      </c>
      <c r="J2542">
        <v>0.35247000000000001</v>
      </c>
      <c r="K2542">
        <v>0.31569136096825601</v>
      </c>
      <c r="P2542">
        <v>2.5517999999999999E-2</v>
      </c>
      <c r="Q2542">
        <v>2.0626270020326899E-2</v>
      </c>
      <c r="R2542">
        <v>4.8189999999999997E-2</v>
      </c>
      <c r="S2542">
        <v>1.1411360968255801E-2</v>
      </c>
      <c r="X2542">
        <v>0.36463240000000002</v>
      </c>
      <c r="Y2542">
        <v>0.88450359999999995</v>
      </c>
      <c r="Z2542">
        <v>10.067786099999999</v>
      </c>
      <c r="AA2542">
        <v>11.316922099999999</v>
      </c>
      <c r="AB2542">
        <v>100</v>
      </c>
      <c r="AC2542">
        <v>100</v>
      </c>
      <c r="AD2542">
        <v>100</v>
      </c>
      <c r="AE2542" t="s">
        <v>26</v>
      </c>
      <c r="AF2542">
        <v>0</v>
      </c>
      <c r="AG2542" t="s">
        <v>5464</v>
      </c>
    </row>
    <row r="2543" spans="1:33" x14ac:dyDescent="0.25">
      <c r="A2543" t="s">
        <v>388</v>
      </c>
      <c r="B2543" t="s">
        <v>1755</v>
      </c>
      <c r="C2543" t="s">
        <v>79</v>
      </c>
      <c r="D2543">
        <v>10</v>
      </c>
      <c r="E2543">
        <v>786</v>
      </c>
      <c r="F2543">
        <v>1</v>
      </c>
      <c r="G2543">
        <v>0.30427999999999999</v>
      </c>
      <c r="H2543">
        <v>0.34901900000000002</v>
      </c>
      <c r="I2543">
        <v>0.342487829748581</v>
      </c>
      <c r="J2543">
        <v>0.37188300000000002</v>
      </c>
      <c r="K2543">
        <v>0.31607401751241998</v>
      </c>
      <c r="P2543">
        <v>4.4739000000000001E-2</v>
      </c>
      <c r="Q2543">
        <v>3.8207829748581001E-2</v>
      </c>
      <c r="R2543">
        <v>6.7602999999999996E-2</v>
      </c>
      <c r="S2543">
        <v>1.1794017512419701E-2</v>
      </c>
      <c r="X2543">
        <v>0.36463240000000002</v>
      </c>
      <c r="Y2543">
        <v>0.88450359999999995</v>
      </c>
      <c r="Z2543">
        <v>10.067786099999999</v>
      </c>
      <c r="AA2543">
        <v>11.316922099999999</v>
      </c>
      <c r="AB2543">
        <v>100</v>
      </c>
      <c r="AC2543">
        <v>100</v>
      </c>
      <c r="AD2543">
        <v>100</v>
      </c>
      <c r="AE2543" t="s">
        <v>26</v>
      </c>
      <c r="AF2543">
        <v>0</v>
      </c>
      <c r="AG2543" t="s">
        <v>5464</v>
      </c>
    </row>
    <row r="2544" spans="1:33" x14ac:dyDescent="0.25">
      <c r="A2544" t="s">
        <v>388</v>
      </c>
      <c r="B2544" t="s">
        <v>1755</v>
      </c>
      <c r="C2544" t="s">
        <v>79</v>
      </c>
      <c r="D2544">
        <v>25</v>
      </c>
      <c r="E2544">
        <v>786</v>
      </c>
      <c r="F2544">
        <v>1</v>
      </c>
      <c r="G2544">
        <v>0.30427999999999999</v>
      </c>
      <c r="H2544">
        <v>0.34900880000000001</v>
      </c>
      <c r="I2544">
        <v>0.34564164874310099</v>
      </c>
      <c r="J2544">
        <v>0.32005035999999998</v>
      </c>
      <c r="K2544">
        <v>0.31599453925693499</v>
      </c>
      <c r="P2544">
        <v>4.4728800000000103E-2</v>
      </c>
      <c r="Q2544">
        <v>4.1361648743101297E-2</v>
      </c>
      <c r="R2544">
        <v>1.5770360000000001E-2</v>
      </c>
      <c r="S2544">
        <v>1.17145392569347E-2</v>
      </c>
      <c r="X2544">
        <v>0.36463240000000002</v>
      </c>
      <c r="Y2544">
        <v>0.88450359999999995</v>
      </c>
      <c r="Z2544">
        <v>10.067786099999999</v>
      </c>
      <c r="AA2544">
        <v>11.316922099999999</v>
      </c>
      <c r="AB2544">
        <v>100</v>
      </c>
      <c r="AC2544">
        <v>100</v>
      </c>
      <c r="AD2544">
        <v>100</v>
      </c>
      <c r="AE2544" t="s">
        <v>26</v>
      </c>
      <c r="AF2544">
        <v>0</v>
      </c>
      <c r="AG2544" t="s">
        <v>5464</v>
      </c>
    </row>
    <row r="2545" spans="1:33" x14ac:dyDescent="0.25">
      <c r="A2545" t="s">
        <v>388</v>
      </c>
      <c r="B2545" t="s">
        <v>1755</v>
      </c>
      <c r="C2545" t="s">
        <v>79</v>
      </c>
      <c r="D2545">
        <v>50</v>
      </c>
      <c r="E2545">
        <v>786</v>
      </c>
      <c r="F2545">
        <v>1</v>
      </c>
      <c r="G2545">
        <v>0.30427999999999999</v>
      </c>
      <c r="H2545">
        <v>0.35237659999999998</v>
      </c>
      <c r="I2545">
        <v>0.35007033654845898</v>
      </c>
      <c r="J2545">
        <v>0.35465558000000003</v>
      </c>
      <c r="K2545">
        <v>0.31653251624280798</v>
      </c>
      <c r="P2545">
        <v>4.8096600000000003E-2</v>
      </c>
      <c r="Q2545">
        <v>4.5790336548458897E-2</v>
      </c>
      <c r="R2545">
        <v>5.0375580000000003E-2</v>
      </c>
      <c r="S2545">
        <v>1.2252516242807999E-2</v>
      </c>
      <c r="X2545">
        <v>0.36463240000000002</v>
      </c>
      <c r="Y2545">
        <v>0.88450359999999995</v>
      </c>
      <c r="Z2545">
        <v>10.067786099999999</v>
      </c>
      <c r="AA2545">
        <v>11.316922099999999</v>
      </c>
      <c r="AB2545">
        <v>100</v>
      </c>
      <c r="AC2545">
        <v>100</v>
      </c>
      <c r="AD2545">
        <v>100</v>
      </c>
      <c r="AE2545" t="s">
        <v>26</v>
      </c>
      <c r="AF2545">
        <v>0</v>
      </c>
      <c r="AG2545" t="s">
        <v>5464</v>
      </c>
    </row>
    <row r="2546" spans="1:33" x14ac:dyDescent="0.25">
      <c r="A2546" t="s">
        <v>389</v>
      </c>
      <c r="B2546" t="s">
        <v>389</v>
      </c>
      <c r="C2546" t="s">
        <v>78</v>
      </c>
      <c r="D2546">
        <v>5</v>
      </c>
      <c r="E2546">
        <v>639</v>
      </c>
      <c r="F2546">
        <v>3</v>
      </c>
      <c r="G2546">
        <v>0.69437000000000004</v>
      </c>
      <c r="H2546">
        <v>0.66647000000000001</v>
      </c>
      <c r="I2546">
        <v>0.670230677465533</v>
      </c>
      <c r="J2546">
        <v>0.63945200000000002</v>
      </c>
      <c r="K2546">
        <v>0.69375369608213799</v>
      </c>
      <c r="L2546">
        <v>0.74332230985915504</v>
      </c>
      <c r="M2546">
        <v>0.73978163113247697</v>
      </c>
      <c r="N2546">
        <v>0.66784877934272302</v>
      </c>
      <c r="O2546">
        <v>0.696895800610421</v>
      </c>
      <c r="P2546">
        <v>2.7900000000000001E-2</v>
      </c>
      <c r="Q2546">
        <v>2.4139322534466899E-2</v>
      </c>
      <c r="R2546">
        <v>5.4918000000000002E-2</v>
      </c>
      <c r="S2546">
        <v>6.1630391786171601E-4</v>
      </c>
      <c r="T2546">
        <v>4.8952309859154802E-2</v>
      </c>
      <c r="U2546">
        <v>4.5411631132476801E-2</v>
      </c>
      <c r="V2546">
        <v>2.6521220657276998E-2</v>
      </c>
      <c r="W2546">
        <v>2.5258006104210699E-3</v>
      </c>
      <c r="X2546">
        <v>0.46556360000000002</v>
      </c>
      <c r="Y2546">
        <v>1.1810615</v>
      </c>
      <c r="Z2546">
        <v>7.8219909000000003</v>
      </c>
      <c r="AA2546">
        <v>9.4686160000000008</v>
      </c>
      <c r="AB2546">
        <v>100</v>
      </c>
      <c r="AC2546">
        <v>100</v>
      </c>
      <c r="AD2546">
        <v>100</v>
      </c>
      <c r="AE2546" t="s">
        <v>26</v>
      </c>
      <c r="AF2546">
        <v>0</v>
      </c>
      <c r="AG2546" t="s">
        <v>5464</v>
      </c>
    </row>
    <row r="2547" spans="1:33" x14ac:dyDescent="0.25">
      <c r="A2547" t="s">
        <v>389</v>
      </c>
      <c r="B2547" t="s">
        <v>389</v>
      </c>
      <c r="C2547" t="s">
        <v>78</v>
      </c>
      <c r="D2547">
        <v>10</v>
      </c>
      <c r="E2547">
        <v>639</v>
      </c>
      <c r="F2547">
        <v>3</v>
      </c>
      <c r="G2547">
        <v>0.69437000000000004</v>
      </c>
      <c r="H2547">
        <v>0.65961400000000003</v>
      </c>
      <c r="I2547">
        <v>0.66398361634801895</v>
      </c>
      <c r="J2547">
        <v>0.637297</v>
      </c>
      <c r="K2547">
        <v>0.69341882237107899</v>
      </c>
      <c r="L2547">
        <v>0.72365612206572805</v>
      </c>
      <c r="M2547">
        <v>0.72378983193316104</v>
      </c>
      <c r="N2547">
        <v>0.65343050704225303</v>
      </c>
      <c r="O2547">
        <v>0.69349569452530802</v>
      </c>
      <c r="P2547">
        <v>3.4756000000000002E-2</v>
      </c>
      <c r="Q2547">
        <v>3.0386383651980702E-2</v>
      </c>
      <c r="R2547">
        <v>5.7072999999999999E-2</v>
      </c>
      <c r="S2547">
        <v>9.5117762892149604E-4</v>
      </c>
      <c r="T2547">
        <v>2.9286122065727699E-2</v>
      </c>
      <c r="U2547">
        <v>2.9419831933161299E-2</v>
      </c>
      <c r="V2547">
        <v>4.0939492957746598E-2</v>
      </c>
      <c r="W2547">
        <v>8.7430547469213903E-4</v>
      </c>
      <c r="X2547">
        <v>0.46556360000000002</v>
      </c>
      <c r="Y2547">
        <v>1.1810615</v>
      </c>
      <c r="Z2547">
        <v>7.8219909000000003</v>
      </c>
      <c r="AA2547">
        <v>9.4686160000000008</v>
      </c>
      <c r="AB2547">
        <v>100</v>
      </c>
      <c r="AC2547">
        <v>100</v>
      </c>
      <c r="AD2547">
        <v>100</v>
      </c>
      <c r="AE2547" t="s">
        <v>26</v>
      </c>
      <c r="AF2547">
        <v>0</v>
      </c>
      <c r="AG2547" t="s">
        <v>5464</v>
      </c>
    </row>
    <row r="2548" spans="1:33" x14ac:dyDescent="0.25">
      <c r="A2548" t="s">
        <v>389</v>
      </c>
      <c r="B2548" t="s">
        <v>389</v>
      </c>
      <c r="C2548" t="s">
        <v>78</v>
      </c>
      <c r="D2548">
        <v>25</v>
      </c>
      <c r="E2548">
        <v>639</v>
      </c>
      <c r="F2548">
        <v>3</v>
      </c>
      <c r="G2548">
        <v>0.69437000000000004</v>
      </c>
      <c r="H2548">
        <v>0.72219560000000005</v>
      </c>
      <c r="I2548">
        <v>0.70801676707974304</v>
      </c>
      <c r="J2548">
        <v>0.65018240000000005</v>
      </c>
      <c r="K2548">
        <v>0.69304944375186905</v>
      </c>
      <c r="L2548">
        <v>0.72659999248826301</v>
      </c>
      <c r="M2548">
        <v>0.72664846570257402</v>
      </c>
      <c r="N2548">
        <v>0.63186980845070395</v>
      </c>
      <c r="O2548">
        <v>0.689366274881269</v>
      </c>
      <c r="P2548">
        <v>2.78256000000001E-2</v>
      </c>
      <c r="Q2548">
        <v>1.36467670797428E-2</v>
      </c>
      <c r="R2548">
        <v>4.4187600000000098E-2</v>
      </c>
      <c r="S2548">
        <v>1.3205562481308801E-3</v>
      </c>
      <c r="T2548">
        <v>3.2229992488262901E-2</v>
      </c>
      <c r="U2548">
        <v>3.2278465702573603E-2</v>
      </c>
      <c r="V2548">
        <v>6.2500191549295897E-2</v>
      </c>
      <c r="W2548">
        <v>5.0037251187313699E-3</v>
      </c>
      <c r="X2548">
        <v>0.46556360000000002</v>
      </c>
      <c r="Y2548">
        <v>1.1810615</v>
      </c>
      <c r="Z2548">
        <v>7.8219909000000003</v>
      </c>
      <c r="AA2548">
        <v>9.4686160000000008</v>
      </c>
      <c r="AB2548">
        <v>100</v>
      </c>
      <c r="AC2548">
        <v>100</v>
      </c>
      <c r="AD2548">
        <v>100</v>
      </c>
      <c r="AE2548" t="s">
        <v>26</v>
      </c>
      <c r="AF2548">
        <v>0</v>
      </c>
      <c r="AG2548" t="s">
        <v>5464</v>
      </c>
    </row>
    <row r="2549" spans="1:33" x14ac:dyDescent="0.25">
      <c r="A2549" t="s">
        <v>389</v>
      </c>
      <c r="B2549" t="s">
        <v>389</v>
      </c>
      <c r="C2549" t="s">
        <v>78</v>
      </c>
      <c r="D2549">
        <v>50</v>
      </c>
      <c r="E2549">
        <v>639</v>
      </c>
      <c r="F2549">
        <v>3</v>
      </c>
      <c r="G2549">
        <v>0.69437000000000004</v>
      </c>
      <c r="H2549">
        <v>0.70353719999999997</v>
      </c>
      <c r="I2549">
        <v>0.69986709925669899</v>
      </c>
      <c r="J2549">
        <v>0.62670320000000002</v>
      </c>
      <c r="K2549">
        <v>0.692153306091702</v>
      </c>
      <c r="L2549">
        <v>0.72556116244131497</v>
      </c>
      <c r="M2549">
        <v>0.72559243191688805</v>
      </c>
      <c r="N2549">
        <v>0.61093392150234704</v>
      </c>
      <c r="O2549">
        <v>0.68737976513518195</v>
      </c>
      <c r="P2549">
        <v>9.1672000000000402E-3</v>
      </c>
      <c r="Q2549">
        <v>5.4970992566990597E-3</v>
      </c>
      <c r="R2549">
        <v>6.7666799999999999E-2</v>
      </c>
      <c r="S2549">
        <v>2.2166939082981498E-3</v>
      </c>
      <c r="T2549">
        <v>3.11911624413145E-2</v>
      </c>
      <c r="U2549">
        <v>3.12224319168883E-2</v>
      </c>
      <c r="V2549">
        <v>8.3436078497652597E-2</v>
      </c>
      <c r="W2549">
        <v>6.9902348648182002E-3</v>
      </c>
      <c r="X2549">
        <v>0.46556360000000002</v>
      </c>
      <c r="Y2549">
        <v>1.1810615</v>
      </c>
      <c r="Z2549">
        <v>7.8219909000000003</v>
      </c>
      <c r="AA2549">
        <v>9.4686160000000008</v>
      </c>
      <c r="AB2549">
        <v>100</v>
      </c>
      <c r="AC2549">
        <v>100</v>
      </c>
      <c r="AD2549">
        <v>100</v>
      </c>
      <c r="AE2549" t="s">
        <v>26</v>
      </c>
      <c r="AF2549">
        <v>0</v>
      </c>
      <c r="AG2549" t="s">
        <v>5464</v>
      </c>
    </row>
    <row r="2550" spans="1:33" x14ac:dyDescent="0.25">
      <c r="A2550" t="s">
        <v>389</v>
      </c>
      <c r="B2550" t="s">
        <v>1756</v>
      </c>
      <c r="C2550" t="s">
        <v>79</v>
      </c>
      <c r="D2550">
        <v>5</v>
      </c>
      <c r="E2550">
        <v>168</v>
      </c>
      <c r="F2550">
        <v>1</v>
      </c>
      <c r="G2550">
        <v>0.47899000000000003</v>
      </c>
      <c r="H2550">
        <v>0.46217799999999998</v>
      </c>
      <c r="I2550">
        <v>0.46435934642917898</v>
      </c>
      <c r="J2550">
        <v>0.483068</v>
      </c>
      <c r="K2550">
        <v>0.50225604258689704</v>
      </c>
      <c r="P2550">
        <v>1.6812000000000101E-2</v>
      </c>
      <c r="Q2550">
        <v>1.4630653570821101E-2</v>
      </c>
      <c r="R2550">
        <v>4.0779999999999697E-3</v>
      </c>
      <c r="S2550">
        <v>2.3266042586896799E-2</v>
      </c>
      <c r="X2550">
        <v>0.31956909999999999</v>
      </c>
      <c r="Y2550">
        <v>0.43413299999999999</v>
      </c>
      <c r="Z2550">
        <v>0.62063520000000005</v>
      </c>
      <c r="AA2550">
        <v>1.3743373000000001</v>
      </c>
      <c r="AB2550">
        <v>100</v>
      </c>
      <c r="AC2550">
        <v>100</v>
      </c>
      <c r="AD2550">
        <v>100</v>
      </c>
      <c r="AE2550" t="s">
        <v>26</v>
      </c>
      <c r="AF2550">
        <v>0</v>
      </c>
      <c r="AG2550" t="s">
        <v>5464</v>
      </c>
    </row>
    <row r="2551" spans="1:33" x14ac:dyDescent="0.25">
      <c r="A2551" t="s">
        <v>389</v>
      </c>
      <c r="B2551" t="s">
        <v>1756</v>
      </c>
      <c r="C2551" t="s">
        <v>79</v>
      </c>
      <c r="D2551">
        <v>10</v>
      </c>
      <c r="E2551">
        <v>168</v>
      </c>
      <c r="F2551">
        <v>1</v>
      </c>
      <c r="G2551">
        <v>0.47899000000000003</v>
      </c>
      <c r="H2551">
        <v>0.43354100000000001</v>
      </c>
      <c r="I2551">
        <v>0.43657671568105</v>
      </c>
      <c r="J2551">
        <v>0.471582</v>
      </c>
      <c r="K2551">
        <v>0.49760639703579002</v>
      </c>
      <c r="P2551">
        <v>4.54490000000001E-2</v>
      </c>
      <c r="Q2551">
        <v>4.2413284318950001E-2</v>
      </c>
      <c r="R2551">
        <v>7.4079999999999702E-3</v>
      </c>
      <c r="S2551">
        <v>1.8616397035790301E-2</v>
      </c>
      <c r="X2551">
        <v>0.31956909999999999</v>
      </c>
      <c r="Y2551">
        <v>0.43413299999999999</v>
      </c>
      <c r="Z2551">
        <v>0.62063520000000005</v>
      </c>
      <c r="AA2551">
        <v>1.3743373000000001</v>
      </c>
      <c r="AB2551">
        <v>100</v>
      </c>
      <c r="AC2551">
        <v>100</v>
      </c>
      <c r="AD2551">
        <v>100</v>
      </c>
      <c r="AE2551" t="s">
        <v>26</v>
      </c>
      <c r="AF2551">
        <v>0</v>
      </c>
      <c r="AG2551" t="s">
        <v>5464</v>
      </c>
    </row>
    <row r="2552" spans="1:33" x14ac:dyDescent="0.25">
      <c r="A2552" t="s">
        <v>389</v>
      </c>
      <c r="B2552" t="s">
        <v>1756</v>
      </c>
      <c r="C2552" t="s">
        <v>79</v>
      </c>
      <c r="D2552">
        <v>25</v>
      </c>
      <c r="E2552">
        <v>168</v>
      </c>
      <c r="F2552">
        <v>1</v>
      </c>
      <c r="G2552">
        <v>0.47899000000000003</v>
      </c>
      <c r="H2552">
        <v>0.46279999999999999</v>
      </c>
      <c r="I2552">
        <v>0.46166268806738697</v>
      </c>
      <c r="J2552">
        <v>0.47969919999999999</v>
      </c>
      <c r="K2552">
        <v>0.49645710319021202</v>
      </c>
      <c r="P2552">
        <v>1.619E-2</v>
      </c>
      <c r="Q2552">
        <v>1.7327311932612902E-2</v>
      </c>
      <c r="R2552">
        <v>7.09200000000076E-4</v>
      </c>
      <c r="S2552">
        <v>1.7467103190212399E-2</v>
      </c>
      <c r="X2552">
        <v>0.31956909999999999</v>
      </c>
      <c r="Y2552">
        <v>0.43413299999999999</v>
      </c>
      <c r="Z2552">
        <v>0.62063520000000005</v>
      </c>
      <c r="AA2552">
        <v>1.3743373000000001</v>
      </c>
      <c r="AB2552">
        <v>100</v>
      </c>
      <c r="AC2552">
        <v>100</v>
      </c>
      <c r="AD2552">
        <v>100</v>
      </c>
      <c r="AE2552" t="s">
        <v>26</v>
      </c>
      <c r="AF2552">
        <v>0</v>
      </c>
      <c r="AG2552" t="s">
        <v>5464</v>
      </c>
    </row>
    <row r="2553" spans="1:33" x14ac:dyDescent="0.25">
      <c r="A2553" t="s">
        <v>389</v>
      </c>
      <c r="B2553" t="s">
        <v>1756</v>
      </c>
      <c r="C2553" t="s">
        <v>79</v>
      </c>
      <c r="D2553">
        <v>50</v>
      </c>
      <c r="E2553">
        <v>168</v>
      </c>
      <c r="F2553">
        <v>1</v>
      </c>
      <c r="G2553">
        <v>0.47899000000000003</v>
      </c>
      <c r="H2553">
        <v>0.46919519999999998</v>
      </c>
      <c r="I2553">
        <v>0.46702403264067299</v>
      </c>
      <c r="J2553">
        <v>0.45896799999999999</v>
      </c>
      <c r="K2553">
        <v>0.49300520031752199</v>
      </c>
      <c r="P2553">
        <v>9.7948000000000496E-3</v>
      </c>
      <c r="Q2553">
        <v>1.1965967359326901E-2</v>
      </c>
      <c r="R2553">
        <v>2.0022000000000002E-2</v>
      </c>
      <c r="S2553">
        <v>1.40152003175216E-2</v>
      </c>
      <c r="X2553">
        <v>0.31956909999999999</v>
      </c>
      <c r="Y2553">
        <v>0.43413299999999999</v>
      </c>
      <c r="Z2553">
        <v>0.62063520000000005</v>
      </c>
      <c r="AA2553">
        <v>1.3743373000000001</v>
      </c>
      <c r="AB2553">
        <v>100</v>
      </c>
      <c r="AC2553">
        <v>100</v>
      </c>
      <c r="AD2553">
        <v>100</v>
      </c>
      <c r="AE2553" t="s">
        <v>26</v>
      </c>
      <c r="AF2553">
        <v>0</v>
      </c>
      <c r="AG2553" t="s">
        <v>5464</v>
      </c>
    </row>
    <row r="2554" spans="1:33" x14ac:dyDescent="0.25">
      <c r="A2554" t="s">
        <v>389</v>
      </c>
      <c r="B2554" t="s">
        <v>1757</v>
      </c>
      <c r="C2554" t="s">
        <v>79</v>
      </c>
      <c r="D2554">
        <v>5</v>
      </c>
      <c r="E2554">
        <v>279</v>
      </c>
      <c r="F2554">
        <v>1</v>
      </c>
      <c r="G2554">
        <v>1.0024999999999999</v>
      </c>
      <c r="H2554">
        <v>1.1159079999999999</v>
      </c>
      <c r="I2554">
        <v>1.1021746007191</v>
      </c>
      <c r="J2554">
        <v>0.96954200000000001</v>
      </c>
      <c r="K2554">
        <v>0.97453914710561595</v>
      </c>
      <c r="P2554">
        <v>0.11340799999999999</v>
      </c>
      <c r="Q2554">
        <v>9.96746007191016E-2</v>
      </c>
      <c r="R2554">
        <v>3.2957999999999897E-2</v>
      </c>
      <c r="S2554">
        <v>2.7960852894384301E-2</v>
      </c>
      <c r="X2554">
        <v>0.37479069999999998</v>
      </c>
      <c r="Y2554">
        <v>0.76874759999999998</v>
      </c>
      <c r="Z2554">
        <v>2.0456452999999999</v>
      </c>
      <c r="AA2554">
        <v>3.1891835999999998</v>
      </c>
      <c r="AB2554">
        <v>100</v>
      </c>
      <c r="AC2554">
        <v>100</v>
      </c>
      <c r="AD2554">
        <v>100</v>
      </c>
      <c r="AE2554" t="s">
        <v>26</v>
      </c>
      <c r="AF2554">
        <v>0</v>
      </c>
      <c r="AG2554" t="s">
        <v>5464</v>
      </c>
    </row>
    <row r="2555" spans="1:33" x14ac:dyDescent="0.25">
      <c r="A2555" t="s">
        <v>389</v>
      </c>
      <c r="B2555" t="s">
        <v>1757</v>
      </c>
      <c r="C2555" t="s">
        <v>79</v>
      </c>
      <c r="D2555">
        <v>10</v>
      </c>
      <c r="E2555">
        <v>279</v>
      </c>
      <c r="F2555">
        <v>1</v>
      </c>
      <c r="G2555">
        <v>1.0024999999999999</v>
      </c>
      <c r="H2555">
        <v>1.0902259999999999</v>
      </c>
      <c r="I2555">
        <v>1.08533916379787</v>
      </c>
      <c r="J2555">
        <v>0.93281800000000004</v>
      </c>
      <c r="K2555">
        <v>0.97388736147052601</v>
      </c>
      <c r="P2555">
        <v>8.7725999999999998E-2</v>
      </c>
      <c r="Q2555">
        <v>8.2839163797868001E-2</v>
      </c>
      <c r="R2555">
        <v>6.9681999999999994E-2</v>
      </c>
      <c r="S2555">
        <v>2.8612638529473801E-2</v>
      </c>
      <c r="X2555">
        <v>0.37479069999999998</v>
      </c>
      <c r="Y2555">
        <v>0.76874759999999998</v>
      </c>
      <c r="Z2555">
        <v>2.0456452999999999</v>
      </c>
      <c r="AA2555">
        <v>3.1891835999999998</v>
      </c>
      <c r="AB2555">
        <v>100</v>
      </c>
      <c r="AC2555">
        <v>100</v>
      </c>
      <c r="AD2555">
        <v>100</v>
      </c>
      <c r="AE2555" t="s">
        <v>26</v>
      </c>
      <c r="AF2555">
        <v>0</v>
      </c>
      <c r="AG2555" t="s">
        <v>5464</v>
      </c>
    </row>
    <row r="2556" spans="1:33" x14ac:dyDescent="0.25">
      <c r="A2556" t="s">
        <v>389</v>
      </c>
      <c r="B2556" t="s">
        <v>1757</v>
      </c>
      <c r="C2556" t="s">
        <v>79</v>
      </c>
      <c r="D2556">
        <v>25</v>
      </c>
      <c r="E2556">
        <v>279</v>
      </c>
      <c r="F2556">
        <v>1</v>
      </c>
      <c r="G2556">
        <v>1.0024999999999999</v>
      </c>
      <c r="H2556">
        <v>1.0780160000000001</v>
      </c>
      <c r="I2556">
        <v>1.07710894735407</v>
      </c>
      <c r="J2556">
        <v>0.89065159999999999</v>
      </c>
      <c r="K2556">
        <v>0.97245341599343404</v>
      </c>
      <c r="P2556">
        <v>7.5516000000000097E-2</v>
      </c>
      <c r="Q2556">
        <v>7.4608947354075E-2</v>
      </c>
      <c r="R2556">
        <v>0.1118484</v>
      </c>
      <c r="S2556">
        <v>3.0046584006565999E-2</v>
      </c>
      <c r="X2556">
        <v>0.37479069999999998</v>
      </c>
      <c r="Y2556">
        <v>0.76874759999999998</v>
      </c>
      <c r="Z2556">
        <v>2.0456452999999999</v>
      </c>
      <c r="AA2556">
        <v>3.1891835999999998</v>
      </c>
      <c r="AB2556">
        <v>100</v>
      </c>
      <c r="AC2556">
        <v>100</v>
      </c>
      <c r="AD2556">
        <v>100</v>
      </c>
      <c r="AE2556" t="s">
        <v>26</v>
      </c>
      <c r="AF2556">
        <v>0</v>
      </c>
      <c r="AG2556" t="s">
        <v>5464</v>
      </c>
    </row>
    <row r="2557" spans="1:33" x14ac:dyDescent="0.25">
      <c r="A2557" t="s">
        <v>389</v>
      </c>
      <c r="B2557" t="s">
        <v>1757</v>
      </c>
      <c r="C2557" t="s">
        <v>79</v>
      </c>
      <c r="D2557">
        <v>50</v>
      </c>
      <c r="E2557">
        <v>279</v>
      </c>
      <c r="F2557">
        <v>1</v>
      </c>
      <c r="G2557">
        <v>1.0024999999999999</v>
      </c>
      <c r="H2557">
        <v>1.0830924</v>
      </c>
      <c r="I2557">
        <v>1.0813032778026801</v>
      </c>
      <c r="J2557">
        <v>0.83555376000000003</v>
      </c>
      <c r="K2557">
        <v>0.97107226064830998</v>
      </c>
      <c r="P2557">
        <v>8.0592399999999995E-2</v>
      </c>
      <c r="Q2557">
        <v>7.8803277802676402E-2</v>
      </c>
      <c r="R2557">
        <v>0.16694624</v>
      </c>
      <c r="S2557">
        <v>3.1427739351690201E-2</v>
      </c>
      <c r="X2557">
        <v>0.37479069999999998</v>
      </c>
      <c r="Y2557">
        <v>0.76874759999999998</v>
      </c>
      <c r="Z2557">
        <v>2.0456452999999999</v>
      </c>
      <c r="AA2557">
        <v>3.1891835999999998</v>
      </c>
      <c r="AB2557">
        <v>100</v>
      </c>
      <c r="AC2557">
        <v>100</v>
      </c>
      <c r="AD2557">
        <v>100</v>
      </c>
      <c r="AE2557" t="s">
        <v>26</v>
      </c>
      <c r="AF2557">
        <v>0</v>
      </c>
      <c r="AG2557" t="s">
        <v>5464</v>
      </c>
    </row>
    <row r="2558" spans="1:33" x14ac:dyDescent="0.25">
      <c r="A2558" t="s">
        <v>389</v>
      </c>
      <c r="B2558" t="s">
        <v>1758</v>
      </c>
      <c r="C2558" t="s">
        <v>79</v>
      </c>
      <c r="D2558">
        <v>5</v>
      </c>
      <c r="E2558">
        <v>192</v>
      </c>
      <c r="F2558">
        <v>1</v>
      </c>
      <c r="G2558">
        <v>0.48981000000000002</v>
      </c>
      <c r="H2558">
        <v>0.44790999999999997</v>
      </c>
      <c r="I2558">
        <v>0.45417384631729901</v>
      </c>
      <c r="J2558">
        <v>0.39113399999999998</v>
      </c>
      <c r="K2558">
        <v>0.46375510100517497</v>
      </c>
      <c r="P2558">
        <v>4.19E-2</v>
      </c>
      <c r="Q2558">
        <v>3.5636153682701503E-2</v>
      </c>
      <c r="R2558">
        <v>9.8676E-2</v>
      </c>
      <c r="S2558">
        <v>2.6054898994824799E-2</v>
      </c>
      <c r="X2558">
        <v>0.41532560000000002</v>
      </c>
      <c r="Y2558">
        <v>0.43599320000000003</v>
      </c>
      <c r="Z2558">
        <v>0.68791089999999999</v>
      </c>
      <c r="AA2558">
        <v>1.5392296999999999</v>
      </c>
      <c r="AB2558">
        <v>100</v>
      </c>
      <c r="AC2558">
        <v>100</v>
      </c>
      <c r="AD2558">
        <v>100</v>
      </c>
      <c r="AE2558" t="s">
        <v>26</v>
      </c>
      <c r="AF2558">
        <v>0</v>
      </c>
      <c r="AG2558" t="s">
        <v>5464</v>
      </c>
    </row>
    <row r="2559" spans="1:33" x14ac:dyDescent="0.25">
      <c r="A2559" t="s">
        <v>389</v>
      </c>
      <c r="B2559" t="s">
        <v>1758</v>
      </c>
      <c r="C2559" t="s">
        <v>79</v>
      </c>
      <c r="D2559">
        <v>10</v>
      </c>
      <c r="E2559">
        <v>192</v>
      </c>
      <c r="F2559">
        <v>1</v>
      </c>
      <c r="G2559">
        <v>0.48981000000000002</v>
      </c>
      <c r="H2559">
        <v>0.44483499999999998</v>
      </c>
      <c r="I2559">
        <v>0.44972493578785699</v>
      </c>
      <c r="J2559">
        <v>0.40656300000000001</v>
      </c>
      <c r="K2559">
        <v>0.45745468879886603</v>
      </c>
      <c r="P2559">
        <v>4.4975000000000001E-2</v>
      </c>
      <c r="Q2559">
        <v>4.0085064212143098E-2</v>
      </c>
      <c r="R2559">
        <v>8.3247000000000099E-2</v>
      </c>
      <c r="S2559">
        <v>3.23553112011341E-2</v>
      </c>
      <c r="X2559">
        <v>0.41532560000000002</v>
      </c>
      <c r="Y2559">
        <v>0.43599320000000003</v>
      </c>
      <c r="Z2559">
        <v>0.68791089999999999</v>
      </c>
      <c r="AA2559">
        <v>1.5392296999999999</v>
      </c>
      <c r="AB2559">
        <v>100</v>
      </c>
      <c r="AC2559">
        <v>100</v>
      </c>
      <c r="AD2559">
        <v>100</v>
      </c>
      <c r="AE2559" t="s">
        <v>26</v>
      </c>
      <c r="AF2559">
        <v>0</v>
      </c>
      <c r="AG2559" t="s">
        <v>5464</v>
      </c>
    </row>
    <row r="2560" spans="1:33" x14ac:dyDescent="0.25">
      <c r="A2560" t="s">
        <v>389</v>
      </c>
      <c r="B2560" t="s">
        <v>1758</v>
      </c>
      <c r="C2560" t="s">
        <v>79</v>
      </c>
      <c r="D2560">
        <v>25</v>
      </c>
      <c r="E2560">
        <v>192</v>
      </c>
      <c r="F2560">
        <v>1</v>
      </c>
      <c r="G2560">
        <v>0.48981000000000002</v>
      </c>
      <c r="H2560">
        <v>0.44677359999999999</v>
      </c>
      <c r="I2560">
        <v>0.44924813373352401</v>
      </c>
      <c r="J2560">
        <v>0.38897680000000001</v>
      </c>
      <c r="K2560">
        <v>0.44680079818232799</v>
      </c>
      <c r="P2560">
        <v>4.3036400000000002E-2</v>
      </c>
      <c r="Q2560">
        <v>4.0561866266475698E-2</v>
      </c>
      <c r="R2560">
        <v>0.1008332</v>
      </c>
      <c r="S2560">
        <v>4.3009201817672399E-2</v>
      </c>
      <c r="X2560">
        <v>0.41532560000000002</v>
      </c>
      <c r="Y2560">
        <v>0.43599320000000003</v>
      </c>
      <c r="Z2560">
        <v>0.68791089999999999</v>
      </c>
      <c r="AA2560">
        <v>1.5392296999999999</v>
      </c>
      <c r="AB2560">
        <v>100</v>
      </c>
      <c r="AC2560">
        <v>100</v>
      </c>
      <c r="AD2560">
        <v>100</v>
      </c>
      <c r="AE2560" t="s">
        <v>26</v>
      </c>
      <c r="AF2560">
        <v>0</v>
      </c>
      <c r="AG2560" t="s">
        <v>5464</v>
      </c>
    </row>
    <row r="2561" spans="1:33" x14ac:dyDescent="0.25">
      <c r="A2561" t="s">
        <v>389</v>
      </c>
      <c r="B2561" t="s">
        <v>1758</v>
      </c>
      <c r="C2561" t="s">
        <v>79</v>
      </c>
      <c r="D2561">
        <v>50</v>
      </c>
      <c r="E2561">
        <v>192</v>
      </c>
      <c r="F2561">
        <v>1</v>
      </c>
      <c r="G2561">
        <v>0.48981000000000002</v>
      </c>
      <c r="H2561">
        <v>0.4303438</v>
      </c>
      <c r="I2561">
        <v>0.43494745835579102</v>
      </c>
      <c r="J2561">
        <v>0.41750340000000002</v>
      </c>
      <c r="K2561">
        <v>0.44521685180812098</v>
      </c>
      <c r="P2561">
        <v>5.9466199999999997E-2</v>
      </c>
      <c r="Q2561">
        <v>5.4862541644208798E-2</v>
      </c>
      <c r="R2561">
        <v>7.2306600000000096E-2</v>
      </c>
      <c r="S2561">
        <v>4.4593148191879102E-2</v>
      </c>
      <c r="X2561">
        <v>0.41532560000000002</v>
      </c>
      <c r="Y2561">
        <v>0.43599320000000003</v>
      </c>
      <c r="Z2561">
        <v>0.68791089999999999</v>
      </c>
      <c r="AA2561">
        <v>1.5392296999999999</v>
      </c>
      <c r="AB2561">
        <v>100</v>
      </c>
      <c r="AC2561">
        <v>100</v>
      </c>
      <c r="AD2561">
        <v>100</v>
      </c>
      <c r="AE2561" t="s">
        <v>26</v>
      </c>
      <c r="AF2561">
        <v>0</v>
      </c>
      <c r="AG2561" t="s">
        <v>5464</v>
      </c>
    </row>
    <row r="2562" spans="1:33" x14ac:dyDescent="0.25">
      <c r="A2562" t="s">
        <v>390</v>
      </c>
      <c r="B2562" t="s">
        <v>390</v>
      </c>
      <c r="C2562" t="s">
        <v>78</v>
      </c>
      <c r="D2562">
        <v>5</v>
      </c>
      <c r="E2562">
        <v>939</v>
      </c>
      <c r="F2562">
        <v>3</v>
      </c>
      <c r="G2562">
        <v>0.45334999999999998</v>
      </c>
      <c r="H2562">
        <v>0.43904799999999999</v>
      </c>
      <c r="I2562">
        <v>0.44106800939944402</v>
      </c>
      <c r="J2562">
        <v>0.39245200000000002</v>
      </c>
      <c r="K2562">
        <v>0.38584348001610802</v>
      </c>
      <c r="L2562">
        <v>0.54542387220447297</v>
      </c>
      <c r="M2562">
        <v>0.549661153731823</v>
      </c>
      <c r="N2562">
        <v>0.47671088178913701</v>
      </c>
      <c r="O2562">
        <v>0.48867542568724398</v>
      </c>
      <c r="P2562">
        <v>1.4302E-2</v>
      </c>
      <c r="Q2562">
        <v>1.22819906005557E-2</v>
      </c>
      <c r="R2562">
        <v>6.0898000000000001E-2</v>
      </c>
      <c r="S2562">
        <v>6.7506519983891899E-2</v>
      </c>
      <c r="T2562">
        <v>9.2073872204472898E-2</v>
      </c>
      <c r="U2562">
        <v>9.6311153731823307E-2</v>
      </c>
      <c r="V2562">
        <v>2.3360881789137401E-2</v>
      </c>
      <c r="W2562">
        <v>3.5325425687243901E-2</v>
      </c>
      <c r="X2562">
        <v>0.42458069999999998</v>
      </c>
      <c r="Y2562">
        <v>2.2068542</v>
      </c>
      <c r="Z2562">
        <v>22.273684800000002</v>
      </c>
      <c r="AA2562">
        <v>24.9051197</v>
      </c>
      <c r="AB2562">
        <v>100</v>
      </c>
      <c r="AC2562">
        <v>100</v>
      </c>
      <c r="AD2562">
        <v>100</v>
      </c>
      <c r="AE2562" t="s">
        <v>26</v>
      </c>
      <c r="AF2562">
        <v>0</v>
      </c>
      <c r="AG2562" t="s">
        <v>5464</v>
      </c>
    </row>
    <row r="2563" spans="1:33" x14ac:dyDescent="0.25">
      <c r="A2563" t="s">
        <v>390</v>
      </c>
      <c r="B2563" t="s">
        <v>390</v>
      </c>
      <c r="C2563" t="s">
        <v>78</v>
      </c>
      <c r="D2563">
        <v>10</v>
      </c>
      <c r="E2563">
        <v>939</v>
      </c>
      <c r="F2563">
        <v>3</v>
      </c>
      <c r="G2563">
        <v>0.45334999999999998</v>
      </c>
      <c r="H2563">
        <v>0.39636399999999999</v>
      </c>
      <c r="I2563">
        <v>0.40704072261171997</v>
      </c>
      <c r="J2563">
        <v>0.43002800000000002</v>
      </c>
      <c r="K2563">
        <v>0.42110174776209203</v>
      </c>
      <c r="L2563">
        <v>0.52118698722044698</v>
      </c>
      <c r="M2563">
        <v>0.52537941865397797</v>
      </c>
      <c r="N2563">
        <v>0.461503961661342</v>
      </c>
      <c r="O2563">
        <v>0.47019990818679402</v>
      </c>
      <c r="P2563">
        <v>5.6985999999999898E-2</v>
      </c>
      <c r="Q2563">
        <v>4.6309277388280397E-2</v>
      </c>
      <c r="R2563">
        <v>2.3321999999999898E-2</v>
      </c>
      <c r="S2563">
        <v>3.2248252237908198E-2</v>
      </c>
      <c r="T2563">
        <v>6.7836987220447301E-2</v>
      </c>
      <c r="U2563">
        <v>7.2029418653978106E-2</v>
      </c>
      <c r="V2563">
        <v>8.1539616613418592E-3</v>
      </c>
      <c r="W2563">
        <v>1.6849908186794198E-2</v>
      </c>
      <c r="X2563">
        <v>0.42458069999999998</v>
      </c>
      <c r="Y2563">
        <v>2.2068542</v>
      </c>
      <c r="Z2563">
        <v>22.273684800000002</v>
      </c>
      <c r="AA2563">
        <v>24.9051197</v>
      </c>
      <c r="AB2563">
        <v>100</v>
      </c>
      <c r="AC2563">
        <v>100</v>
      </c>
      <c r="AD2563">
        <v>100</v>
      </c>
      <c r="AE2563" t="s">
        <v>26</v>
      </c>
      <c r="AF2563">
        <v>0</v>
      </c>
      <c r="AG2563" t="s">
        <v>5464</v>
      </c>
    </row>
    <row r="2564" spans="1:33" x14ac:dyDescent="0.25">
      <c r="A2564" t="s">
        <v>390</v>
      </c>
      <c r="B2564" t="s">
        <v>390</v>
      </c>
      <c r="C2564" t="s">
        <v>78</v>
      </c>
      <c r="D2564">
        <v>25</v>
      </c>
      <c r="E2564">
        <v>939</v>
      </c>
      <c r="F2564">
        <v>3</v>
      </c>
      <c r="G2564">
        <v>0.45334999999999998</v>
      </c>
      <c r="H2564">
        <v>0.45942640000000001</v>
      </c>
      <c r="I2564">
        <v>0.45486069760071002</v>
      </c>
      <c r="J2564">
        <v>0.47873520000000003</v>
      </c>
      <c r="K2564">
        <v>0.46737061160516002</v>
      </c>
      <c r="L2564">
        <v>0.48559170734824297</v>
      </c>
      <c r="M2564">
        <v>0.490567839451726</v>
      </c>
      <c r="N2564">
        <v>0.49857474121405698</v>
      </c>
      <c r="O2564">
        <v>0.48794760009278998</v>
      </c>
      <c r="P2564">
        <v>6.0764000000001501E-3</v>
      </c>
      <c r="Q2564">
        <v>1.5106976007095399E-3</v>
      </c>
      <c r="R2564">
        <v>2.53852E-2</v>
      </c>
      <c r="S2564">
        <v>1.40206116051604E-2</v>
      </c>
      <c r="T2564">
        <v>3.2241707348242797E-2</v>
      </c>
      <c r="U2564">
        <v>3.7217839451726402E-2</v>
      </c>
      <c r="V2564">
        <v>4.52247412140575E-2</v>
      </c>
      <c r="W2564">
        <v>3.4597600092790198E-2</v>
      </c>
      <c r="X2564">
        <v>0.42458069999999998</v>
      </c>
      <c r="Y2564">
        <v>2.2068542</v>
      </c>
      <c r="Z2564">
        <v>22.273684800000002</v>
      </c>
      <c r="AA2564">
        <v>24.9051197</v>
      </c>
      <c r="AB2564">
        <v>100</v>
      </c>
      <c r="AC2564">
        <v>100</v>
      </c>
      <c r="AD2564">
        <v>100</v>
      </c>
      <c r="AE2564" t="s">
        <v>26</v>
      </c>
      <c r="AF2564">
        <v>0</v>
      </c>
      <c r="AG2564" t="s">
        <v>5464</v>
      </c>
    </row>
    <row r="2565" spans="1:33" x14ac:dyDescent="0.25">
      <c r="A2565" t="s">
        <v>390</v>
      </c>
      <c r="B2565" t="s">
        <v>390</v>
      </c>
      <c r="C2565" t="s">
        <v>78</v>
      </c>
      <c r="D2565">
        <v>50</v>
      </c>
      <c r="E2565">
        <v>939</v>
      </c>
      <c r="F2565">
        <v>3</v>
      </c>
      <c r="G2565">
        <v>0.45334999999999998</v>
      </c>
      <c r="H2565">
        <v>0.44853539999999997</v>
      </c>
      <c r="I2565">
        <v>0.44747871878974299</v>
      </c>
      <c r="J2565">
        <v>0.48609019999999997</v>
      </c>
      <c r="K2565">
        <v>0.47510853270227299</v>
      </c>
      <c r="L2565">
        <v>0.486812874121406</v>
      </c>
      <c r="M2565">
        <v>0.48972633272277</v>
      </c>
      <c r="N2565">
        <v>0.50982472204472795</v>
      </c>
      <c r="O2565">
        <v>0.49854335732168498</v>
      </c>
      <c r="P2565">
        <v>4.8145999999999502E-3</v>
      </c>
      <c r="Q2565">
        <v>5.8712812102574303E-3</v>
      </c>
      <c r="R2565">
        <v>3.2740200000000101E-2</v>
      </c>
      <c r="S2565">
        <v>2.1758532702272699E-2</v>
      </c>
      <c r="T2565">
        <v>3.3462874121405903E-2</v>
      </c>
      <c r="U2565">
        <v>3.6376332722769598E-2</v>
      </c>
      <c r="V2565">
        <v>5.64747220447284E-2</v>
      </c>
      <c r="W2565">
        <v>4.51933573216853E-2</v>
      </c>
      <c r="X2565">
        <v>0.42458069999999998</v>
      </c>
      <c r="Y2565">
        <v>2.2068542</v>
      </c>
      <c r="Z2565">
        <v>22.273684800000002</v>
      </c>
      <c r="AA2565">
        <v>24.9051197</v>
      </c>
      <c r="AB2565">
        <v>100</v>
      </c>
      <c r="AC2565">
        <v>100</v>
      </c>
      <c r="AD2565">
        <v>100</v>
      </c>
      <c r="AE2565" t="s">
        <v>26</v>
      </c>
      <c r="AF2565">
        <v>0</v>
      </c>
      <c r="AG2565" t="s">
        <v>5464</v>
      </c>
    </row>
    <row r="2566" spans="1:33" x14ac:dyDescent="0.25">
      <c r="A2566" t="s">
        <v>390</v>
      </c>
      <c r="B2566" t="s">
        <v>1759</v>
      </c>
      <c r="C2566" t="s">
        <v>79</v>
      </c>
      <c r="D2566">
        <v>5</v>
      </c>
      <c r="E2566">
        <v>210</v>
      </c>
      <c r="F2566">
        <v>1</v>
      </c>
      <c r="G2566">
        <v>0.26057000000000002</v>
      </c>
      <c r="H2566">
        <v>0.50734400000000002</v>
      </c>
      <c r="I2566">
        <v>0.50917514780893403</v>
      </c>
      <c r="J2566">
        <v>0.31053399999999998</v>
      </c>
      <c r="K2566">
        <v>0.315024040303238</v>
      </c>
      <c r="P2566">
        <v>0.24677399999999999</v>
      </c>
      <c r="Q2566">
        <v>0.248605147808934</v>
      </c>
      <c r="R2566">
        <v>4.9964000000000001E-2</v>
      </c>
      <c r="S2566">
        <v>5.4454040303237597E-2</v>
      </c>
      <c r="X2566">
        <v>0.3610235</v>
      </c>
      <c r="Y2566">
        <v>0.55450259999999996</v>
      </c>
      <c r="Z2566">
        <v>1.4438317000000001</v>
      </c>
      <c r="AA2566">
        <v>2.3593578000000002</v>
      </c>
      <c r="AB2566">
        <v>100</v>
      </c>
      <c r="AC2566">
        <v>100</v>
      </c>
      <c r="AD2566">
        <v>100</v>
      </c>
      <c r="AE2566" t="s">
        <v>26</v>
      </c>
      <c r="AF2566">
        <v>0</v>
      </c>
      <c r="AG2566" t="s">
        <v>5464</v>
      </c>
    </row>
    <row r="2567" spans="1:33" x14ac:dyDescent="0.25">
      <c r="A2567" t="s">
        <v>390</v>
      </c>
      <c r="B2567" t="s">
        <v>1759</v>
      </c>
      <c r="C2567" t="s">
        <v>79</v>
      </c>
      <c r="D2567">
        <v>10</v>
      </c>
      <c r="E2567">
        <v>210</v>
      </c>
      <c r="F2567">
        <v>1</v>
      </c>
      <c r="G2567">
        <v>0.26057000000000002</v>
      </c>
      <c r="H2567">
        <v>0.428726</v>
      </c>
      <c r="I2567">
        <v>0.43344556121151401</v>
      </c>
      <c r="J2567">
        <v>0.322793</v>
      </c>
      <c r="K2567">
        <v>0.32349045514515601</v>
      </c>
      <c r="P2567">
        <v>0.168156</v>
      </c>
      <c r="Q2567">
        <v>0.17287556121151401</v>
      </c>
      <c r="R2567">
        <v>6.2223000000000001E-2</v>
      </c>
      <c r="S2567">
        <v>6.2920455145155693E-2</v>
      </c>
      <c r="X2567">
        <v>0.3610235</v>
      </c>
      <c r="Y2567">
        <v>0.55450259999999996</v>
      </c>
      <c r="Z2567">
        <v>1.4438317000000001</v>
      </c>
      <c r="AA2567">
        <v>2.3593578000000002</v>
      </c>
      <c r="AB2567">
        <v>100</v>
      </c>
      <c r="AC2567">
        <v>100</v>
      </c>
      <c r="AD2567">
        <v>100</v>
      </c>
      <c r="AE2567" t="s">
        <v>26</v>
      </c>
      <c r="AF2567">
        <v>0</v>
      </c>
      <c r="AG2567" t="s">
        <v>5464</v>
      </c>
    </row>
    <row r="2568" spans="1:33" x14ac:dyDescent="0.25">
      <c r="A2568" t="s">
        <v>390</v>
      </c>
      <c r="B2568" t="s">
        <v>1759</v>
      </c>
      <c r="C2568" t="s">
        <v>79</v>
      </c>
      <c r="D2568">
        <v>25</v>
      </c>
      <c r="E2568">
        <v>210</v>
      </c>
      <c r="F2568">
        <v>1</v>
      </c>
      <c r="G2568">
        <v>0.26057000000000002</v>
      </c>
      <c r="H2568">
        <v>0.37357279999999998</v>
      </c>
      <c r="I2568">
        <v>0.38033170800451799</v>
      </c>
      <c r="J2568">
        <v>0.39588200000000001</v>
      </c>
      <c r="K2568">
        <v>0.35764978225737598</v>
      </c>
      <c r="P2568">
        <v>0.1130028</v>
      </c>
      <c r="Q2568">
        <v>0.11976170800451801</v>
      </c>
      <c r="R2568">
        <v>0.13531199999999999</v>
      </c>
      <c r="S2568">
        <v>9.7079782257376193E-2</v>
      </c>
      <c r="X2568">
        <v>0.3610235</v>
      </c>
      <c r="Y2568">
        <v>0.55450259999999996</v>
      </c>
      <c r="Z2568">
        <v>1.4438317000000001</v>
      </c>
      <c r="AA2568">
        <v>2.3593578000000002</v>
      </c>
      <c r="AB2568">
        <v>100</v>
      </c>
      <c r="AC2568">
        <v>100</v>
      </c>
      <c r="AD2568">
        <v>100</v>
      </c>
      <c r="AE2568" t="s">
        <v>26</v>
      </c>
      <c r="AF2568">
        <v>0</v>
      </c>
      <c r="AG2568" t="s">
        <v>5464</v>
      </c>
    </row>
    <row r="2569" spans="1:33" x14ac:dyDescent="0.25">
      <c r="A2569" t="s">
        <v>390</v>
      </c>
      <c r="B2569" t="s">
        <v>1759</v>
      </c>
      <c r="C2569" t="s">
        <v>79</v>
      </c>
      <c r="D2569">
        <v>50</v>
      </c>
      <c r="E2569">
        <v>210</v>
      </c>
      <c r="F2569">
        <v>1</v>
      </c>
      <c r="G2569">
        <v>0.26057000000000002</v>
      </c>
      <c r="H2569">
        <v>0.371612</v>
      </c>
      <c r="I2569">
        <v>0.37593210737984201</v>
      </c>
      <c r="J2569">
        <v>0.40456579999999998</v>
      </c>
      <c r="K2569">
        <v>0.36610321735321499</v>
      </c>
      <c r="P2569">
        <v>0.111042</v>
      </c>
      <c r="Q2569">
        <v>0.115362107379842</v>
      </c>
      <c r="R2569">
        <v>0.14399580000000001</v>
      </c>
      <c r="S2569">
        <v>0.105533217353215</v>
      </c>
      <c r="X2569">
        <v>0.3610235</v>
      </c>
      <c r="Y2569">
        <v>0.55450259999999996</v>
      </c>
      <c r="Z2569">
        <v>1.4438317000000001</v>
      </c>
      <c r="AA2569">
        <v>2.3593578000000002</v>
      </c>
      <c r="AB2569">
        <v>100</v>
      </c>
      <c r="AC2569">
        <v>100</v>
      </c>
      <c r="AD2569">
        <v>100</v>
      </c>
      <c r="AE2569" t="s">
        <v>26</v>
      </c>
      <c r="AF2569">
        <v>0</v>
      </c>
      <c r="AG2569" t="s">
        <v>5464</v>
      </c>
    </row>
    <row r="2570" spans="1:33" x14ac:dyDescent="0.25">
      <c r="A2570" t="s">
        <v>390</v>
      </c>
      <c r="B2570" t="s">
        <v>1760</v>
      </c>
      <c r="C2570" t="s">
        <v>79</v>
      </c>
      <c r="D2570">
        <v>5</v>
      </c>
      <c r="E2570">
        <v>423</v>
      </c>
      <c r="F2570">
        <v>1</v>
      </c>
      <c r="G2570">
        <v>0.62961999999999996</v>
      </c>
      <c r="H2570">
        <v>0.47551199999999999</v>
      </c>
      <c r="I2570">
        <v>0.48187766472252203</v>
      </c>
      <c r="J2570">
        <v>0.49398999999999998</v>
      </c>
      <c r="K2570">
        <v>0.515848891108598</v>
      </c>
      <c r="P2570">
        <v>0.15410799999999999</v>
      </c>
      <c r="Q2570">
        <v>0.14774233527747799</v>
      </c>
      <c r="R2570">
        <v>0.13563</v>
      </c>
      <c r="S2570">
        <v>0.113771108891402</v>
      </c>
      <c r="X2570">
        <v>0.47071839999999998</v>
      </c>
      <c r="Y2570">
        <v>1.0729314000000001</v>
      </c>
      <c r="Z2570">
        <v>3.0481166000000002</v>
      </c>
      <c r="AA2570">
        <v>4.5917664</v>
      </c>
      <c r="AB2570">
        <v>100</v>
      </c>
      <c r="AC2570">
        <v>100</v>
      </c>
      <c r="AD2570">
        <v>100</v>
      </c>
      <c r="AE2570" t="s">
        <v>26</v>
      </c>
      <c r="AF2570">
        <v>0</v>
      </c>
      <c r="AG2570" t="s">
        <v>5464</v>
      </c>
    </row>
    <row r="2571" spans="1:33" x14ac:dyDescent="0.25">
      <c r="A2571" t="s">
        <v>390</v>
      </c>
      <c r="B2571" t="s">
        <v>1760</v>
      </c>
      <c r="C2571" t="s">
        <v>79</v>
      </c>
      <c r="D2571">
        <v>10</v>
      </c>
      <c r="E2571">
        <v>423</v>
      </c>
      <c r="F2571">
        <v>1</v>
      </c>
      <c r="G2571">
        <v>0.62961999999999996</v>
      </c>
      <c r="H2571">
        <v>0.50277099999999997</v>
      </c>
      <c r="I2571">
        <v>0.50530228817804701</v>
      </c>
      <c r="J2571">
        <v>0.49015999999999998</v>
      </c>
      <c r="K2571">
        <v>0.50161567771975402</v>
      </c>
      <c r="P2571">
        <v>0.12684899999999999</v>
      </c>
      <c r="Q2571">
        <v>0.124317711821953</v>
      </c>
      <c r="R2571">
        <v>0.13946</v>
      </c>
      <c r="S2571">
        <v>0.128004322280246</v>
      </c>
      <c r="X2571">
        <v>0.47071839999999998</v>
      </c>
      <c r="Y2571">
        <v>1.0729314000000001</v>
      </c>
      <c r="Z2571">
        <v>3.0481166000000002</v>
      </c>
      <c r="AA2571">
        <v>4.5917664</v>
      </c>
      <c r="AB2571">
        <v>100</v>
      </c>
      <c r="AC2571">
        <v>100</v>
      </c>
      <c r="AD2571">
        <v>100</v>
      </c>
      <c r="AE2571" t="s">
        <v>26</v>
      </c>
      <c r="AF2571">
        <v>0</v>
      </c>
      <c r="AG2571" t="s">
        <v>5464</v>
      </c>
    </row>
    <row r="2572" spans="1:33" x14ac:dyDescent="0.25">
      <c r="A2572" t="s">
        <v>390</v>
      </c>
      <c r="B2572" t="s">
        <v>1760</v>
      </c>
      <c r="C2572" t="s">
        <v>79</v>
      </c>
      <c r="D2572">
        <v>25</v>
      </c>
      <c r="E2572">
        <v>423</v>
      </c>
      <c r="F2572">
        <v>1</v>
      </c>
      <c r="G2572">
        <v>0.62961999999999996</v>
      </c>
      <c r="H2572">
        <v>0.48046119999999998</v>
      </c>
      <c r="I2572">
        <v>0.48487463359437599</v>
      </c>
      <c r="J2572">
        <v>0.52558039999999995</v>
      </c>
      <c r="K2572">
        <v>0.52207000509405099</v>
      </c>
      <c r="P2572">
        <v>0.14915880000000001</v>
      </c>
      <c r="Q2572">
        <v>0.14474536640562399</v>
      </c>
      <c r="R2572">
        <v>0.1040396</v>
      </c>
      <c r="S2572">
        <v>0.10754999490594901</v>
      </c>
      <c r="X2572">
        <v>0.47071839999999998</v>
      </c>
      <c r="Y2572">
        <v>1.0729314000000001</v>
      </c>
      <c r="Z2572">
        <v>3.0481166000000002</v>
      </c>
      <c r="AA2572">
        <v>4.5917664</v>
      </c>
      <c r="AB2572">
        <v>100</v>
      </c>
      <c r="AC2572">
        <v>100</v>
      </c>
      <c r="AD2572">
        <v>100</v>
      </c>
      <c r="AE2572" t="s">
        <v>26</v>
      </c>
      <c r="AF2572">
        <v>0</v>
      </c>
      <c r="AG2572" t="s">
        <v>5464</v>
      </c>
    </row>
    <row r="2573" spans="1:33" x14ac:dyDescent="0.25">
      <c r="A2573" t="s">
        <v>390</v>
      </c>
      <c r="B2573" t="s">
        <v>1760</v>
      </c>
      <c r="C2573" t="s">
        <v>79</v>
      </c>
      <c r="D2573">
        <v>50</v>
      </c>
      <c r="E2573">
        <v>423</v>
      </c>
      <c r="F2573">
        <v>1</v>
      </c>
      <c r="G2573">
        <v>0.62961999999999996</v>
      </c>
      <c r="H2573">
        <v>0.50933439999999996</v>
      </c>
      <c r="I2573">
        <v>0.50695985349770101</v>
      </c>
      <c r="J2573">
        <v>0.53494799999999998</v>
      </c>
      <c r="K2573">
        <v>0.53498081884231197</v>
      </c>
      <c r="P2573">
        <v>0.12028560000000001</v>
      </c>
      <c r="Q2573">
        <v>0.12266014650229901</v>
      </c>
      <c r="R2573">
        <v>9.4672000000000006E-2</v>
      </c>
      <c r="S2573">
        <v>9.4639181157688101E-2</v>
      </c>
      <c r="X2573">
        <v>0.47071839999999998</v>
      </c>
      <c r="Y2573">
        <v>1.0729314000000001</v>
      </c>
      <c r="Z2573">
        <v>3.0481166000000002</v>
      </c>
      <c r="AA2573">
        <v>4.5917664</v>
      </c>
      <c r="AB2573">
        <v>100</v>
      </c>
      <c r="AC2573">
        <v>100</v>
      </c>
      <c r="AD2573">
        <v>100</v>
      </c>
      <c r="AE2573" t="s">
        <v>26</v>
      </c>
      <c r="AF2573">
        <v>0</v>
      </c>
      <c r="AG2573" t="s">
        <v>5464</v>
      </c>
    </row>
    <row r="2574" spans="1:33" x14ac:dyDescent="0.25">
      <c r="A2574" t="s">
        <v>390</v>
      </c>
      <c r="B2574" t="s">
        <v>1761</v>
      </c>
      <c r="C2574" t="s">
        <v>79</v>
      </c>
      <c r="D2574">
        <v>5</v>
      </c>
      <c r="E2574">
        <v>306</v>
      </c>
      <c r="F2574">
        <v>1</v>
      </c>
      <c r="G2574">
        <v>0.33815000000000001</v>
      </c>
      <c r="H2574">
        <v>0.66820000000000002</v>
      </c>
      <c r="I2574">
        <v>0.67114637299568303</v>
      </c>
      <c r="J2574">
        <v>0.56686800000000004</v>
      </c>
      <c r="K2574">
        <v>0.570284625221259</v>
      </c>
      <c r="P2574">
        <v>0.33005000000000001</v>
      </c>
      <c r="Q2574">
        <v>0.33299637299568302</v>
      </c>
      <c r="R2574">
        <v>0.228718</v>
      </c>
      <c r="S2574">
        <v>0.23213462522125899</v>
      </c>
      <c r="X2574">
        <v>0.41141</v>
      </c>
      <c r="Y2574">
        <v>0.52049789999999996</v>
      </c>
      <c r="Z2574">
        <v>1.6432222000000001</v>
      </c>
      <c r="AA2574">
        <v>2.5751301</v>
      </c>
      <c r="AB2574">
        <v>100</v>
      </c>
      <c r="AC2574">
        <v>100</v>
      </c>
      <c r="AD2574">
        <v>100</v>
      </c>
      <c r="AE2574" t="s">
        <v>26</v>
      </c>
      <c r="AF2574">
        <v>0</v>
      </c>
      <c r="AG2574" t="s">
        <v>5464</v>
      </c>
    </row>
    <row r="2575" spans="1:33" x14ac:dyDescent="0.25">
      <c r="A2575" t="s">
        <v>390</v>
      </c>
      <c r="B2575" t="s">
        <v>1761</v>
      </c>
      <c r="C2575" t="s">
        <v>79</v>
      </c>
      <c r="D2575">
        <v>10</v>
      </c>
      <c r="E2575">
        <v>306</v>
      </c>
      <c r="F2575">
        <v>1</v>
      </c>
      <c r="G2575">
        <v>0.33815000000000001</v>
      </c>
      <c r="H2575">
        <v>0.61009800000000003</v>
      </c>
      <c r="I2575">
        <v>0.61622496196847498</v>
      </c>
      <c r="J2575">
        <v>0.51708500000000002</v>
      </c>
      <c r="K2575">
        <v>0.52745518474333697</v>
      </c>
      <c r="P2575">
        <v>0.27194800000000002</v>
      </c>
      <c r="Q2575">
        <v>0.27807496196847498</v>
      </c>
      <c r="R2575">
        <v>0.17893500000000001</v>
      </c>
      <c r="S2575">
        <v>0.18930518474333699</v>
      </c>
      <c r="X2575">
        <v>0.41141</v>
      </c>
      <c r="Y2575">
        <v>0.52049789999999996</v>
      </c>
      <c r="Z2575">
        <v>1.6432222000000001</v>
      </c>
      <c r="AA2575">
        <v>2.5751301</v>
      </c>
      <c r="AB2575">
        <v>100</v>
      </c>
      <c r="AC2575">
        <v>100</v>
      </c>
      <c r="AD2575">
        <v>100</v>
      </c>
      <c r="AE2575" t="s">
        <v>26</v>
      </c>
      <c r="AF2575">
        <v>0</v>
      </c>
      <c r="AG2575" t="s">
        <v>5464</v>
      </c>
    </row>
    <row r="2576" spans="1:33" x14ac:dyDescent="0.25">
      <c r="A2576" t="s">
        <v>390</v>
      </c>
      <c r="B2576" t="s">
        <v>1761</v>
      </c>
      <c r="C2576" t="s">
        <v>79</v>
      </c>
      <c r="D2576">
        <v>25</v>
      </c>
      <c r="E2576">
        <v>306</v>
      </c>
      <c r="F2576">
        <v>1</v>
      </c>
      <c r="G2576">
        <v>0.33815000000000001</v>
      </c>
      <c r="H2576">
        <v>0.56955960000000005</v>
      </c>
      <c r="I2576">
        <v>0.57409010638497104</v>
      </c>
      <c r="J2576">
        <v>0.53171880000000005</v>
      </c>
      <c r="K2576">
        <v>0.53019846424280104</v>
      </c>
      <c r="P2576">
        <v>0.23140959999999999</v>
      </c>
      <c r="Q2576">
        <v>0.23594010638497101</v>
      </c>
      <c r="R2576">
        <v>0.19356880000000001</v>
      </c>
      <c r="S2576">
        <v>0.192048464242801</v>
      </c>
      <c r="X2576">
        <v>0.41141</v>
      </c>
      <c r="Y2576">
        <v>0.52049789999999996</v>
      </c>
      <c r="Z2576">
        <v>1.6432222000000001</v>
      </c>
      <c r="AA2576">
        <v>2.5751301</v>
      </c>
      <c r="AB2576">
        <v>100</v>
      </c>
      <c r="AC2576">
        <v>100</v>
      </c>
      <c r="AD2576">
        <v>100</v>
      </c>
      <c r="AE2576" t="s">
        <v>26</v>
      </c>
      <c r="AF2576">
        <v>0</v>
      </c>
      <c r="AG2576" t="s">
        <v>5464</v>
      </c>
    </row>
    <row r="2577" spans="1:33" x14ac:dyDescent="0.25">
      <c r="A2577" t="s">
        <v>390</v>
      </c>
      <c r="B2577" t="s">
        <v>1761</v>
      </c>
      <c r="C2577" t="s">
        <v>79</v>
      </c>
      <c r="D2577">
        <v>50</v>
      </c>
      <c r="E2577">
        <v>306</v>
      </c>
      <c r="F2577">
        <v>1</v>
      </c>
      <c r="G2577">
        <v>0.33815000000000001</v>
      </c>
      <c r="H2577">
        <v>0.53473959999999998</v>
      </c>
      <c r="I2577">
        <v>0.54399760080845205</v>
      </c>
      <c r="J2577">
        <v>0.54733200000000004</v>
      </c>
      <c r="K2577">
        <v>0.53906421735486798</v>
      </c>
      <c r="P2577">
        <v>0.1965896</v>
      </c>
      <c r="Q2577">
        <v>0.20584760080845199</v>
      </c>
      <c r="R2577">
        <v>0.20918200000000001</v>
      </c>
      <c r="S2577">
        <v>0.200914217354868</v>
      </c>
      <c r="X2577">
        <v>0.41141</v>
      </c>
      <c r="Y2577">
        <v>0.52049789999999996</v>
      </c>
      <c r="Z2577">
        <v>1.6432222000000001</v>
      </c>
      <c r="AA2577">
        <v>2.5751301</v>
      </c>
      <c r="AB2577">
        <v>100</v>
      </c>
      <c r="AC2577">
        <v>100</v>
      </c>
      <c r="AD2577">
        <v>100</v>
      </c>
      <c r="AE2577" t="s">
        <v>26</v>
      </c>
      <c r="AF2577">
        <v>0</v>
      </c>
      <c r="AG2577" t="s">
        <v>5464</v>
      </c>
    </row>
    <row r="2578" spans="1:33" x14ac:dyDescent="0.25">
      <c r="A2578" t="s">
        <v>391</v>
      </c>
      <c r="B2578" t="s">
        <v>391</v>
      </c>
      <c r="C2578" t="s">
        <v>78</v>
      </c>
      <c r="D2578">
        <v>5</v>
      </c>
      <c r="E2578">
        <v>1047</v>
      </c>
      <c r="F2578">
        <v>3</v>
      </c>
      <c r="G2578">
        <v>0.77905000000000002</v>
      </c>
      <c r="H2578">
        <v>0.83012200000000003</v>
      </c>
      <c r="I2578">
        <v>0.82971085456617599</v>
      </c>
      <c r="J2578">
        <v>0.82029200000000002</v>
      </c>
      <c r="K2578">
        <v>0.84508417332062502</v>
      </c>
      <c r="L2578">
        <v>0.76256365616045796</v>
      </c>
      <c r="M2578">
        <v>0.76248089045602696</v>
      </c>
      <c r="N2578">
        <v>0.79343009169054401</v>
      </c>
      <c r="O2578">
        <v>0.81223460471098996</v>
      </c>
      <c r="P2578">
        <v>5.1071999999999999E-2</v>
      </c>
      <c r="Q2578">
        <v>5.0660854566176299E-2</v>
      </c>
      <c r="R2578">
        <v>4.1241999999999897E-2</v>
      </c>
      <c r="S2578">
        <v>6.6034173320625E-2</v>
      </c>
      <c r="T2578">
        <v>1.64863438395416E-2</v>
      </c>
      <c r="U2578">
        <v>1.65691095439735E-2</v>
      </c>
      <c r="V2578">
        <v>1.43800916905443E-2</v>
      </c>
      <c r="W2578">
        <v>3.3184604710990301E-2</v>
      </c>
      <c r="X2578">
        <v>0.41450360000000003</v>
      </c>
      <c r="Y2578">
        <v>1.362695</v>
      </c>
      <c r="Z2578">
        <v>14.1424644</v>
      </c>
      <c r="AA2578">
        <v>15.919663</v>
      </c>
      <c r="AB2578">
        <v>100</v>
      </c>
      <c r="AC2578">
        <v>100</v>
      </c>
      <c r="AD2578">
        <v>100</v>
      </c>
      <c r="AE2578" t="s">
        <v>26</v>
      </c>
      <c r="AF2578">
        <v>0</v>
      </c>
      <c r="AG2578" t="s">
        <v>5464</v>
      </c>
    </row>
    <row r="2579" spans="1:33" x14ac:dyDescent="0.25">
      <c r="A2579" t="s">
        <v>391</v>
      </c>
      <c r="B2579" t="s">
        <v>391</v>
      </c>
      <c r="C2579" t="s">
        <v>78</v>
      </c>
      <c r="D2579">
        <v>10</v>
      </c>
      <c r="E2579">
        <v>1047</v>
      </c>
      <c r="F2579">
        <v>3</v>
      </c>
      <c r="G2579">
        <v>0.77905000000000002</v>
      </c>
      <c r="H2579">
        <v>0.80988000000000004</v>
      </c>
      <c r="I2579">
        <v>0.81070617015723601</v>
      </c>
      <c r="J2579">
        <v>0.79786599999999996</v>
      </c>
      <c r="K2579">
        <v>0.82119624554273296</v>
      </c>
      <c r="L2579">
        <v>0.75136772206303704</v>
      </c>
      <c r="M2579">
        <v>0.75345963670760496</v>
      </c>
      <c r="N2579">
        <v>0.82432547564469905</v>
      </c>
      <c r="O2579">
        <v>0.82746542507929699</v>
      </c>
      <c r="P2579">
        <v>3.083E-2</v>
      </c>
      <c r="Q2579">
        <v>3.1656170157235999E-2</v>
      </c>
      <c r="R2579">
        <v>1.8815999999999899E-2</v>
      </c>
      <c r="S2579">
        <v>4.21462455427331E-2</v>
      </c>
      <c r="T2579">
        <v>2.7682277936962801E-2</v>
      </c>
      <c r="U2579">
        <v>2.55903632923953E-2</v>
      </c>
      <c r="V2579">
        <v>4.5275475644698998E-2</v>
      </c>
      <c r="W2579">
        <v>4.8415425079296498E-2</v>
      </c>
      <c r="X2579">
        <v>0.41450360000000003</v>
      </c>
      <c r="Y2579">
        <v>1.362695</v>
      </c>
      <c r="Z2579">
        <v>14.1424644</v>
      </c>
      <c r="AA2579">
        <v>15.919663</v>
      </c>
      <c r="AB2579">
        <v>100</v>
      </c>
      <c r="AC2579">
        <v>100</v>
      </c>
      <c r="AD2579">
        <v>100</v>
      </c>
      <c r="AE2579" t="s">
        <v>26</v>
      </c>
      <c r="AF2579">
        <v>0</v>
      </c>
      <c r="AG2579" t="s">
        <v>5464</v>
      </c>
    </row>
    <row r="2580" spans="1:33" x14ac:dyDescent="0.25">
      <c r="A2580" t="s">
        <v>391</v>
      </c>
      <c r="B2580" t="s">
        <v>391</v>
      </c>
      <c r="C2580" t="s">
        <v>78</v>
      </c>
      <c r="D2580">
        <v>25</v>
      </c>
      <c r="E2580">
        <v>1047</v>
      </c>
      <c r="F2580">
        <v>3</v>
      </c>
      <c r="G2580">
        <v>0.77905000000000002</v>
      </c>
      <c r="H2580">
        <v>0.81781040000000005</v>
      </c>
      <c r="I2580">
        <v>0.81459298098394195</v>
      </c>
      <c r="J2580">
        <v>0.82922680000000004</v>
      </c>
      <c r="K2580">
        <v>0.83510575625231698</v>
      </c>
      <c r="L2580">
        <v>0.72759327793696305</v>
      </c>
      <c r="M2580">
        <v>0.73228044844358997</v>
      </c>
      <c r="N2580">
        <v>0.78590496848137503</v>
      </c>
      <c r="O2580">
        <v>0.79812386183147099</v>
      </c>
      <c r="P2580">
        <v>3.87604E-2</v>
      </c>
      <c r="Q2580">
        <v>3.5542980983942297E-2</v>
      </c>
      <c r="R2580">
        <v>5.0176800000000098E-2</v>
      </c>
      <c r="S2580">
        <v>5.60557562523172E-2</v>
      </c>
      <c r="T2580">
        <v>5.1456722063037398E-2</v>
      </c>
      <c r="U2580">
        <v>4.6769551556410202E-2</v>
      </c>
      <c r="V2580">
        <v>6.8549684813750096E-3</v>
      </c>
      <c r="W2580">
        <v>1.9073861831471101E-2</v>
      </c>
      <c r="X2580">
        <v>0.41450360000000003</v>
      </c>
      <c r="Y2580">
        <v>1.362695</v>
      </c>
      <c r="Z2580">
        <v>14.1424644</v>
      </c>
      <c r="AA2580">
        <v>15.919663</v>
      </c>
      <c r="AB2580">
        <v>100</v>
      </c>
      <c r="AC2580">
        <v>100</v>
      </c>
      <c r="AD2580">
        <v>100</v>
      </c>
      <c r="AE2580" t="s">
        <v>26</v>
      </c>
      <c r="AF2580">
        <v>0</v>
      </c>
      <c r="AG2580" t="s">
        <v>5464</v>
      </c>
    </row>
    <row r="2581" spans="1:33" x14ac:dyDescent="0.25">
      <c r="A2581" t="s">
        <v>391</v>
      </c>
      <c r="B2581" t="s">
        <v>391</v>
      </c>
      <c r="C2581" t="s">
        <v>78</v>
      </c>
      <c r="D2581">
        <v>50</v>
      </c>
      <c r="E2581">
        <v>1047</v>
      </c>
      <c r="F2581">
        <v>3</v>
      </c>
      <c r="G2581">
        <v>0.77905000000000002</v>
      </c>
      <c r="H2581">
        <v>0.78059719999999999</v>
      </c>
      <c r="I2581">
        <v>0.78504245753907498</v>
      </c>
      <c r="J2581">
        <v>0.83572659999999999</v>
      </c>
      <c r="K2581">
        <v>0.83843463118345996</v>
      </c>
      <c r="L2581">
        <v>0.74750692664756402</v>
      </c>
      <c r="M2581">
        <v>0.74565205650792998</v>
      </c>
      <c r="N2581">
        <v>0.79869856676217799</v>
      </c>
      <c r="O2581">
        <v>0.79883850402800005</v>
      </c>
      <c r="P2581">
        <v>1.54719999999997E-3</v>
      </c>
      <c r="Q2581">
        <v>5.9924575390752901E-3</v>
      </c>
      <c r="R2581">
        <v>5.6676600000000098E-2</v>
      </c>
      <c r="S2581">
        <v>5.9384631183459498E-2</v>
      </c>
      <c r="T2581">
        <v>3.1543073352435599E-2</v>
      </c>
      <c r="U2581">
        <v>3.33979434920696E-2</v>
      </c>
      <c r="V2581">
        <v>1.9648566762177699E-2</v>
      </c>
      <c r="W2581">
        <v>1.97885040280005E-2</v>
      </c>
      <c r="X2581">
        <v>0.41450360000000003</v>
      </c>
      <c r="Y2581">
        <v>1.362695</v>
      </c>
      <c r="Z2581">
        <v>14.1424644</v>
      </c>
      <c r="AA2581">
        <v>15.919663</v>
      </c>
      <c r="AB2581">
        <v>100</v>
      </c>
      <c r="AC2581">
        <v>100</v>
      </c>
      <c r="AD2581">
        <v>100</v>
      </c>
      <c r="AE2581" t="s">
        <v>26</v>
      </c>
      <c r="AF2581">
        <v>0</v>
      </c>
      <c r="AG2581" t="s">
        <v>5464</v>
      </c>
    </row>
    <row r="2582" spans="1:33" x14ac:dyDescent="0.25">
      <c r="A2582" t="s">
        <v>391</v>
      </c>
      <c r="B2582" t="s">
        <v>1762</v>
      </c>
      <c r="C2582" t="s">
        <v>79</v>
      </c>
      <c r="D2582">
        <v>5</v>
      </c>
      <c r="E2582">
        <v>201</v>
      </c>
      <c r="F2582">
        <v>1</v>
      </c>
      <c r="G2582">
        <v>0.43391999999999997</v>
      </c>
      <c r="H2582">
        <v>0.453264</v>
      </c>
      <c r="I2582">
        <v>0.452184957715071</v>
      </c>
      <c r="J2582">
        <v>0.41408200000000001</v>
      </c>
      <c r="K2582">
        <v>0.41913919552117002</v>
      </c>
      <c r="P2582">
        <v>1.9344000000000101E-2</v>
      </c>
      <c r="Q2582">
        <v>1.8264957715070598E-2</v>
      </c>
      <c r="R2582">
        <v>1.9838000000000001E-2</v>
      </c>
      <c r="S2582">
        <v>1.47808044788298E-2</v>
      </c>
      <c r="X2582">
        <v>0.34886990000000001</v>
      </c>
      <c r="Y2582">
        <v>0.4030222</v>
      </c>
      <c r="Z2582">
        <v>0.96179369999999997</v>
      </c>
      <c r="AA2582">
        <v>1.7136857999999999</v>
      </c>
      <c r="AB2582">
        <v>100</v>
      </c>
      <c r="AC2582">
        <v>100</v>
      </c>
      <c r="AD2582">
        <v>100</v>
      </c>
      <c r="AE2582" t="s">
        <v>26</v>
      </c>
      <c r="AF2582">
        <v>0</v>
      </c>
      <c r="AG2582" t="s">
        <v>5464</v>
      </c>
    </row>
    <row r="2583" spans="1:33" x14ac:dyDescent="0.25">
      <c r="A2583" t="s">
        <v>391</v>
      </c>
      <c r="B2583" t="s">
        <v>1762</v>
      </c>
      <c r="C2583" t="s">
        <v>79</v>
      </c>
      <c r="D2583">
        <v>10</v>
      </c>
      <c r="E2583">
        <v>201</v>
      </c>
      <c r="F2583">
        <v>1</v>
      </c>
      <c r="G2583">
        <v>0.43391999999999997</v>
      </c>
      <c r="H2583">
        <v>0.44628800000000002</v>
      </c>
      <c r="I2583">
        <v>0.446345437714814</v>
      </c>
      <c r="J2583">
        <v>0.38847999999999999</v>
      </c>
      <c r="K2583">
        <v>0.39331831732706002</v>
      </c>
      <c r="P2583">
        <v>1.2368000000000001E-2</v>
      </c>
      <c r="Q2583">
        <v>1.2425437714814301E-2</v>
      </c>
      <c r="R2583">
        <v>4.5440000000000001E-2</v>
      </c>
      <c r="S2583">
        <v>4.0601682672939697E-2</v>
      </c>
      <c r="X2583">
        <v>0.34886990000000001</v>
      </c>
      <c r="Y2583">
        <v>0.4030222</v>
      </c>
      <c r="Z2583">
        <v>0.96179369999999997</v>
      </c>
      <c r="AA2583">
        <v>1.7136857999999999</v>
      </c>
      <c r="AB2583">
        <v>100</v>
      </c>
      <c r="AC2583">
        <v>100</v>
      </c>
      <c r="AD2583">
        <v>100</v>
      </c>
      <c r="AE2583" t="s">
        <v>26</v>
      </c>
      <c r="AF2583">
        <v>0</v>
      </c>
      <c r="AG2583" t="s">
        <v>5464</v>
      </c>
    </row>
    <row r="2584" spans="1:33" x14ac:dyDescent="0.25">
      <c r="A2584" t="s">
        <v>391</v>
      </c>
      <c r="B2584" t="s">
        <v>1762</v>
      </c>
      <c r="C2584" t="s">
        <v>79</v>
      </c>
      <c r="D2584">
        <v>25</v>
      </c>
      <c r="E2584">
        <v>201</v>
      </c>
      <c r="F2584">
        <v>1</v>
      </c>
      <c r="G2584">
        <v>0.43391999999999997</v>
      </c>
      <c r="H2584">
        <v>0.43245159999999999</v>
      </c>
      <c r="I2584">
        <v>0.43396254860274602</v>
      </c>
      <c r="J2584">
        <v>0.3978392</v>
      </c>
      <c r="K2584">
        <v>0.39389757643835199</v>
      </c>
      <c r="P2584">
        <v>1.46840000000004E-3</v>
      </c>
      <c r="Q2584">
        <v>4.25486027458288E-5</v>
      </c>
      <c r="R2584">
        <v>3.6080800000000003E-2</v>
      </c>
      <c r="S2584">
        <v>4.0022423561647903E-2</v>
      </c>
      <c r="X2584">
        <v>0.34886990000000001</v>
      </c>
      <c r="Y2584">
        <v>0.4030222</v>
      </c>
      <c r="Z2584">
        <v>0.96179369999999997</v>
      </c>
      <c r="AA2584">
        <v>1.7136857999999999</v>
      </c>
      <c r="AB2584">
        <v>100</v>
      </c>
      <c r="AC2584">
        <v>100</v>
      </c>
      <c r="AD2584">
        <v>100</v>
      </c>
      <c r="AE2584" t="s">
        <v>26</v>
      </c>
      <c r="AF2584">
        <v>0</v>
      </c>
      <c r="AG2584" t="s">
        <v>5464</v>
      </c>
    </row>
    <row r="2585" spans="1:33" x14ac:dyDescent="0.25">
      <c r="A2585" t="s">
        <v>391</v>
      </c>
      <c r="B2585" t="s">
        <v>1762</v>
      </c>
      <c r="C2585" t="s">
        <v>79</v>
      </c>
      <c r="D2585">
        <v>50</v>
      </c>
      <c r="E2585">
        <v>201</v>
      </c>
      <c r="F2585">
        <v>1</v>
      </c>
      <c r="G2585">
        <v>0.43391999999999997</v>
      </c>
      <c r="H2585">
        <v>0.42527300000000001</v>
      </c>
      <c r="I2585">
        <v>0.42735701370967699</v>
      </c>
      <c r="J2585">
        <v>0.4022058</v>
      </c>
      <c r="K2585">
        <v>0.395198618425465</v>
      </c>
      <c r="P2585">
        <v>8.6469999999999603E-3</v>
      </c>
      <c r="Q2585">
        <v>6.5629862903228099E-3</v>
      </c>
      <c r="R2585">
        <v>3.1714199999999998E-2</v>
      </c>
      <c r="S2585">
        <v>3.87213815745353E-2</v>
      </c>
      <c r="X2585">
        <v>0.34886990000000001</v>
      </c>
      <c r="Y2585">
        <v>0.4030222</v>
      </c>
      <c r="Z2585">
        <v>0.96179369999999997</v>
      </c>
      <c r="AA2585">
        <v>1.7136857999999999</v>
      </c>
      <c r="AB2585">
        <v>100</v>
      </c>
      <c r="AC2585">
        <v>100</v>
      </c>
      <c r="AD2585">
        <v>100</v>
      </c>
      <c r="AE2585" t="s">
        <v>26</v>
      </c>
      <c r="AF2585">
        <v>0</v>
      </c>
      <c r="AG2585" t="s">
        <v>5464</v>
      </c>
    </row>
    <row r="2586" spans="1:33" x14ac:dyDescent="0.25">
      <c r="A2586" t="s">
        <v>391</v>
      </c>
      <c r="B2586" t="s">
        <v>1763</v>
      </c>
      <c r="C2586" t="s">
        <v>79</v>
      </c>
      <c r="D2586">
        <v>5</v>
      </c>
      <c r="E2586">
        <v>639</v>
      </c>
      <c r="F2586">
        <v>1</v>
      </c>
      <c r="G2586">
        <v>0.96318000000000004</v>
      </c>
      <c r="H2586">
        <v>0.97514199999999995</v>
      </c>
      <c r="I2586">
        <v>0.97556754432707704</v>
      </c>
      <c r="J2586">
        <v>1.055364</v>
      </c>
      <c r="K2586">
        <v>1.0817451655741199</v>
      </c>
      <c r="P2586">
        <v>1.19619999999999E-2</v>
      </c>
      <c r="Q2586">
        <v>1.2387544327076999E-2</v>
      </c>
      <c r="R2586">
        <v>9.2183999999999905E-2</v>
      </c>
      <c r="S2586">
        <v>0.11856516557411501</v>
      </c>
      <c r="X2586">
        <v>0.3774515</v>
      </c>
      <c r="Y2586">
        <v>0.74716009999999999</v>
      </c>
      <c r="Z2586">
        <v>5.3396651999999998</v>
      </c>
      <c r="AA2586">
        <v>6.4642768000000004</v>
      </c>
      <c r="AB2586">
        <v>100</v>
      </c>
      <c r="AC2586">
        <v>100</v>
      </c>
      <c r="AD2586">
        <v>100</v>
      </c>
      <c r="AE2586" t="s">
        <v>26</v>
      </c>
      <c r="AF2586">
        <v>0</v>
      </c>
      <c r="AG2586" t="s">
        <v>5464</v>
      </c>
    </row>
    <row r="2587" spans="1:33" x14ac:dyDescent="0.25">
      <c r="A2587" t="s">
        <v>391</v>
      </c>
      <c r="B2587" t="s">
        <v>1763</v>
      </c>
      <c r="C2587" t="s">
        <v>79</v>
      </c>
      <c r="D2587">
        <v>10</v>
      </c>
      <c r="E2587">
        <v>639</v>
      </c>
      <c r="F2587">
        <v>1</v>
      </c>
      <c r="G2587">
        <v>0.96318000000000004</v>
      </c>
      <c r="H2587">
        <v>0.95672000000000001</v>
      </c>
      <c r="I2587">
        <v>0.96048783674216998</v>
      </c>
      <c r="J2587">
        <v>1.1076299999999999</v>
      </c>
      <c r="K2587">
        <v>1.11226619457897</v>
      </c>
      <c r="P2587">
        <v>6.4600000000000204E-3</v>
      </c>
      <c r="Q2587">
        <v>2.6921632578296201E-3</v>
      </c>
      <c r="R2587">
        <v>0.14445</v>
      </c>
      <c r="S2587">
        <v>0.14908619457896599</v>
      </c>
      <c r="X2587">
        <v>0.3774515</v>
      </c>
      <c r="Y2587">
        <v>0.74716009999999999</v>
      </c>
      <c r="Z2587">
        <v>5.3396651999999998</v>
      </c>
      <c r="AA2587">
        <v>6.4642768000000004</v>
      </c>
      <c r="AB2587">
        <v>100</v>
      </c>
      <c r="AC2587">
        <v>100</v>
      </c>
      <c r="AD2587">
        <v>100</v>
      </c>
      <c r="AE2587" t="s">
        <v>26</v>
      </c>
      <c r="AF2587">
        <v>0</v>
      </c>
      <c r="AG2587" t="s">
        <v>5464</v>
      </c>
    </row>
    <row r="2588" spans="1:33" x14ac:dyDescent="0.25">
      <c r="A2588" t="s">
        <v>391</v>
      </c>
      <c r="B2588" t="s">
        <v>1763</v>
      </c>
      <c r="C2588" t="s">
        <v>79</v>
      </c>
      <c r="D2588">
        <v>25</v>
      </c>
      <c r="E2588">
        <v>639</v>
      </c>
      <c r="F2588">
        <v>1</v>
      </c>
      <c r="G2588">
        <v>0.96318000000000004</v>
      </c>
      <c r="H2588">
        <v>0.92565039999999998</v>
      </c>
      <c r="I2588">
        <v>0.93275797240482905</v>
      </c>
      <c r="J2588">
        <v>1.0393668</v>
      </c>
      <c r="K2588">
        <v>1.06214996536603</v>
      </c>
      <c r="P2588">
        <v>3.7529600000000198E-2</v>
      </c>
      <c r="Q2588">
        <v>3.0422027595171201E-2</v>
      </c>
      <c r="R2588">
        <v>7.6186799999999597E-2</v>
      </c>
      <c r="S2588">
        <v>9.8969965366026896E-2</v>
      </c>
      <c r="X2588">
        <v>0.3774515</v>
      </c>
      <c r="Y2588">
        <v>0.74716009999999999</v>
      </c>
      <c r="Z2588">
        <v>5.3396651999999998</v>
      </c>
      <c r="AA2588">
        <v>6.4642768000000004</v>
      </c>
      <c r="AB2588">
        <v>100</v>
      </c>
      <c r="AC2588">
        <v>100</v>
      </c>
      <c r="AD2588">
        <v>100</v>
      </c>
      <c r="AE2588" t="s">
        <v>26</v>
      </c>
      <c r="AF2588">
        <v>0</v>
      </c>
      <c r="AG2588" t="s">
        <v>5464</v>
      </c>
    </row>
    <row r="2589" spans="1:33" x14ac:dyDescent="0.25">
      <c r="A2589" t="s">
        <v>391</v>
      </c>
      <c r="B2589" t="s">
        <v>1763</v>
      </c>
      <c r="C2589" t="s">
        <v>79</v>
      </c>
      <c r="D2589">
        <v>50</v>
      </c>
      <c r="E2589">
        <v>639</v>
      </c>
      <c r="F2589">
        <v>1</v>
      </c>
      <c r="G2589">
        <v>0.96318000000000004</v>
      </c>
      <c r="H2589">
        <v>0.95447380000000004</v>
      </c>
      <c r="I2589">
        <v>0.95168742698388498</v>
      </c>
      <c r="J2589">
        <v>1.0531577999999999</v>
      </c>
      <c r="K2589">
        <v>1.0614552228121099</v>
      </c>
      <c r="P2589">
        <v>8.70620000000011E-3</v>
      </c>
      <c r="Q2589">
        <v>1.14925730161146E-2</v>
      </c>
      <c r="R2589">
        <v>8.9977800000000094E-2</v>
      </c>
      <c r="S2589">
        <v>9.8275222812110999E-2</v>
      </c>
      <c r="X2589">
        <v>0.3774515</v>
      </c>
      <c r="Y2589">
        <v>0.74716009999999999</v>
      </c>
      <c r="Z2589">
        <v>5.3396651999999998</v>
      </c>
      <c r="AA2589">
        <v>6.4642768000000004</v>
      </c>
      <c r="AB2589">
        <v>100</v>
      </c>
      <c r="AC2589">
        <v>100</v>
      </c>
      <c r="AD2589">
        <v>100</v>
      </c>
      <c r="AE2589" t="s">
        <v>26</v>
      </c>
      <c r="AF2589">
        <v>0</v>
      </c>
      <c r="AG2589" t="s">
        <v>5464</v>
      </c>
    </row>
    <row r="2590" spans="1:33" x14ac:dyDescent="0.25">
      <c r="A2590" t="s">
        <v>391</v>
      </c>
      <c r="B2590" t="s">
        <v>1764</v>
      </c>
      <c r="C2590" t="s">
        <v>79</v>
      </c>
      <c r="D2590">
        <v>5</v>
      </c>
      <c r="E2590">
        <v>207</v>
      </c>
      <c r="F2590">
        <v>1</v>
      </c>
      <c r="G2590">
        <v>0.49715999999999999</v>
      </c>
      <c r="H2590">
        <v>0.40667799999999998</v>
      </c>
      <c r="I2590">
        <v>0.40599350232719</v>
      </c>
      <c r="J2590">
        <v>0.35320400000000002</v>
      </c>
      <c r="K2590">
        <v>0.36196856053522702</v>
      </c>
      <c r="P2590">
        <v>9.0482000000000007E-2</v>
      </c>
      <c r="Q2590">
        <v>9.1166497672810001E-2</v>
      </c>
      <c r="R2590">
        <v>0.143956</v>
      </c>
      <c r="S2590">
        <v>0.13519143946477299</v>
      </c>
      <c r="X2590">
        <v>0.50466230000000001</v>
      </c>
      <c r="Y2590">
        <v>0.43615229999999999</v>
      </c>
      <c r="Z2590">
        <v>0.87019210000000002</v>
      </c>
      <c r="AA2590">
        <v>1.8110067000000001</v>
      </c>
      <c r="AB2590">
        <v>100</v>
      </c>
      <c r="AC2590">
        <v>100</v>
      </c>
      <c r="AD2590">
        <v>100</v>
      </c>
      <c r="AE2590" t="s">
        <v>26</v>
      </c>
      <c r="AF2590">
        <v>0</v>
      </c>
      <c r="AG2590" t="s">
        <v>5464</v>
      </c>
    </row>
    <row r="2591" spans="1:33" x14ac:dyDescent="0.25">
      <c r="A2591" t="s">
        <v>391</v>
      </c>
      <c r="B2591" t="s">
        <v>1764</v>
      </c>
      <c r="C2591" t="s">
        <v>79</v>
      </c>
      <c r="D2591">
        <v>10</v>
      </c>
      <c r="E2591">
        <v>207</v>
      </c>
      <c r="F2591">
        <v>1</v>
      </c>
      <c r="G2591">
        <v>0.49715999999999999</v>
      </c>
      <c r="H2591">
        <v>0.41369099999999998</v>
      </c>
      <c r="I2591">
        <v>0.41258492257940899</v>
      </c>
      <c r="J2591">
        <v>0.37298900000000001</v>
      </c>
      <c r="K2591">
        <v>0.36986096589046003</v>
      </c>
      <c r="P2591">
        <v>8.3469000000000002E-2</v>
      </c>
      <c r="Q2591">
        <v>8.4575077420591394E-2</v>
      </c>
      <c r="R2591">
        <v>0.124171</v>
      </c>
      <c r="S2591">
        <v>0.12729903410953999</v>
      </c>
      <c r="X2591">
        <v>0.50466230000000001</v>
      </c>
      <c r="Y2591">
        <v>0.43615229999999999</v>
      </c>
      <c r="Z2591">
        <v>0.87019210000000002</v>
      </c>
      <c r="AA2591">
        <v>1.8110067000000001</v>
      </c>
      <c r="AB2591">
        <v>100</v>
      </c>
      <c r="AC2591">
        <v>100</v>
      </c>
      <c r="AD2591">
        <v>100</v>
      </c>
      <c r="AE2591" t="s">
        <v>26</v>
      </c>
      <c r="AF2591">
        <v>0</v>
      </c>
      <c r="AG2591" t="s">
        <v>5464</v>
      </c>
    </row>
    <row r="2592" spans="1:33" x14ac:dyDescent="0.25">
      <c r="A2592" t="s">
        <v>391</v>
      </c>
      <c r="B2592" t="s">
        <v>1764</v>
      </c>
      <c r="C2592" t="s">
        <v>79</v>
      </c>
      <c r="D2592">
        <v>25</v>
      </c>
      <c r="E2592">
        <v>207</v>
      </c>
      <c r="F2592">
        <v>1</v>
      </c>
      <c r="G2592">
        <v>0.49715999999999999</v>
      </c>
      <c r="H2592">
        <v>0.40278639999999999</v>
      </c>
      <c r="I2592">
        <v>0.40308605258261299</v>
      </c>
      <c r="J2592">
        <v>0.38029679999999999</v>
      </c>
      <c r="K2592">
        <v>0.37559634108478401</v>
      </c>
      <c r="P2592">
        <v>9.4373599999999905E-2</v>
      </c>
      <c r="Q2592">
        <v>9.4073947417386505E-2</v>
      </c>
      <c r="R2592">
        <v>0.1168632</v>
      </c>
      <c r="S2592">
        <v>0.12156365891521601</v>
      </c>
      <c r="X2592">
        <v>0.50466230000000001</v>
      </c>
      <c r="Y2592">
        <v>0.43615229999999999</v>
      </c>
      <c r="Z2592">
        <v>0.87019210000000002</v>
      </c>
      <c r="AA2592">
        <v>1.8110067000000001</v>
      </c>
      <c r="AB2592">
        <v>100</v>
      </c>
      <c r="AC2592">
        <v>100</v>
      </c>
      <c r="AD2592">
        <v>100</v>
      </c>
      <c r="AE2592" t="s">
        <v>26</v>
      </c>
      <c r="AF2592">
        <v>0</v>
      </c>
      <c r="AG2592" t="s">
        <v>5464</v>
      </c>
    </row>
    <row r="2593" spans="1:33" x14ac:dyDescent="0.25">
      <c r="A2593" t="s">
        <v>391</v>
      </c>
      <c r="B2593" t="s">
        <v>1764</v>
      </c>
      <c r="C2593" t="s">
        <v>79</v>
      </c>
      <c r="D2593">
        <v>50</v>
      </c>
      <c r="E2593">
        <v>207</v>
      </c>
      <c r="F2593">
        <v>1</v>
      </c>
      <c r="G2593">
        <v>0.49715999999999999</v>
      </c>
      <c r="H2593">
        <v>0.42150300000000002</v>
      </c>
      <c r="I2593">
        <v>0.41869892543698201</v>
      </c>
      <c r="J2593">
        <v>0.3981942</v>
      </c>
      <c r="K2593">
        <v>0.38009229003313599</v>
      </c>
      <c r="P2593">
        <v>7.5657000000000002E-2</v>
      </c>
      <c r="Q2593">
        <v>7.8461074563017805E-2</v>
      </c>
      <c r="R2593">
        <v>9.8965800000000007E-2</v>
      </c>
      <c r="S2593">
        <v>0.117067709966864</v>
      </c>
      <c r="X2593">
        <v>0.50466230000000001</v>
      </c>
      <c r="Y2593">
        <v>0.43615229999999999</v>
      </c>
      <c r="Z2593">
        <v>0.87019210000000002</v>
      </c>
      <c r="AA2593">
        <v>1.8110067000000001</v>
      </c>
      <c r="AB2593">
        <v>100</v>
      </c>
      <c r="AC2593">
        <v>100</v>
      </c>
      <c r="AD2593">
        <v>100</v>
      </c>
      <c r="AE2593" t="s">
        <v>26</v>
      </c>
      <c r="AF2593">
        <v>0</v>
      </c>
      <c r="AG2593" t="s">
        <v>5464</v>
      </c>
    </row>
    <row r="2594" spans="1:33" x14ac:dyDescent="0.25">
      <c r="A2594" t="s">
        <v>392</v>
      </c>
      <c r="B2594" t="s">
        <v>392</v>
      </c>
      <c r="C2594" t="s">
        <v>78</v>
      </c>
      <c r="D2594">
        <v>5</v>
      </c>
      <c r="E2594">
        <v>948</v>
      </c>
      <c r="F2594">
        <v>2</v>
      </c>
      <c r="G2594">
        <v>0.46812999999999999</v>
      </c>
      <c r="H2594">
        <v>0.44220399999999999</v>
      </c>
      <c r="I2594">
        <v>0.44867779179336598</v>
      </c>
      <c r="J2594">
        <v>0.46640799999999999</v>
      </c>
      <c r="K2594">
        <v>0.46670327873967399</v>
      </c>
      <c r="L2594">
        <v>0.51654108860759496</v>
      </c>
      <c r="M2594">
        <v>0.51129150160940495</v>
      </c>
      <c r="N2594">
        <v>0.71277365189873398</v>
      </c>
      <c r="O2594">
        <v>0.71262099789182698</v>
      </c>
      <c r="P2594">
        <v>2.5926000000000001E-2</v>
      </c>
      <c r="Q2594">
        <v>1.94522082066345E-2</v>
      </c>
      <c r="R2594">
        <v>1.7220000000000601E-3</v>
      </c>
      <c r="S2594">
        <v>1.4267212603261701E-3</v>
      </c>
      <c r="T2594">
        <v>4.8411088607595E-2</v>
      </c>
      <c r="U2594">
        <v>4.3161501609405399E-2</v>
      </c>
      <c r="V2594">
        <v>0.24464365189873399</v>
      </c>
      <c r="W2594">
        <v>0.24449099789182699</v>
      </c>
      <c r="X2594">
        <v>0.41969899999999999</v>
      </c>
      <c r="Y2594">
        <v>1.5602566</v>
      </c>
      <c r="Z2594">
        <v>17.750411799999998</v>
      </c>
      <c r="AA2594">
        <v>19.730367399999999</v>
      </c>
      <c r="AB2594">
        <v>100</v>
      </c>
      <c r="AC2594">
        <v>100</v>
      </c>
      <c r="AD2594">
        <v>100</v>
      </c>
      <c r="AE2594" t="s">
        <v>26</v>
      </c>
      <c r="AF2594">
        <v>0</v>
      </c>
      <c r="AG2594" t="s">
        <v>5464</v>
      </c>
    </row>
    <row r="2595" spans="1:33" x14ac:dyDescent="0.25">
      <c r="A2595" t="s">
        <v>392</v>
      </c>
      <c r="B2595" t="s">
        <v>392</v>
      </c>
      <c r="C2595" t="s">
        <v>78</v>
      </c>
      <c r="D2595">
        <v>10</v>
      </c>
      <c r="E2595">
        <v>948</v>
      </c>
      <c r="F2595">
        <v>2</v>
      </c>
      <c r="G2595">
        <v>0.46812999999999999</v>
      </c>
      <c r="H2595">
        <v>0.41159899999999999</v>
      </c>
      <c r="I2595">
        <v>0.41682443563348498</v>
      </c>
      <c r="J2595">
        <v>0.47670099999999999</v>
      </c>
      <c r="K2595">
        <v>0.47465332752391698</v>
      </c>
      <c r="L2595">
        <v>0.49809864873417697</v>
      </c>
      <c r="M2595">
        <v>0.49810026117339401</v>
      </c>
      <c r="N2595">
        <v>0.63254275632911405</v>
      </c>
      <c r="O2595">
        <v>0.67073970964144503</v>
      </c>
      <c r="P2595">
        <v>5.6530999999999998E-2</v>
      </c>
      <c r="Q2595">
        <v>5.1305564366515399E-2</v>
      </c>
      <c r="R2595">
        <v>8.5709999999999398E-3</v>
      </c>
      <c r="S2595">
        <v>6.52332752391743E-3</v>
      </c>
      <c r="T2595">
        <v>2.9968648734177199E-2</v>
      </c>
      <c r="U2595">
        <v>2.9970261173393901E-2</v>
      </c>
      <c r="V2595">
        <v>0.16441275632911401</v>
      </c>
      <c r="W2595">
        <v>0.20260970964144501</v>
      </c>
      <c r="X2595">
        <v>0.41969899999999999</v>
      </c>
      <c r="Y2595">
        <v>1.5602566</v>
      </c>
      <c r="Z2595">
        <v>17.750411799999998</v>
      </c>
      <c r="AA2595">
        <v>19.730367399999999</v>
      </c>
      <c r="AB2595">
        <v>100</v>
      </c>
      <c r="AC2595">
        <v>100</v>
      </c>
      <c r="AD2595">
        <v>100</v>
      </c>
      <c r="AE2595" t="s">
        <v>26</v>
      </c>
      <c r="AF2595">
        <v>0</v>
      </c>
      <c r="AG2595" t="s">
        <v>5464</v>
      </c>
    </row>
    <row r="2596" spans="1:33" x14ac:dyDescent="0.25">
      <c r="A2596" t="s">
        <v>392</v>
      </c>
      <c r="B2596" t="s">
        <v>392</v>
      </c>
      <c r="C2596" t="s">
        <v>78</v>
      </c>
      <c r="D2596">
        <v>25</v>
      </c>
      <c r="E2596">
        <v>948</v>
      </c>
      <c r="F2596">
        <v>2</v>
      </c>
      <c r="G2596">
        <v>0.46812999999999999</v>
      </c>
      <c r="H2596">
        <v>0.41083560000000002</v>
      </c>
      <c r="I2596">
        <v>0.40928419496696899</v>
      </c>
      <c r="J2596">
        <v>0.45550160000000001</v>
      </c>
      <c r="K2596">
        <v>0.461877929235608</v>
      </c>
      <c r="L2596">
        <v>0.48023084177215197</v>
      </c>
      <c r="M2596">
        <v>0.48243568223626798</v>
      </c>
      <c r="N2596">
        <v>0.56283661265822804</v>
      </c>
      <c r="O2596">
        <v>0.62046267789301002</v>
      </c>
      <c r="P2596">
        <v>5.7294400000000099E-2</v>
      </c>
      <c r="Q2596">
        <v>5.8845805033030898E-2</v>
      </c>
      <c r="R2596">
        <v>1.2628399999999901E-2</v>
      </c>
      <c r="S2596">
        <v>6.2520707643920499E-3</v>
      </c>
      <c r="T2596">
        <v>1.2100841772151901E-2</v>
      </c>
      <c r="U2596">
        <v>1.4305682236268101E-2</v>
      </c>
      <c r="V2596">
        <v>9.4706612658227801E-2</v>
      </c>
      <c r="W2596">
        <v>0.15233267789301</v>
      </c>
      <c r="X2596">
        <v>0.41969899999999999</v>
      </c>
      <c r="Y2596">
        <v>1.5602566</v>
      </c>
      <c r="Z2596">
        <v>17.750411799999998</v>
      </c>
      <c r="AA2596">
        <v>19.730367399999999</v>
      </c>
      <c r="AB2596">
        <v>100</v>
      </c>
      <c r="AC2596">
        <v>100</v>
      </c>
      <c r="AD2596">
        <v>100</v>
      </c>
      <c r="AE2596" t="s">
        <v>26</v>
      </c>
      <c r="AF2596">
        <v>0</v>
      </c>
      <c r="AG2596" t="s">
        <v>5464</v>
      </c>
    </row>
    <row r="2597" spans="1:33" x14ac:dyDescent="0.25">
      <c r="A2597" t="s">
        <v>392</v>
      </c>
      <c r="B2597" t="s">
        <v>392</v>
      </c>
      <c r="C2597" t="s">
        <v>78</v>
      </c>
      <c r="D2597">
        <v>50</v>
      </c>
      <c r="E2597">
        <v>948</v>
      </c>
      <c r="F2597">
        <v>2</v>
      </c>
      <c r="G2597">
        <v>0.46812999999999999</v>
      </c>
      <c r="H2597">
        <v>0.43956659999999997</v>
      </c>
      <c r="I2597">
        <v>0.43218552152334599</v>
      </c>
      <c r="J2597">
        <v>0.4542812</v>
      </c>
      <c r="K2597">
        <v>0.45839351829441999</v>
      </c>
      <c r="L2597">
        <v>0.49808632974683498</v>
      </c>
      <c r="M2597">
        <v>0.49645089463212999</v>
      </c>
      <c r="N2597">
        <v>0.528475050632911</v>
      </c>
      <c r="O2597">
        <v>0.59037498583352399</v>
      </c>
      <c r="P2597">
        <v>2.85634000000001E-2</v>
      </c>
      <c r="Q2597">
        <v>3.5944478476654398E-2</v>
      </c>
      <c r="R2597">
        <v>1.3848799999999901E-2</v>
      </c>
      <c r="S2597">
        <v>9.7364817055798896E-3</v>
      </c>
      <c r="T2597">
        <v>2.99563297468355E-2</v>
      </c>
      <c r="U2597">
        <v>2.8320894632130299E-2</v>
      </c>
      <c r="V2597">
        <v>6.0345050632911498E-2</v>
      </c>
      <c r="W2597">
        <v>0.122244985833524</v>
      </c>
      <c r="X2597">
        <v>0.41969899999999999</v>
      </c>
      <c r="Y2597">
        <v>1.5602566</v>
      </c>
      <c r="Z2597">
        <v>17.750411799999998</v>
      </c>
      <c r="AA2597">
        <v>19.730367399999999</v>
      </c>
      <c r="AB2597">
        <v>100</v>
      </c>
      <c r="AC2597">
        <v>100</v>
      </c>
      <c r="AD2597">
        <v>100</v>
      </c>
      <c r="AE2597" t="s">
        <v>26</v>
      </c>
      <c r="AF2597">
        <v>0</v>
      </c>
      <c r="AG2597" t="s">
        <v>5464</v>
      </c>
    </row>
    <row r="2598" spans="1:33" x14ac:dyDescent="0.25">
      <c r="A2598" t="s">
        <v>392</v>
      </c>
      <c r="B2598" t="s">
        <v>1765</v>
      </c>
      <c r="C2598" t="s">
        <v>79</v>
      </c>
      <c r="D2598">
        <v>5</v>
      </c>
      <c r="E2598">
        <v>453</v>
      </c>
      <c r="F2598">
        <v>1</v>
      </c>
      <c r="G2598">
        <v>0.47616999999999998</v>
      </c>
      <c r="H2598">
        <v>0.47215400000000002</v>
      </c>
      <c r="I2598">
        <v>0.47331380820214503</v>
      </c>
      <c r="J2598">
        <v>0.52654400000000001</v>
      </c>
      <c r="K2598">
        <v>0.53268710093263905</v>
      </c>
      <c r="P2598">
        <v>4.0159999999999597E-3</v>
      </c>
      <c r="Q2598">
        <v>2.85619179785518E-3</v>
      </c>
      <c r="R2598">
        <v>5.0373999999999898E-2</v>
      </c>
      <c r="S2598">
        <v>5.65171009326388E-2</v>
      </c>
      <c r="X2598">
        <v>0.51901949999999997</v>
      </c>
      <c r="Y2598">
        <v>0.60192069999999998</v>
      </c>
      <c r="Z2598">
        <v>2.9759209000000002</v>
      </c>
      <c r="AA2598">
        <v>4.0968610999999999</v>
      </c>
      <c r="AB2598">
        <v>100</v>
      </c>
      <c r="AC2598">
        <v>100</v>
      </c>
      <c r="AD2598">
        <v>100</v>
      </c>
      <c r="AE2598" t="s">
        <v>26</v>
      </c>
      <c r="AF2598">
        <v>0</v>
      </c>
      <c r="AG2598" t="s">
        <v>5464</v>
      </c>
    </row>
    <row r="2599" spans="1:33" x14ac:dyDescent="0.25">
      <c r="A2599" t="s">
        <v>392</v>
      </c>
      <c r="B2599" t="s">
        <v>1765</v>
      </c>
      <c r="C2599" t="s">
        <v>79</v>
      </c>
      <c r="D2599">
        <v>10</v>
      </c>
      <c r="E2599">
        <v>453</v>
      </c>
      <c r="F2599">
        <v>1</v>
      </c>
      <c r="G2599">
        <v>0.47616999999999998</v>
      </c>
      <c r="H2599">
        <v>0.48600300000000002</v>
      </c>
      <c r="I2599">
        <v>0.48708284993870599</v>
      </c>
      <c r="J2599">
        <v>0.52109099999999997</v>
      </c>
      <c r="K2599">
        <v>0.52710190586628103</v>
      </c>
      <c r="P2599">
        <v>9.8329999999999303E-3</v>
      </c>
      <c r="Q2599">
        <v>1.09128499387062E-2</v>
      </c>
      <c r="R2599">
        <v>4.4921000000000003E-2</v>
      </c>
      <c r="S2599">
        <v>5.0931905866281303E-2</v>
      </c>
      <c r="X2599">
        <v>0.51901949999999997</v>
      </c>
      <c r="Y2599">
        <v>0.60192069999999998</v>
      </c>
      <c r="Z2599">
        <v>2.9759209000000002</v>
      </c>
      <c r="AA2599">
        <v>4.0968610999999999</v>
      </c>
      <c r="AB2599">
        <v>100</v>
      </c>
      <c r="AC2599">
        <v>100</v>
      </c>
      <c r="AD2599">
        <v>100</v>
      </c>
      <c r="AE2599" t="s">
        <v>26</v>
      </c>
      <c r="AF2599">
        <v>0</v>
      </c>
      <c r="AG2599" t="s">
        <v>5464</v>
      </c>
    </row>
    <row r="2600" spans="1:33" x14ac:dyDescent="0.25">
      <c r="A2600" t="s">
        <v>392</v>
      </c>
      <c r="B2600" t="s">
        <v>1765</v>
      </c>
      <c r="C2600" t="s">
        <v>79</v>
      </c>
      <c r="D2600">
        <v>25</v>
      </c>
      <c r="E2600">
        <v>453</v>
      </c>
      <c r="F2600">
        <v>1</v>
      </c>
      <c r="G2600">
        <v>0.47616999999999998</v>
      </c>
      <c r="H2600">
        <v>0.47522799999999998</v>
      </c>
      <c r="I2600">
        <v>0.47618165963904602</v>
      </c>
      <c r="J2600">
        <v>0.53187759999999995</v>
      </c>
      <c r="K2600">
        <v>0.52759064949552903</v>
      </c>
      <c r="P2600">
        <v>9.4199999999994299E-4</v>
      </c>
      <c r="Q2600">
        <v>1.165963904598E-5</v>
      </c>
      <c r="R2600">
        <v>5.5707600000000003E-2</v>
      </c>
      <c r="S2600">
        <v>5.1420649495529297E-2</v>
      </c>
      <c r="X2600">
        <v>0.51901949999999997</v>
      </c>
      <c r="Y2600">
        <v>0.60192069999999998</v>
      </c>
      <c r="Z2600">
        <v>2.9759209000000002</v>
      </c>
      <c r="AA2600">
        <v>4.0968610999999999</v>
      </c>
      <c r="AB2600">
        <v>100</v>
      </c>
      <c r="AC2600">
        <v>100</v>
      </c>
      <c r="AD2600">
        <v>100</v>
      </c>
      <c r="AE2600" t="s">
        <v>26</v>
      </c>
      <c r="AF2600">
        <v>0</v>
      </c>
      <c r="AG2600" t="s">
        <v>5464</v>
      </c>
    </row>
    <row r="2601" spans="1:33" x14ac:dyDescent="0.25">
      <c r="A2601" t="s">
        <v>392</v>
      </c>
      <c r="B2601" t="s">
        <v>1765</v>
      </c>
      <c r="C2601" t="s">
        <v>79</v>
      </c>
      <c r="D2601">
        <v>50</v>
      </c>
      <c r="E2601">
        <v>453</v>
      </c>
      <c r="F2601">
        <v>1</v>
      </c>
      <c r="G2601">
        <v>0.47616999999999998</v>
      </c>
      <c r="H2601">
        <v>0.50998920000000003</v>
      </c>
      <c r="I2601">
        <v>0.50405860071151898</v>
      </c>
      <c r="J2601">
        <v>0.53720000000000001</v>
      </c>
      <c r="K2601">
        <v>0.53188014865495203</v>
      </c>
      <c r="P2601">
        <v>3.3819200000000001E-2</v>
      </c>
      <c r="Q2601">
        <v>2.7888600711518802E-2</v>
      </c>
      <c r="R2601">
        <v>6.1030000000000001E-2</v>
      </c>
      <c r="S2601">
        <v>5.5710148654951601E-2</v>
      </c>
      <c r="X2601">
        <v>0.51901949999999997</v>
      </c>
      <c r="Y2601">
        <v>0.60192069999999998</v>
      </c>
      <c r="Z2601">
        <v>2.9759209000000002</v>
      </c>
      <c r="AA2601">
        <v>4.0968610999999999</v>
      </c>
      <c r="AB2601">
        <v>100</v>
      </c>
      <c r="AC2601">
        <v>100</v>
      </c>
      <c r="AD2601">
        <v>100</v>
      </c>
      <c r="AE2601" t="s">
        <v>26</v>
      </c>
      <c r="AF2601">
        <v>0</v>
      </c>
      <c r="AG2601" t="s">
        <v>5464</v>
      </c>
    </row>
    <row r="2602" spans="1:33" x14ac:dyDescent="0.25">
      <c r="A2602" t="s">
        <v>392</v>
      </c>
      <c r="B2602" t="s">
        <v>1766</v>
      </c>
      <c r="C2602" t="s">
        <v>79</v>
      </c>
      <c r="D2602">
        <v>5</v>
      </c>
      <c r="E2602">
        <v>495</v>
      </c>
      <c r="F2602">
        <v>1</v>
      </c>
      <c r="G2602">
        <v>0.46028000000000002</v>
      </c>
      <c r="H2602">
        <v>0.55716200000000005</v>
      </c>
      <c r="I2602">
        <v>0.54604684527302005</v>
      </c>
      <c r="J2602">
        <v>0.88320200000000004</v>
      </c>
      <c r="K2602">
        <v>0.87728777632114496</v>
      </c>
      <c r="P2602">
        <v>9.6881999999999899E-2</v>
      </c>
      <c r="Q2602">
        <v>8.5766845273019601E-2</v>
      </c>
      <c r="R2602">
        <v>0.42292200000000002</v>
      </c>
      <c r="S2602">
        <v>0.417007776321145</v>
      </c>
      <c r="X2602">
        <v>0.43560989999999999</v>
      </c>
      <c r="Y2602">
        <v>0.55937159999999997</v>
      </c>
      <c r="Z2602">
        <v>3.3686398</v>
      </c>
      <c r="AA2602">
        <v>4.3636213000000001</v>
      </c>
      <c r="AB2602">
        <v>100</v>
      </c>
      <c r="AC2602">
        <v>100</v>
      </c>
      <c r="AD2602">
        <v>100</v>
      </c>
      <c r="AE2602" t="s">
        <v>26</v>
      </c>
      <c r="AF2602">
        <v>0</v>
      </c>
      <c r="AG2602" t="s">
        <v>5464</v>
      </c>
    </row>
    <row r="2603" spans="1:33" x14ac:dyDescent="0.25">
      <c r="A2603" t="s">
        <v>392</v>
      </c>
      <c r="B2603" t="s">
        <v>1766</v>
      </c>
      <c r="C2603" t="s">
        <v>79</v>
      </c>
      <c r="D2603">
        <v>10</v>
      </c>
      <c r="E2603">
        <v>495</v>
      </c>
      <c r="F2603">
        <v>1</v>
      </c>
      <c r="G2603">
        <v>0.46028000000000002</v>
      </c>
      <c r="H2603">
        <v>0.50916799999999995</v>
      </c>
      <c r="I2603">
        <v>0.50818286175786598</v>
      </c>
      <c r="J2603">
        <v>0.73453800000000002</v>
      </c>
      <c r="K2603">
        <v>0.80219006339932197</v>
      </c>
      <c r="P2603">
        <v>4.8887999999999897E-2</v>
      </c>
      <c r="Q2603">
        <v>4.7902861757865602E-2</v>
      </c>
      <c r="R2603">
        <v>0.274258</v>
      </c>
      <c r="S2603">
        <v>0.34191006339932201</v>
      </c>
      <c r="X2603">
        <v>0.43560989999999999</v>
      </c>
      <c r="Y2603">
        <v>0.55937159999999997</v>
      </c>
      <c r="Z2603">
        <v>3.3686398</v>
      </c>
      <c r="AA2603">
        <v>4.3636213000000001</v>
      </c>
      <c r="AB2603">
        <v>100</v>
      </c>
      <c r="AC2603">
        <v>100</v>
      </c>
      <c r="AD2603">
        <v>100</v>
      </c>
      <c r="AE2603" t="s">
        <v>26</v>
      </c>
      <c r="AF2603">
        <v>0</v>
      </c>
      <c r="AG2603" t="s">
        <v>5464</v>
      </c>
    </row>
    <row r="2604" spans="1:33" x14ac:dyDescent="0.25">
      <c r="A2604" t="s">
        <v>392</v>
      </c>
      <c r="B2604" t="s">
        <v>1766</v>
      </c>
      <c r="C2604" t="s">
        <v>79</v>
      </c>
      <c r="D2604">
        <v>25</v>
      </c>
      <c r="E2604">
        <v>495</v>
      </c>
      <c r="F2604">
        <v>1</v>
      </c>
      <c r="G2604">
        <v>0.46028000000000002</v>
      </c>
      <c r="H2604">
        <v>0.4848092</v>
      </c>
      <c r="I2604">
        <v>0.48815906049190799</v>
      </c>
      <c r="J2604">
        <v>0.59116880000000005</v>
      </c>
      <c r="K2604">
        <v>0.70545465539615904</v>
      </c>
      <c r="P2604">
        <v>2.4529200000000001E-2</v>
      </c>
      <c r="Q2604">
        <v>2.7879060491907699E-2</v>
      </c>
      <c r="R2604">
        <v>0.1308888</v>
      </c>
      <c r="S2604">
        <v>0.24517465539615901</v>
      </c>
      <c r="X2604">
        <v>0.43560989999999999</v>
      </c>
      <c r="Y2604">
        <v>0.55937159999999997</v>
      </c>
      <c r="Z2604">
        <v>3.3686398</v>
      </c>
      <c r="AA2604">
        <v>4.3636213000000001</v>
      </c>
      <c r="AB2604">
        <v>100</v>
      </c>
      <c r="AC2604">
        <v>100</v>
      </c>
      <c r="AD2604">
        <v>100</v>
      </c>
      <c r="AE2604" t="s">
        <v>26</v>
      </c>
      <c r="AF2604">
        <v>0</v>
      </c>
      <c r="AG2604" t="s">
        <v>5464</v>
      </c>
    </row>
    <row r="2605" spans="1:33" x14ac:dyDescent="0.25">
      <c r="A2605" t="s">
        <v>392</v>
      </c>
      <c r="B2605" t="s">
        <v>1766</v>
      </c>
      <c r="C2605" t="s">
        <v>79</v>
      </c>
      <c r="D2605">
        <v>50</v>
      </c>
      <c r="E2605">
        <v>495</v>
      </c>
      <c r="F2605">
        <v>1</v>
      </c>
      <c r="G2605">
        <v>0.46028000000000002</v>
      </c>
      <c r="H2605">
        <v>0.4871934</v>
      </c>
      <c r="I2605">
        <v>0.48948869088675101</v>
      </c>
      <c r="J2605">
        <v>0.52049040000000002</v>
      </c>
      <c r="K2605">
        <v>0.64390662470603499</v>
      </c>
      <c r="P2605">
        <v>2.6913400000000001E-2</v>
      </c>
      <c r="Q2605">
        <v>2.9208690886750599E-2</v>
      </c>
      <c r="R2605">
        <v>6.0210399999999997E-2</v>
      </c>
      <c r="S2605">
        <v>0.183626624706035</v>
      </c>
      <c r="X2605">
        <v>0.43560989999999999</v>
      </c>
      <c r="Y2605">
        <v>0.55937159999999997</v>
      </c>
      <c r="Z2605">
        <v>3.3686398</v>
      </c>
      <c r="AA2605">
        <v>4.3636213000000001</v>
      </c>
      <c r="AB2605">
        <v>100</v>
      </c>
      <c r="AC2605">
        <v>100</v>
      </c>
      <c r="AD2605">
        <v>100</v>
      </c>
      <c r="AE2605" t="s">
        <v>26</v>
      </c>
      <c r="AF2605">
        <v>0</v>
      </c>
      <c r="AG2605" t="s">
        <v>5464</v>
      </c>
    </row>
    <row r="2606" spans="1:33" x14ac:dyDescent="0.25">
      <c r="A2606" t="s">
        <v>393</v>
      </c>
      <c r="B2606" t="s">
        <v>393</v>
      </c>
      <c r="C2606" t="s">
        <v>78</v>
      </c>
      <c r="D2606">
        <v>5</v>
      </c>
      <c r="E2606">
        <v>873</v>
      </c>
      <c r="F2606">
        <v>2</v>
      </c>
      <c r="G2606">
        <v>0.67528999999999995</v>
      </c>
      <c r="H2606">
        <v>0.602858</v>
      </c>
      <c r="I2606">
        <v>0.62095239048559203</v>
      </c>
      <c r="J2606">
        <v>0.49196000000000001</v>
      </c>
      <c r="K2606">
        <v>0.65992690754025096</v>
      </c>
      <c r="L2606">
        <v>0.41816274914089302</v>
      </c>
      <c r="M2606">
        <v>0.41913600048544702</v>
      </c>
      <c r="N2606">
        <v>0.39860976632302397</v>
      </c>
      <c r="O2606">
        <v>0.65825333291412602</v>
      </c>
      <c r="P2606">
        <v>7.2431999999999899E-2</v>
      </c>
      <c r="Q2606">
        <v>5.43376095144084E-2</v>
      </c>
      <c r="R2606">
        <v>0.18332999999999999</v>
      </c>
      <c r="S2606">
        <v>1.53630924597489E-2</v>
      </c>
      <c r="T2606">
        <v>0.25712725085910598</v>
      </c>
      <c r="U2606">
        <v>0.25615399951455298</v>
      </c>
      <c r="V2606">
        <v>0.27668023367697597</v>
      </c>
      <c r="W2606">
        <v>1.7036667085873598E-2</v>
      </c>
      <c r="X2606">
        <v>0.4387334</v>
      </c>
      <c r="Y2606">
        <v>1.4598104999999999</v>
      </c>
      <c r="Z2606">
        <v>24.962126399999999</v>
      </c>
      <c r="AA2606">
        <v>26.860670299999999</v>
      </c>
      <c r="AB2606">
        <v>100</v>
      </c>
      <c r="AC2606">
        <v>100</v>
      </c>
      <c r="AD2606">
        <v>100</v>
      </c>
      <c r="AE2606" t="s">
        <v>26</v>
      </c>
      <c r="AF2606">
        <v>0</v>
      </c>
      <c r="AG2606" t="s">
        <v>5464</v>
      </c>
    </row>
    <row r="2607" spans="1:33" x14ac:dyDescent="0.25">
      <c r="A2607" t="s">
        <v>393</v>
      </c>
      <c r="B2607" t="s">
        <v>393</v>
      </c>
      <c r="C2607" t="s">
        <v>78</v>
      </c>
      <c r="D2607">
        <v>10</v>
      </c>
      <c r="E2607">
        <v>873</v>
      </c>
      <c r="F2607">
        <v>2</v>
      </c>
      <c r="G2607">
        <v>0.67528999999999995</v>
      </c>
      <c r="H2607">
        <v>0.50351199999999996</v>
      </c>
      <c r="I2607">
        <v>0.54123661981609195</v>
      </c>
      <c r="J2607">
        <v>0.45085500000000001</v>
      </c>
      <c r="K2607">
        <v>0.65966760810317904</v>
      </c>
      <c r="L2607">
        <v>0.43623684536082502</v>
      </c>
      <c r="M2607">
        <v>0.43602443011573899</v>
      </c>
      <c r="N2607">
        <v>0.40016448109965602</v>
      </c>
      <c r="O2607">
        <v>0.65445814955053305</v>
      </c>
      <c r="P2607">
        <v>0.17177799999999999</v>
      </c>
      <c r="Q2607">
        <v>0.134053380183908</v>
      </c>
      <c r="R2607">
        <v>0.224435</v>
      </c>
      <c r="S2607">
        <v>1.5622391896820499E-2</v>
      </c>
      <c r="T2607">
        <v>0.23905315463917501</v>
      </c>
      <c r="U2607">
        <v>0.23926556988426101</v>
      </c>
      <c r="V2607">
        <v>0.27512551890034398</v>
      </c>
      <c r="W2607">
        <v>2.0831850449466699E-2</v>
      </c>
      <c r="X2607">
        <v>0.4387334</v>
      </c>
      <c r="Y2607">
        <v>1.4598104999999999</v>
      </c>
      <c r="Z2607">
        <v>24.962126399999999</v>
      </c>
      <c r="AA2607">
        <v>26.860670299999999</v>
      </c>
      <c r="AB2607">
        <v>100</v>
      </c>
      <c r="AC2607">
        <v>100</v>
      </c>
      <c r="AD2607">
        <v>100</v>
      </c>
      <c r="AE2607" t="s">
        <v>26</v>
      </c>
      <c r="AF2607">
        <v>0</v>
      </c>
      <c r="AG2607" t="s">
        <v>5464</v>
      </c>
    </row>
    <row r="2608" spans="1:33" x14ac:dyDescent="0.25">
      <c r="A2608" t="s">
        <v>393</v>
      </c>
      <c r="B2608" t="s">
        <v>393</v>
      </c>
      <c r="C2608" t="s">
        <v>78</v>
      </c>
      <c r="D2608">
        <v>25</v>
      </c>
      <c r="E2608">
        <v>873</v>
      </c>
      <c r="F2608">
        <v>2</v>
      </c>
      <c r="G2608">
        <v>0.67528999999999995</v>
      </c>
      <c r="H2608">
        <v>0.48918479999999998</v>
      </c>
      <c r="I2608">
        <v>0.50891316014705801</v>
      </c>
      <c r="J2608">
        <v>0.50444560000000005</v>
      </c>
      <c r="K2608">
        <v>0.65940264035326701</v>
      </c>
      <c r="L2608">
        <v>0.45226068453608198</v>
      </c>
      <c r="M2608">
        <v>0.44963679448718302</v>
      </c>
      <c r="N2608">
        <v>0.466171140893471</v>
      </c>
      <c r="O2608">
        <v>0.65178533019899099</v>
      </c>
      <c r="P2608">
        <v>0.1861052</v>
      </c>
      <c r="Q2608">
        <v>0.16637683985294199</v>
      </c>
      <c r="R2608">
        <v>0.17084440000000001</v>
      </c>
      <c r="S2608">
        <v>1.5887359646733001E-2</v>
      </c>
      <c r="T2608">
        <v>0.22302931546391699</v>
      </c>
      <c r="U2608">
        <v>0.22565320551281701</v>
      </c>
      <c r="V2608">
        <v>0.209118859106529</v>
      </c>
      <c r="W2608">
        <v>2.3504669801008599E-2</v>
      </c>
      <c r="X2608">
        <v>0.4387334</v>
      </c>
      <c r="Y2608">
        <v>1.4598104999999999</v>
      </c>
      <c r="Z2608">
        <v>24.962126399999999</v>
      </c>
      <c r="AA2608">
        <v>26.860670299999999</v>
      </c>
      <c r="AB2608">
        <v>100</v>
      </c>
      <c r="AC2608">
        <v>100</v>
      </c>
      <c r="AD2608">
        <v>100</v>
      </c>
      <c r="AE2608" t="s">
        <v>26</v>
      </c>
      <c r="AF2608">
        <v>0</v>
      </c>
      <c r="AG2608" t="s">
        <v>5464</v>
      </c>
    </row>
    <row r="2609" spans="1:33" x14ac:dyDescent="0.25">
      <c r="A2609" t="s">
        <v>393</v>
      </c>
      <c r="B2609" t="s">
        <v>393</v>
      </c>
      <c r="C2609" t="s">
        <v>78</v>
      </c>
      <c r="D2609">
        <v>50</v>
      </c>
      <c r="E2609">
        <v>873</v>
      </c>
      <c r="F2609">
        <v>2</v>
      </c>
      <c r="G2609">
        <v>0.67528999999999995</v>
      </c>
      <c r="H2609">
        <v>0.46416439999999998</v>
      </c>
      <c r="I2609">
        <v>0.48436033617443502</v>
      </c>
      <c r="J2609">
        <v>0.4690648</v>
      </c>
      <c r="K2609">
        <v>0.65875384693624806</v>
      </c>
      <c r="L2609">
        <v>0.436499870790378</v>
      </c>
      <c r="M2609">
        <v>0.43831685406487497</v>
      </c>
      <c r="N2609">
        <v>0.46657055051546398</v>
      </c>
      <c r="O2609">
        <v>0.64888738722073902</v>
      </c>
      <c r="P2609">
        <v>0.2111256</v>
      </c>
      <c r="Q2609">
        <v>0.190929663825565</v>
      </c>
      <c r="R2609">
        <v>0.2062252</v>
      </c>
      <c r="S2609">
        <v>1.65361530637518E-2</v>
      </c>
      <c r="T2609">
        <v>0.238790129209622</v>
      </c>
      <c r="U2609">
        <v>0.236973145935125</v>
      </c>
      <c r="V2609">
        <v>0.208719449484536</v>
      </c>
      <c r="W2609">
        <v>2.6402612779261099E-2</v>
      </c>
      <c r="X2609">
        <v>0.4387334</v>
      </c>
      <c r="Y2609">
        <v>1.4598104999999999</v>
      </c>
      <c r="Z2609">
        <v>24.962126399999999</v>
      </c>
      <c r="AA2609">
        <v>26.860670299999999</v>
      </c>
      <c r="AB2609">
        <v>100</v>
      </c>
      <c r="AC2609">
        <v>100</v>
      </c>
      <c r="AD2609">
        <v>100</v>
      </c>
      <c r="AE2609" t="s">
        <v>26</v>
      </c>
      <c r="AF2609">
        <v>0</v>
      </c>
      <c r="AG2609" t="s">
        <v>5464</v>
      </c>
    </row>
    <row r="2610" spans="1:33" x14ac:dyDescent="0.25">
      <c r="A2610" t="s">
        <v>393</v>
      </c>
      <c r="B2610" t="s">
        <v>1767</v>
      </c>
      <c r="C2610" t="s">
        <v>79</v>
      </c>
      <c r="D2610">
        <v>5</v>
      </c>
      <c r="E2610">
        <v>438</v>
      </c>
      <c r="F2610">
        <v>1</v>
      </c>
      <c r="G2610">
        <v>0.69196999999999997</v>
      </c>
      <c r="H2610">
        <v>0.41026000000000001</v>
      </c>
      <c r="I2610">
        <v>0.41117961716721302</v>
      </c>
      <c r="J2610">
        <v>0.420292</v>
      </c>
      <c r="K2610">
        <v>0.69217105171649795</v>
      </c>
      <c r="P2610">
        <v>0.28171000000000002</v>
      </c>
      <c r="Q2610">
        <v>0.28079038283278701</v>
      </c>
      <c r="R2610">
        <v>0.27167799999999998</v>
      </c>
      <c r="S2610">
        <v>2.0105171649753599E-4</v>
      </c>
      <c r="X2610">
        <v>0.45374029999999999</v>
      </c>
      <c r="Y2610">
        <v>0.58790580000000003</v>
      </c>
      <c r="Z2610">
        <v>2.6037758000000002</v>
      </c>
      <c r="AA2610">
        <v>3.6454219000000001</v>
      </c>
      <c r="AB2610">
        <v>100</v>
      </c>
      <c r="AC2610">
        <v>100</v>
      </c>
      <c r="AD2610">
        <v>100</v>
      </c>
      <c r="AE2610" t="s">
        <v>26</v>
      </c>
      <c r="AF2610">
        <v>0</v>
      </c>
      <c r="AG2610" t="s">
        <v>5464</v>
      </c>
    </row>
    <row r="2611" spans="1:33" x14ac:dyDescent="0.25">
      <c r="A2611" t="s">
        <v>393</v>
      </c>
      <c r="B2611" t="s">
        <v>1767</v>
      </c>
      <c r="C2611" t="s">
        <v>79</v>
      </c>
      <c r="D2611">
        <v>10</v>
      </c>
      <c r="E2611">
        <v>438</v>
      </c>
      <c r="F2611">
        <v>1</v>
      </c>
      <c r="G2611">
        <v>0.69196999999999997</v>
      </c>
      <c r="H2611">
        <v>0.45127200000000001</v>
      </c>
      <c r="I2611">
        <v>0.45030390103435503</v>
      </c>
      <c r="J2611">
        <v>0.40856900000000002</v>
      </c>
      <c r="K2611">
        <v>0.68847163801570199</v>
      </c>
      <c r="P2611">
        <v>0.240698</v>
      </c>
      <c r="Q2611">
        <v>0.241666098965645</v>
      </c>
      <c r="R2611">
        <v>0.28340100000000001</v>
      </c>
      <c r="S2611">
        <v>3.4983619842977598E-3</v>
      </c>
      <c r="X2611">
        <v>0.45374029999999999</v>
      </c>
      <c r="Y2611">
        <v>0.58790580000000003</v>
      </c>
      <c r="Z2611">
        <v>2.6037758000000002</v>
      </c>
      <c r="AA2611">
        <v>3.6454219000000001</v>
      </c>
      <c r="AB2611">
        <v>100</v>
      </c>
      <c r="AC2611">
        <v>100</v>
      </c>
      <c r="AD2611">
        <v>100</v>
      </c>
      <c r="AE2611" t="s">
        <v>26</v>
      </c>
      <c r="AF2611">
        <v>0</v>
      </c>
      <c r="AG2611" t="s">
        <v>5464</v>
      </c>
    </row>
    <row r="2612" spans="1:33" x14ac:dyDescent="0.25">
      <c r="A2612" t="s">
        <v>393</v>
      </c>
      <c r="B2612" t="s">
        <v>1767</v>
      </c>
      <c r="C2612" t="s">
        <v>79</v>
      </c>
      <c r="D2612">
        <v>25</v>
      </c>
      <c r="E2612">
        <v>438</v>
      </c>
      <c r="F2612">
        <v>1</v>
      </c>
      <c r="G2612">
        <v>0.69196999999999997</v>
      </c>
      <c r="H2612">
        <v>0.49120320000000001</v>
      </c>
      <c r="I2612">
        <v>0.487422292490091</v>
      </c>
      <c r="J2612">
        <v>0.53766800000000003</v>
      </c>
      <c r="K2612">
        <v>0.68729138018684399</v>
      </c>
      <c r="P2612">
        <v>0.2007668</v>
      </c>
      <c r="Q2612">
        <v>0.204547707509909</v>
      </c>
      <c r="R2612">
        <v>0.15430199999999999</v>
      </c>
      <c r="S2612">
        <v>4.6786198131561997E-3</v>
      </c>
      <c r="X2612">
        <v>0.45374029999999999</v>
      </c>
      <c r="Y2612">
        <v>0.58790580000000003</v>
      </c>
      <c r="Z2612">
        <v>2.6037758000000002</v>
      </c>
      <c r="AA2612">
        <v>3.6454219000000001</v>
      </c>
      <c r="AB2612">
        <v>100</v>
      </c>
      <c r="AC2612">
        <v>100</v>
      </c>
      <c r="AD2612">
        <v>100</v>
      </c>
      <c r="AE2612" t="s">
        <v>26</v>
      </c>
      <c r="AF2612">
        <v>0</v>
      </c>
      <c r="AG2612" t="s">
        <v>5464</v>
      </c>
    </row>
    <row r="2613" spans="1:33" x14ac:dyDescent="0.25">
      <c r="A2613" t="s">
        <v>393</v>
      </c>
      <c r="B2613" t="s">
        <v>1767</v>
      </c>
      <c r="C2613" t="s">
        <v>79</v>
      </c>
      <c r="D2613">
        <v>50</v>
      </c>
      <c r="E2613">
        <v>438</v>
      </c>
      <c r="F2613">
        <v>1</v>
      </c>
      <c r="G2613">
        <v>0.69196999999999997</v>
      </c>
      <c r="H2613">
        <v>0.4875604</v>
      </c>
      <c r="I2613">
        <v>0.48612080797995799</v>
      </c>
      <c r="J2613">
        <v>0.5381572</v>
      </c>
      <c r="K2613">
        <v>0.68504486200770398</v>
      </c>
      <c r="P2613">
        <v>0.2044096</v>
      </c>
      <c r="Q2613">
        <v>0.20584919202004101</v>
      </c>
      <c r="R2613">
        <v>0.1538128</v>
      </c>
      <c r="S2613">
        <v>6.9251379922957703E-3</v>
      </c>
      <c r="X2613">
        <v>0.45374029999999999</v>
      </c>
      <c r="Y2613">
        <v>0.58790580000000003</v>
      </c>
      <c r="Z2613">
        <v>2.6037758000000002</v>
      </c>
      <c r="AA2613">
        <v>3.6454219000000001</v>
      </c>
      <c r="AB2613">
        <v>100</v>
      </c>
      <c r="AC2613">
        <v>100</v>
      </c>
      <c r="AD2613">
        <v>100</v>
      </c>
      <c r="AE2613" t="s">
        <v>26</v>
      </c>
      <c r="AF2613">
        <v>0</v>
      </c>
      <c r="AG2613" t="s">
        <v>5464</v>
      </c>
    </row>
    <row r="2614" spans="1:33" x14ac:dyDescent="0.25">
      <c r="A2614" t="s">
        <v>393</v>
      </c>
      <c r="B2614" t="s">
        <v>1768</v>
      </c>
      <c r="C2614" t="s">
        <v>79</v>
      </c>
      <c r="D2614">
        <v>5</v>
      </c>
      <c r="E2614">
        <v>435</v>
      </c>
      <c r="F2614">
        <v>1</v>
      </c>
      <c r="G2614">
        <v>0.6653</v>
      </c>
      <c r="H2614">
        <v>0.42612</v>
      </c>
      <c r="I2614">
        <v>0.42714725541277099</v>
      </c>
      <c r="J2614">
        <v>0.376778</v>
      </c>
      <c r="K2614">
        <v>0.62410169880967004</v>
      </c>
      <c r="P2614">
        <v>0.23918</v>
      </c>
      <c r="Q2614">
        <v>0.23815274458722899</v>
      </c>
      <c r="R2614">
        <v>0.288522</v>
      </c>
      <c r="S2614">
        <v>4.1198301190330099E-2</v>
      </c>
      <c r="X2614">
        <v>0.39536019999999999</v>
      </c>
      <c r="Y2614">
        <v>0.59406700000000001</v>
      </c>
      <c r="Z2614">
        <v>2.2992975000000002</v>
      </c>
      <c r="AA2614">
        <v>3.2887246999999999</v>
      </c>
      <c r="AB2614">
        <v>100</v>
      </c>
      <c r="AC2614">
        <v>100</v>
      </c>
      <c r="AD2614">
        <v>100</v>
      </c>
      <c r="AE2614" t="s">
        <v>26</v>
      </c>
      <c r="AF2614">
        <v>0</v>
      </c>
      <c r="AG2614" t="s">
        <v>5464</v>
      </c>
    </row>
    <row r="2615" spans="1:33" x14ac:dyDescent="0.25">
      <c r="A2615" t="s">
        <v>393</v>
      </c>
      <c r="B2615" t="s">
        <v>1768</v>
      </c>
      <c r="C2615" t="s">
        <v>79</v>
      </c>
      <c r="D2615">
        <v>10</v>
      </c>
      <c r="E2615">
        <v>435</v>
      </c>
      <c r="F2615">
        <v>1</v>
      </c>
      <c r="G2615">
        <v>0.6653</v>
      </c>
      <c r="H2615">
        <v>0.42109799999999997</v>
      </c>
      <c r="I2615">
        <v>0.42164648008733902</v>
      </c>
      <c r="J2615">
        <v>0.39170199999999999</v>
      </c>
      <c r="K2615">
        <v>0.62021008530284605</v>
      </c>
      <c r="P2615">
        <v>0.244202</v>
      </c>
      <c r="Q2615">
        <v>0.24365351991266099</v>
      </c>
      <c r="R2615">
        <v>0.27359800000000001</v>
      </c>
      <c r="S2615">
        <v>4.50899146971541E-2</v>
      </c>
      <c r="X2615">
        <v>0.39536019999999999</v>
      </c>
      <c r="Y2615">
        <v>0.59406700000000001</v>
      </c>
      <c r="Z2615">
        <v>2.2992975000000002</v>
      </c>
      <c r="AA2615">
        <v>3.2887246999999999</v>
      </c>
      <c r="AB2615">
        <v>100</v>
      </c>
      <c r="AC2615">
        <v>100</v>
      </c>
      <c r="AD2615">
        <v>100</v>
      </c>
      <c r="AE2615" t="s">
        <v>26</v>
      </c>
      <c r="AF2615">
        <v>0</v>
      </c>
      <c r="AG2615" t="s">
        <v>5464</v>
      </c>
    </row>
    <row r="2616" spans="1:33" x14ac:dyDescent="0.25">
      <c r="A2616" t="s">
        <v>393</v>
      </c>
      <c r="B2616" t="s">
        <v>1768</v>
      </c>
      <c r="C2616" t="s">
        <v>79</v>
      </c>
      <c r="D2616">
        <v>25</v>
      </c>
      <c r="E2616">
        <v>435</v>
      </c>
      <c r="F2616">
        <v>1</v>
      </c>
      <c r="G2616">
        <v>0.6653</v>
      </c>
      <c r="H2616">
        <v>0.41304960000000002</v>
      </c>
      <c r="I2616">
        <v>0.41159070684287502</v>
      </c>
      <c r="J2616">
        <v>0.39418120000000001</v>
      </c>
      <c r="K2616">
        <v>0.61603441090087796</v>
      </c>
      <c r="P2616">
        <v>0.25225039999999999</v>
      </c>
      <c r="Q2616">
        <v>0.25370929315712498</v>
      </c>
      <c r="R2616">
        <v>0.27111879999999999</v>
      </c>
      <c r="S2616">
        <v>4.9265589099122299E-2</v>
      </c>
      <c r="X2616">
        <v>0.39536019999999999</v>
      </c>
      <c r="Y2616">
        <v>0.59406700000000001</v>
      </c>
      <c r="Z2616">
        <v>2.2992975000000002</v>
      </c>
      <c r="AA2616">
        <v>3.2887246999999999</v>
      </c>
      <c r="AB2616">
        <v>100</v>
      </c>
      <c r="AC2616">
        <v>100</v>
      </c>
      <c r="AD2616">
        <v>100</v>
      </c>
      <c r="AE2616" t="s">
        <v>26</v>
      </c>
      <c r="AF2616">
        <v>0</v>
      </c>
      <c r="AG2616" t="s">
        <v>5464</v>
      </c>
    </row>
    <row r="2617" spans="1:33" x14ac:dyDescent="0.25">
      <c r="A2617" t="s">
        <v>393</v>
      </c>
      <c r="B2617" t="s">
        <v>1768</v>
      </c>
      <c r="C2617" t="s">
        <v>79</v>
      </c>
      <c r="D2617">
        <v>50</v>
      </c>
      <c r="E2617">
        <v>435</v>
      </c>
      <c r="F2617">
        <v>1</v>
      </c>
      <c r="G2617">
        <v>0.6653</v>
      </c>
      <c r="H2617">
        <v>0.38508720000000002</v>
      </c>
      <c r="I2617">
        <v>0.390183217708997</v>
      </c>
      <c r="J2617">
        <v>0.39449020000000001</v>
      </c>
      <c r="K2617">
        <v>0.61248055053869099</v>
      </c>
      <c r="P2617">
        <v>0.28021279999999998</v>
      </c>
      <c r="Q2617">
        <v>0.275116782291003</v>
      </c>
      <c r="R2617">
        <v>0.27080979999999999</v>
      </c>
      <c r="S2617">
        <v>5.2819449461309002E-2</v>
      </c>
      <c r="X2617">
        <v>0.39536019999999999</v>
      </c>
      <c r="Y2617">
        <v>0.59406700000000001</v>
      </c>
      <c r="Z2617">
        <v>2.2992975000000002</v>
      </c>
      <c r="AA2617">
        <v>3.2887246999999999</v>
      </c>
      <c r="AB2617">
        <v>100</v>
      </c>
      <c r="AC2617">
        <v>100</v>
      </c>
      <c r="AD2617">
        <v>100</v>
      </c>
      <c r="AE2617" t="s">
        <v>26</v>
      </c>
      <c r="AF2617">
        <v>0</v>
      </c>
      <c r="AG2617" t="s">
        <v>5464</v>
      </c>
    </row>
    <row r="2618" spans="1:33" x14ac:dyDescent="0.25">
      <c r="A2618" t="s">
        <v>394</v>
      </c>
      <c r="B2618" t="s">
        <v>394</v>
      </c>
      <c r="C2618" t="s">
        <v>78</v>
      </c>
      <c r="D2618">
        <v>5</v>
      </c>
      <c r="E2618">
        <v>993</v>
      </c>
      <c r="F2618">
        <v>5</v>
      </c>
      <c r="G2618">
        <v>0.42803000000000002</v>
      </c>
      <c r="H2618">
        <v>0.39050800000000002</v>
      </c>
      <c r="I2618">
        <v>0.38453085310761298</v>
      </c>
      <c r="J2618">
        <v>0.37075799999999998</v>
      </c>
      <c r="K2618">
        <v>0.41885112496038501</v>
      </c>
      <c r="L2618">
        <v>0.48896911782477298</v>
      </c>
      <c r="M2618">
        <v>0.48245844568955798</v>
      </c>
      <c r="N2618">
        <v>0.43012734138972802</v>
      </c>
      <c r="O2618">
        <v>0.42338260963157598</v>
      </c>
      <c r="P2618">
        <v>3.7522000000000097E-2</v>
      </c>
      <c r="Q2618">
        <v>4.3499146892387E-2</v>
      </c>
      <c r="R2618">
        <v>5.7272000000000003E-2</v>
      </c>
      <c r="S2618">
        <v>9.1788750396152897E-3</v>
      </c>
      <c r="T2618">
        <v>6.0939117824773299E-2</v>
      </c>
      <c r="U2618">
        <v>5.4428445689557597E-2</v>
      </c>
      <c r="V2618">
        <v>2.09734138972811E-3</v>
      </c>
      <c r="W2618">
        <v>4.6473903684238803E-3</v>
      </c>
      <c r="X2618">
        <v>0.465916</v>
      </c>
      <c r="Y2618">
        <v>2.1467399</v>
      </c>
      <c r="Z2618">
        <v>32.871042099999997</v>
      </c>
      <c r="AA2618">
        <v>35.483697999999997</v>
      </c>
      <c r="AB2618">
        <v>100</v>
      </c>
      <c r="AC2618">
        <v>100</v>
      </c>
      <c r="AD2618">
        <v>100</v>
      </c>
      <c r="AE2618" t="s">
        <v>26</v>
      </c>
      <c r="AF2618">
        <v>0</v>
      </c>
      <c r="AG2618" t="s">
        <v>5464</v>
      </c>
    </row>
    <row r="2619" spans="1:33" x14ac:dyDescent="0.25">
      <c r="A2619" t="s">
        <v>394</v>
      </c>
      <c r="B2619" t="s">
        <v>394</v>
      </c>
      <c r="C2619" t="s">
        <v>78</v>
      </c>
      <c r="D2619">
        <v>10</v>
      </c>
      <c r="E2619">
        <v>993</v>
      </c>
      <c r="F2619">
        <v>5</v>
      </c>
      <c r="G2619">
        <v>0.42803000000000002</v>
      </c>
      <c r="H2619">
        <v>0.41014800000000001</v>
      </c>
      <c r="I2619">
        <v>0.40538734032760798</v>
      </c>
      <c r="J2619">
        <v>0.394289</v>
      </c>
      <c r="K2619">
        <v>0.41876829256568399</v>
      </c>
      <c r="L2619">
        <v>0.49044758912386699</v>
      </c>
      <c r="M2619">
        <v>0.48642484046559098</v>
      </c>
      <c r="N2619">
        <v>0.45107312084592099</v>
      </c>
      <c r="O2619">
        <v>0.43558977629406698</v>
      </c>
      <c r="P2619">
        <v>1.7881999999999999E-2</v>
      </c>
      <c r="Q2619">
        <v>2.2642659672391499E-2</v>
      </c>
      <c r="R2619">
        <v>3.3741E-2</v>
      </c>
      <c r="S2619">
        <v>9.2617074343157597E-3</v>
      </c>
      <c r="T2619">
        <v>6.2417589123867002E-2</v>
      </c>
      <c r="U2619">
        <v>5.8394840465591298E-2</v>
      </c>
      <c r="V2619">
        <v>2.3043120845921399E-2</v>
      </c>
      <c r="W2619">
        <v>7.5597762940670101E-3</v>
      </c>
      <c r="X2619">
        <v>0.465916</v>
      </c>
      <c r="Y2619">
        <v>2.1467399</v>
      </c>
      <c r="Z2619">
        <v>32.871042099999997</v>
      </c>
      <c r="AA2619">
        <v>35.483697999999997</v>
      </c>
      <c r="AB2619">
        <v>100</v>
      </c>
      <c r="AC2619">
        <v>100</v>
      </c>
      <c r="AD2619">
        <v>100</v>
      </c>
      <c r="AE2619" t="s">
        <v>26</v>
      </c>
      <c r="AF2619">
        <v>0</v>
      </c>
      <c r="AG2619" t="s">
        <v>5464</v>
      </c>
    </row>
    <row r="2620" spans="1:33" x14ac:dyDescent="0.25">
      <c r="A2620" t="s">
        <v>394</v>
      </c>
      <c r="B2620" t="s">
        <v>394</v>
      </c>
      <c r="C2620" t="s">
        <v>78</v>
      </c>
      <c r="D2620">
        <v>25</v>
      </c>
      <c r="E2620">
        <v>993</v>
      </c>
      <c r="F2620">
        <v>5</v>
      </c>
      <c r="G2620">
        <v>0.42803000000000002</v>
      </c>
      <c r="H2620">
        <v>0.38504959999999999</v>
      </c>
      <c r="I2620">
        <v>0.38523577153886701</v>
      </c>
      <c r="J2620">
        <v>0.37667279999999997</v>
      </c>
      <c r="K2620">
        <v>0.41536593015512902</v>
      </c>
      <c r="L2620">
        <v>0.46761738731117802</v>
      </c>
      <c r="M2620">
        <v>0.46862056412612102</v>
      </c>
      <c r="N2620">
        <v>0.43679574622356498</v>
      </c>
      <c r="O2620">
        <v>0.43507403542947898</v>
      </c>
      <c r="P2620">
        <v>4.2980400000000002E-2</v>
      </c>
      <c r="Q2620">
        <v>4.2794228461132899E-2</v>
      </c>
      <c r="R2620">
        <v>5.1357199999999999E-2</v>
      </c>
      <c r="S2620">
        <v>1.2664069844870901E-2</v>
      </c>
      <c r="T2620">
        <v>3.9587387311178099E-2</v>
      </c>
      <c r="U2620">
        <v>4.0590564126120499E-2</v>
      </c>
      <c r="V2620">
        <v>8.7657462235649596E-3</v>
      </c>
      <c r="W2620">
        <v>7.0440354294786199E-3</v>
      </c>
      <c r="X2620">
        <v>0.465916</v>
      </c>
      <c r="Y2620">
        <v>2.1467399</v>
      </c>
      <c r="Z2620">
        <v>32.871042099999997</v>
      </c>
      <c r="AA2620">
        <v>35.483697999999997</v>
      </c>
      <c r="AB2620">
        <v>100</v>
      </c>
      <c r="AC2620">
        <v>100</v>
      </c>
      <c r="AD2620">
        <v>100</v>
      </c>
      <c r="AE2620" t="s">
        <v>26</v>
      </c>
      <c r="AF2620">
        <v>0</v>
      </c>
      <c r="AG2620" t="s">
        <v>5464</v>
      </c>
    </row>
    <row r="2621" spans="1:33" x14ac:dyDescent="0.25">
      <c r="A2621" t="s">
        <v>394</v>
      </c>
      <c r="B2621" t="s">
        <v>394</v>
      </c>
      <c r="C2621" t="s">
        <v>78</v>
      </c>
      <c r="D2621">
        <v>50</v>
      </c>
      <c r="E2621">
        <v>993</v>
      </c>
      <c r="F2621">
        <v>5</v>
      </c>
      <c r="G2621">
        <v>0.42803000000000002</v>
      </c>
      <c r="H2621">
        <v>0.39794960000000001</v>
      </c>
      <c r="I2621">
        <v>0.39301038576129899</v>
      </c>
      <c r="J2621">
        <v>0.36799579999999998</v>
      </c>
      <c r="K2621">
        <v>0.41224009989552601</v>
      </c>
      <c r="L2621">
        <v>0.48254334078549899</v>
      </c>
      <c r="M2621">
        <v>0.48074699079476801</v>
      </c>
      <c r="N2621">
        <v>0.44374389667673703</v>
      </c>
      <c r="O2621">
        <v>0.435295056606602</v>
      </c>
      <c r="P2621">
        <v>3.0080400000000101E-2</v>
      </c>
      <c r="Q2621">
        <v>3.5019614238701299E-2</v>
      </c>
      <c r="R2621">
        <v>6.0034200000000003E-2</v>
      </c>
      <c r="S2621">
        <v>1.5789900104474199E-2</v>
      </c>
      <c r="T2621">
        <v>5.45133407854985E-2</v>
      </c>
      <c r="U2621">
        <v>5.2716990794767597E-2</v>
      </c>
      <c r="V2621">
        <v>1.5713896676737199E-2</v>
      </c>
      <c r="W2621">
        <v>7.2650566066021502E-3</v>
      </c>
      <c r="X2621">
        <v>0.465916</v>
      </c>
      <c r="Y2621">
        <v>2.1467399</v>
      </c>
      <c r="Z2621">
        <v>32.871042099999997</v>
      </c>
      <c r="AA2621">
        <v>35.483697999999997</v>
      </c>
      <c r="AB2621">
        <v>100</v>
      </c>
      <c r="AC2621">
        <v>100</v>
      </c>
      <c r="AD2621">
        <v>100</v>
      </c>
      <c r="AE2621" t="s">
        <v>26</v>
      </c>
      <c r="AF2621">
        <v>0</v>
      </c>
      <c r="AG2621" t="s">
        <v>5464</v>
      </c>
    </row>
    <row r="2622" spans="1:33" x14ac:dyDescent="0.25">
      <c r="A2622" t="s">
        <v>394</v>
      </c>
      <c r="B2622" t="s">
        <v>1769</v>
      </c>
      <c r="C2622" t="s">
        <v>79</v>
      </c>
      <c r="D2622">
        <v>5</v>
      </c>
      <c r="E2622">
        <v>177</v>
      </c>
      <c r="F2622">
        <v>1</v>
      </c>
      <c r="G2622">
        <v>0.53047999999999995</v>
      </c>
      <c r="H2622">
        <v>0.53620199999999996</v>
      </c>
      <c r="I2622">
        <v>0.53546067898848904</v>
      </c>
      <c r="J2622">
        <v>0.44707799999999998</v>
      </c>
      <c r="K2622">
        <v>0.45598217976764299</v>
      </c>
      <c r="P2622">
        <v>5.7219999999999997E-3</v>
      </c>
      <c r="Q2622">
        <v>4.98067898848897E-3</v>
      </c>
      <c r="R2622">
        <v>8.3402000000000004E-2</v>
      </c>
      <c r="S2622">
        <v>7.4497820232357098E-2</v>
      </c>
      <c r="X2622">
        <v>0.38328099999999998</v>
      </c>
      <c r="Y2622">
        <v>0.44089139999999999</v>
      </c>
      <c r="Z2622">
        <v>0.71264369999999999</v>
      </c>
      <c r="AA2622">
        <v>1.5368161</v>
      </c>
      <c r="AB2622">
        <v>100</v>
      </c>
      <c r="AC2622">
        <v>100</v>
      </c>
      <c r="AD2622">
        <v>100</v>
      </c>
      <c r="AE2622" t="s">
        <v>26</v>
      </c>
      <c r="AF2622">
        <v>0</v>
      </c>
      <c r="AG2622" t="s">
        <v>5464</v>
      </c>
    </row>
    <row r="2623" spans="1:33" x14ac:dyDescent="0.25">
      <c r="A2623" t="s">
        <v>394</v>
      </c>
      <c r="B2623" t="s">
        <v>1769</v>
      </c>
      <c r="C2623" t="s">
        <v>79</v>
      </c>
      <c r="D2623">
        <v>10</v>
      </c>
      <c r="E2623">
        <v>177</v>
      </c>
      <c r="F2623">
        <v>1</v>
      </c>
      <c r="G2623">
        <v>0.53047999999999995</v>
      </c>
      <c r="H2623">
        <v>0.53407400000000005</v>
      </c>
      <c r="I2623">
        <v>0.53466842818180005</v>
      </c>
      <c r="J2623">
        <v>0.470889</v>
      </c>
      <c r="K2623">
        <v>0.49169703814636501</v>
      </c>
      <c r="P2623">
        <v>3.5940000000001002E-3</v>
      </c>
      <c r="Q2623">
        <v>4.1884281818001003E-3</v>
      </c>
      <c r="R2623">
        <v>5.9590999999999901E-2</v>
      </c>
      <c r="S2623">
        <v>3.8782961853635202E-2</v>
      </c>
      <c r="X2623">
        <v>0.38328099999999998</v>
      </c>
      <c r="Y2623">
        <v>0.44089139999999999</v>
      </c>
      <c r="Z2623">
        <v>0.71264369999999999</v>
      </c>
      <c r="AA2623">
        <v>1.5368161</v>
      </c>
      <c r="AB2623">
        <v>100</v>
      </c>
      <c r="AC2623">
        <v>100</v>
      </c>
      <c r="AD2623">
        <v>100</v>
      </c>
      <c r="AE2623" t="s">
        <v>26</v>
      </c>
      <c r="AF2623">
        <v>0</v>
      </c>
      <c r="AG2623" t="s">
        <v>5464</v>
      </c>
    </row>
    <row r="2624" spans="1:33" x14ac:dyDescent="0.25">
      <c r="A2624" t="s">
        <v>394</v>
      </c>
      <c r="B2624" t="s">
        <v>1769</v>
      </c>
      <c r="C2624" t="s">
        <v>79</v>
      </c>
      <c r="D2624">
        <v>25</v>
      </c>
      <c r="E2624">
        <v>177</v>
      </c>
      <c r="F2624">
        <v>1</v>
      </c>
      <c r="G2624">
        <v>0.53047999999999995</v>
      </c>
      <c r="H2624">
        <v>0.50308079999999999</v>
      </c>
      <c r="I2624">
        <v>0.50711994906751701</v>
      </c>
      <c r="J2624">
        <v>0.47217999999999999</v>
      </c>
      <c r="K2624">
        <v>0.49027221672683702</v>
      </c>
      <c r="P2624">
        <v>2.7399199999999999E-2</v>
      </c>
      <c r="Q2624">
        <v>2.3360050932483101E-2</v>
      </c>
      <c r="R2624">
        <v>5.8299999999999901E-2</v>
      </c>
      <c r="S2624">
        <v>4.0207783273163301E-2</v>
      </c>
      <c r="X2624">
        <v>0.38328099999999998</v>
      </c>
      <c r="Y2624">
        <v>0.44089139999999999</v>
      </c>
      <c r="Z2624">
        <v>0.71264369999999999</v>
      </c>
      <c r="AA2624">
        <v>1.5368161</v>
      </c>
      <c r="AB2624">
        <v>100</v>
      </c>
      <c r="AC2624">
        <v>100</v>
      </c>
      <c r="AD2624">
        <v>100</v>
      </c>
      <c r="AE2624" t="s">
        <v>26</v>
      </c>
      <c r="AF2624">
        <v>0</v>
      </c>
      <c r="AG2624" t="s">
        <v>5464</v>
      </c>
    </row>
    <row r="2625" spans="1:33" x14ac:dyDescent="0.25">
      <c r="A2625" t="s">
        <v>394</v>
      </c>
      <c r="B2625" t="s">
        <v>1769</v>
      </c>
      <c r="C2625" t="s">
        <v>79</v>
      </c>
      <c r="D2625">
        <v>50</v>
      </c>
      <c r="E2625">
        <v>177</v>
      </c>
      <c r="F2625">
        <v>1</v>
      </c>
      <c r="G2625">
        <v>0.53047999999999995</v>
      </c>
      <c r="H2625">
        <v>0.51299939999999999</v>
      </c>
      <c r="I2625">
        <v>0.51456331202876504</v>
      </c>
      <c r="J2625">
        <v>0.51289899999999999</v>
      </c>
      <c r="K2625">
        <v>0.49180069304372998</v>
      </c>
      <c r="P2625">
        <v>1.7480599999999999E-2</v>
      </c>
      <c r="Q2625">
        <v>1.5916687971234501E-2</v>
      </c>
      <c r="R2625">
        <v>1.7580999999999999E-2</v>
      </c>
      <c r="S2625">
        <v>3.8679306956269498E-2</v>
      </c>
      <c r="X2625">
        <v>0.38328099999999998</v>
      </c>
      <c r="Y2625">
        <v>0.44089139999999999</v>
      </c>
      <c r="Z2625">
        <v>0.71264369999999999</v>
      </c>
      <c r="AA2625">
        <v>1.5368161</v>
      </c>
      <c r="AB2625">
        <v>100</v>
      </c>
      <c r="AC2625">
        <v>100</v>
      </c>
      <c r="AD2625">
        <v>100</v>
      </c>
      <c r="AE2625" t="s">
        <v>26</v>
      </c>
      <c r="AF2625">
        <v>0</v>
      </c>
      <c r="AG2625" t="s">
        <v>5464</v>
      </c>
    </row>
    <row r="2626" spans="1:33" x14ac:dyDescent="0.25">
      <c r="A2626" t="s">
        <v>394</v>
      </c>
      <c r="B2626" t="s">
        <v>1770</v>
      </c>
      <c r="C2626" t="s">
        <v>79</v>
      </c>
      <c r="D2626">
        <v>5</v>
      </c>
      <c r="E2626">
        <v>174</v>
      </c>
      <c r="F2626">
        <v>1</v>
      </c>
      <c r="G2626">
        <v>0.49387999999999999</v>
      </c>
      <c r="H2626">
        <v>0.43344199999999999</v>
      </c>
      <c r="I2626">
        <v>0.42847615900303598</v>
      </c>
      <c r="J2626">
        <v>0.47304200000000002</v>
      </c>
      <c r="K2626">
        <v>0.46884582234022698</v>
      </c>
      <c r="P2626">
        <v>6.0437999999999999E-2</v>
      </c>
      <c r="Q2626">
        <v>6.5403840996964002E-2</v>
      </c>
      <c r="R2626">
        <v>2.0837999999999898E-2</v>
      </c>
      <c r="S2626">
        <v>2.50341776597733E-2</v>
      </c>
      <c r="X2626">
        <v>0.39657629999999999</v>
      </c>
      <c r="Y2626">
        <v>0.5122312</v>
      </c>
      <c r="Z2626">
        <v>0.71632580000000001</v>
      </c>
      <c r="AA2626">
        <v>1.6251332999999999</v>
      </c>
      <c r="AB2626">
        <v>100</v>
      </c>
      <c r="AC2626">
        <v>100</v>
      </c>
      <c r="AD2626">
        <v>100</v>
      </c>
      <c r="AE2626" t="s">
        <v>26</v>
      </c>
      <c r="AF2626">
        <v>0</v>
      </c>
      <c r="AG2626" t="s">
        <v>5464</v>
      </c>
    </row>
    <row r="2627" spans="1:33" x14ac:dyDescent="0.25">
      <c r="A2627" t="s">
        <v>394</v>
      </c>
      <c r="B2627" t="s">
        <v>1770</v>
      </c>
      <c r="C2627" t="s">
        <v>79</v>
      </c>
      <c r="D2627">
        <v>10</v>
      </c>
      <c r="E2627">
        <v>174</v>
      </c>
      <c r="F2627">
        <v>1</v>
      </c>
      <c r="G2627">
        <v>0.49387999999999999</v>
      </c>
      <c r="H2627">
        <v>0.451625</v>
      </c>
      <c r="I2627">
        <v>0.44598141991242402</v>
      </c>
      <c r="J2627">
        <v>0.45237899999999998</v>
      </c>
      <c r="K2627">
        <v>0.47328658175364502</v>
      </c>
      <c r="P2627">
        <v>4.2255000000000001E-2</v>
      </c>
      <c r="Q2627">
        <v>4.7898580087576498E-2</v>
      </c>
      <c r="R2627">
        <v>4.1500999999999899E-2</v>
      </c>
      <c r="S2627">
        <v>2.05934182463554E-2</v>
      </c>
      <c r="X2627">
        <v>0.39657629999999999</v>
      </c>
      <c r="Y2627">
        <v>0.5122312</v>
      </c>
      <c r="Z2627">
        <v>0.71632580000000001</v>
      </c>
      <c r="AA2627">
        <v>1.6251332999999999</v>
      </c>
      <c r="AB2627">
        <v>100</v>
      </c>
      <c r="AC2627">
        <v>100</v>
      </c>
      <c r="AD2627">
        <v>100</v>
      </c>
      <c r="AE2627" t="s">
        <v>26</v>
      </c>
      <c r="AF2627">
        <v>0</v>
      </c>
      <c r="AG2627" t="s">
        <v>5464</v>
      </c>
    </row>
    <row r="2628" spans="1:33" x14ac:dyDescent="0.25">
      <c r="A2628" t="s">
        <v>394</v>
      </c>
      <c r="B2628" t="s">
        <v>1770</v>
      </c>
      <c r="C2628" t="s">
        <v>79</v>
      </c>
      <c r="D2628">
        <v>25</v>
      </c>
      <c r="E2628">
        <v>174</v>
      </c>
      <c r="F2628">
        <v>1</v>
      </c>
      <c r="G2628">
        <v>0.49387999999999999</v>
      </c>
      <c r="H2628">
        <v>0.48016199999999998</v>
      </c>
      <c r="I2628">
        <v>0.47450226514671601</v>
      </c>
      <c r="J2628">
        <v>0.4318304</v>
      </c>
      <c r="K2628">
        <v>0.471173543923051</v>
      </c>
      <c r="P2628">
        <v>1.3717999999999999E-2</v>
      </c>
      <c r="Q2628">
        <v>1.9377734853284301E-2</v>
      </c>
      <c r="R2628">
        <v>6.2049599999999899E-2</v>
      </c>
      <c r="S2628">
        <v>2.2706456076948801E-2</v>
      </c>
      <c r="X2628">
        <v>0.39657629999999999</v>
      </c>
      <c r="Y2628">
        <v>0.5122312</v>
      </c>
      <c r="Z2628">
        <v>0.71632580000000001</v>
      </c>
      <c r="AA2628">
        <v>1.6251332999999999</v>
      </c>
      <c r="AB2628">
        <v>100</v>
      </c>
      <c r="AC2628">
        <v>100</v>
      </c>
      <c r="AD2628">
        <v>100</v>
      </c>
      <c r="AE2628" t="s">
        <v>26</v>
      </c>
      <c r="AF2628">
        <v>0</v>
      </c>
      <c r="AG2628" t="s">
        <v>5464</v>
      </c>
    </row>
    <row r="2629" spans="1:33" x14ac:dyDescent="0.25">
      <c r="A2629" t="s">
        <v>394</v>
      </c>
      <c r="B2629" t="s">
        <v>1770</v>
      </c>
      <c r="C2629" t="s">
        <v>79</v>
      </c>
      <c r="D2629">
        <v>50</v>
      </c>
      <c r="E2629">
        <v>174</v>
      </c>
      <c r="F2629">
        <v>1</v>
      </c>
      <c r="G2629">
        <v>0.49387999999999999</v>
      </c>
      <c r="H2629">
        <v>0.46715299999999998</v>
      </c>
      <c r="I2629">
        <v>0.46690104738753102</v>
      </c>
      <c r="J2629">
        <v>0.45275779999999999</v>
      </c>
      <c r="K2629">
        <v>0.471858330086458</v>
      </c>
      <c r="P2629">
        <v>2.67269999999999E-2</v>
      </c>
      <c r="Q2629">
        <v>2.6978952612468899E-2</v>
      </c>
      <c r="R2629">
        <v>4.11221999999999E-2</v>
      </c>
      <c r="S2629">
        <v>2.2021669913541701E-2</v>
      </c>
      <c r="X2629">
        <v>0.39657629999999999</v>
      </c>
      <c r="Y2629">
        <v>0.5122312</v>
      </c>
      <c r="Z2629">
        <v>0.71632580000000001</v>
      </c>
      <c r="AA2629">
        <v>1.6251332999999999</v>
      </c>
      <c r="AB2629">
        <v>100</v>
      </c>
      <c r="AC2629">
        <v>100</v>
      </c>
      <c r="AD2629">
        <v>100</v>
      </c>
      <c r="AE2629" t="s">
        <v>26</v>
      </c>
      <c r="AF2629">
        <v>0</v>
      </c>
      <c r="AG2629" t="s">
        <v>5464</v>
      </c>
    </row>
    <row r="2630" spans="1:33" x14ac:dyDescent="0.25">
      <c r="A2630" t="s">
        <v>394</v>
      </c>
      <c r="B2630" t="s">
        <v>1771</v>
      </c>
      <c r="C2630" t="s">
        <v>79</v>
      </c>
      <c r="D2630">
        <v>5</v>
      </c>
      <c r="E2630">
        <v>216</v>
      </c>
      <c r="F2630">
        <v>1</v>
      </c>
      <c r="G2630">
        <v>0.47227000000000002</v>
      </c>
      <c r="H2630">
        <v>0.56309200000000004</v>
      </c>
      <c r="I2630">
        <v>0.55735296207253804</v>
      </c>
      <c r="J2630">
        <v>0.48588999999999999</v>
      </c>
      <c r="K2630">
        <v>0.48719485400442603</v>
      </c>
      <c r="P2630">
        <v>9.0821999999999903E-2</v>
      </c>
      <c r="Q2630">
        <v>8.5082962072537904E-2</v>
      </c>
      <c r="R2630">
        <v>1.362E-2</v>
      </c>
      <c r="S2630">
        <v>1.49248540044262E-2</v>
      </c>
      <c r="X2630">
        <v>0.46341850000000001</v>
      </c>
      <c r="Y2630">
        <v>0.44888980000000001</v>
      </c>
      <c r="Z2630">
        <v>1.0795075999999999</v>
      </c>
      <c r="AA2630">
        <v>1.9918159</v>
      </c>
      <c r="AB2630">
        <v>100</v>
      </c>
      <c r="AC2630">
        <v>100</v>
      </c>
      <c r="AD2630">
        <v>100</v>
      </c>
      <c r="AE2630" t="s">
        <v>26</v>
      </c>
      <c r="AF2630">
        <v>0</v>
      </c>
      <c r="AG2630" t="s">
        <v>5464</v>
      </c>
    </row>
    <row r="2631" spans="1:33" x14ac:dyDescent="0.25">
      <c r="A2631" t="s">
        <v>394</v>
      </c>
      <c r="B2631" t="s">
        <v>1771</v>
      </c>
      <c r="C2631" t="s">
        <v>79</v>
      </c>
      <c r="D2631">
        <v>10</v>
      </c>
      <c r="E2631">
        <v>216</v>
      </c>
      <c r="F2631">
        <v>1</v>
      </c>
      <c r="G2631">
        <v>0.47227000000000002</v>
      </c>
      <c r="H2631">
        <v>0.54795099999999997</v>
      </c>
      <c r="I2631">
        <v>0.54616247096917903</v>
      </c>
      <c r="J2631">
        <v>0.52917199999999998</v>
      </c>
      <c r="K2631">
        <v>0.51188408695926502</v>
      </c>
      <c r="P2631">
        <v>7.5680999999999901E-2</v>
      </c>
      <c r="Q2631">
        <v>7.38924709691791E-2</v>
      </c>
      <c r="R2631">
        <v>5.6902000000000098E-2</v>
      </c>
      <c r="S2631">
        <v>3.9614086959264501E-2</v>
      </c>
      <c r="X2631">
        <v>0.46341850000000001</v>
      </c>
      <c r="Y2631">
        <v>0.44888980000000001</v>
      </c>
      <c r="Z2631">
        <v>1.0795075999999999</v>
      </c>
      <c r="AA2631">
        <v>1.9918159</v>
      </c>
      <c r="AB2631">
        <v>100</v>
      </c>
      <c r="AC2631">
        <v>100</v>
      </c>
      <c r="AD2631">
        <v>100</v>
      </c>
      <c r="AE2631" t="s">
        <v>26</v>
      </c>
      <c r="AF2631">
        <v>0</v>
      </c>
      <c r="AG2631" t="s">
        <v>5464</v>
      </c>
    </row>
    <row r="2632" spans="1:33" x14ac:dyDescent="0.25">
      <c r="A2632" t="s">
        <v>394</v>
      </c>
      <c r="B2632" t="s">
        <v>1771</v>
      </c>
      <c r="C2632" t="s">
        <v>79</v>
      </c>
      <c r="D2632">
        <v>25</v>
      </c>
      <c r="E2632">
        <v>216</v>
      </c>
      <c r="F2632">
        <v>1</v>
      </c>
      <c r="G2632">
        <v>0.47227000000000002</v>
      </c>
      <c r="H2632">
        <v>0.51130920000000002</v>
      </c>
      <c r="I2632">
        <v>0.51481203221050897</v>
      </c>
      <c r="J2632">
        <v>0.52626640000000002</v>
      </c>
      <c r="K2632">
        <v>0.51232860758132104</v>
      </c>
      <c r="P2632">
        <v>3.9039199999999899E-2</v>
      </c>
      <c r="Q2632">
        <v>4.25420322105085E-2</v>
      </c>
      <c r="R2632">
        <v>5.39964E-2</v>
      </c>
      <c r="S2632">
        <v>4.00586075813213E-2</v>
      </c>
      <c r="X2632">
        <v>0.46341850000000001</v>
      </c>
      <c r="Y2632">
        <v>0.44888980000000001</v>
      </c>
      <c r="Z2632">
        <v>1.0795075999999999</v>
      </c>
      <c r="AA2632">
        <v>1.9918159</v>
      </c>
      <c r="AB2632">
        <v>100</v>
      </c>
      <c r="AC2632">
        <v>100</v>
      </c>
      <c r="AD2632">
        <v>100</v>
      </c>
      <c r="AE2632" t="s">
        <v>26</v>
      </c>
      <c r="AF2632">
        <v>0</v>
      </c>
      <c r="AG2632" t="s">
        <v>5464</v>
      </c>
    </row>
    <row r="2633" spans="1:33" x14ac:dyDescent="0.25">
      <c r="A2633" t="s">
        <v>394</v>
      </c>
      <c r="B2633" t="s">
        <v>1771</v>
      </c>
      <c r="C2633" t="s">
        <v>79</v>
      </c>
      <c r="D2633">
        <v>50</v>
      </c>
      <c r="E2633">
        <v>216</v>
      </c>
      <c r="F2633">
        <v>1</v>
      </c>
      <c r="G2633">
        <v>0.47227000000000002</v>
      </c>
      <c r="H2633">
        <v>0.51372859999999998</v>
      </c>
      <c r="I2633">
        <v>0.51504825550780597</v>
      </c>
      <c r="J2633">
        <v>0.47413860000000002</v>
      </c>
      <c r="K2633">
        <v>0.50957099425154295</v>
      </c>
      <c r="P2633">
        <v>4.1458599999999998E-2</v>
      </c>
      <c r="Q2633">
        <v>4.27782555078055E-2</v>
      </c>
      <c r="R2633">
        <v>1.8686E-3</v>
      </c>
      <c r="S2633">
        <v>3.7300994251543401E-2</v>
      </c>
      <c r="X2633">
        <v>0.46341850000000001</v>
      </c>
      <c r="Y2633">
        <v>0.44888980000000001</v>
      </c>
      <c r="Z2633">
        <v>1.0795075999999999</v>
      </c>
      <c r="AA2633">
        <v>1.9918159</v>
      </c>
      <c r="AB2633">
        <v>100</v>
      </c>
      <c r="AC2633">
        <v>100</v>
      </c>
      <c r="AD2633">
        <v>100</v>
      </c>
      <c r="AE2633" t="s">
        <v>26</v>
      </c>
      <c r="AF2633">
        <v>0</v>
      </c>
      <c r="AG2633" t="s">
        <v>5464</v>
      </c>
    </row>
    <row r="2634" spans="1:33" x14ac:dyDescent="0.25">
      <c r="A2634" t="s">
        <v>394</v>
      </c>
      <c r="B2634" t="s">
        <v>1772</v>
      </c>
      <c r="C2634" t="s">
        <v>79</v>
      </c>
      <c r="D2634">
        <v>5</v>
      </c>
      <c r="E2634">
        <v>216</v>
      </c>
      <c r="F2634">
        <v>1</v>
      </c>
      <c r="G2634">
        <v>0.43370999999999998</v>
      </c>
      <c r="H2634">
        <v>0.60318000000000005</v>
      </c>
      <c r="I2634">
        <v>0.58798523826912796</v>
      </c>
      <c r="J2634">
        <v>0.45987600000000001</v>
      </c>
      <c r="K2634">
        <v>0.42689921929343499</v>
      </c>
      <c r="P2634">
        <v>0.16947000000000001</v>
      </c>
      <c r="Q2634">
        <v>0.15427523826912801</v>
      </c>
      <c r="R2634">
        <v>2.6166000000000099E-2</v>
      </c>
      <c r="S2634">
        <v>6.8107807065644899E-3</v>
      </c>
      <c r="X2634">
        <v>0.48740119999999998</v>
      </c>
      <c r="Y2634">
        <v>0.45655230000000002</v>
      </c>
      <c r="Z2634">
        <v>1.1140755</v>
      </c>
      <c r="AA2634">
        <v>2.0580289999999999</v>
      </c>
      <c r="AB2634">
        <v>100</v>
      </c>
      <c r="AC2634">
        <v>100</v>
      </c>
      <c r="AD2634">
        <v>100</v>
      </c>
      <c r="AE2634" t="s">
        <v>26</v>
      </c>
      <c r="AF2634">
        <v>0</v>
      </c>
      <c r="AG2634" t="s">
        <v>5464</v>
      </c>
    </row>
    <row r="2635" spans="1:33" x14ac:dyDescent="0.25">
      <c r="A2635" t="s">
        <v>394</v>
      </c>
      <c r="B2635" t="s">
        <v>1772</v>
      </c>
      <c r="C2635" t="s">
        <v>79</v>
      </c>
      <c r="D2635">
        <v>10</v>
      </c>
      <c r="E2635">
        <v>216</v>
      </c>
      <c r="F2635">
        <v>1</v>
      </c>
      <c r="G2635">
        <v>0.43370999999999998</v>
      </c>
      <c r="H2635">
        <v>0.62069200000000002</v>
      </c>
      <c r="I2635">
        <v>0.609873457116893</v>
      </c>
      <c r="J2635">
        <v>0.477078</v>
      </c>
      <c r="K2635">
        <v>0.42879177384487999</v>
      </c>
      <c r="P2635">
        <v>0.18698200000000001</v>
      </c>
      <c r="Q2635">
        <v>0.17616345711689299</v>
      </c>
      <c r="R2635">
        <v>4.3367999999999997E-2</v>
      </c>
      <c r="S2635">
        <v>4.91822615512022E-3</v>
      </c>
      <c r="X2635">
        <v>0.48740119999999998</v>
      </c>
      <c r="Y2635">
        <v>0.45655230000000002</v>
      </c>
      <c r="Z2635">
        <v>1.1140755</v>
      </c>
      <c r="AA2635">
        <v>2.0580289999999999</v>
      </c>
      <c r="AB2635">
        <v>100</v>
      </c>
      <c r="AC2635">
        <v>100</v>
      </c>
      <c r="AD2635">
        <v>100</v>
      </c>
      <c r="AE2635" t="s">
        <v>26</v>
      </c>
      <c r="AF2635">
        <v>0</v>
      </c>
      <c r="AG2635" t="s">
        <v>5464</v>
      </c>
    </row>
    <row r="2636" spans="1:33" x14ac:dyDescent="0.25">
      <c r="A2636" t="s">
        <v>394</v>
      </c>
      <c r="B2636" t="s">
        <v>1772</v>
      </c>
      <c r="C2636" t="s">
        <v>79</v>
      </c>
      <c r="D2636">
        <v>25</v>
      </c>
      <c r="E2636">
        <v>216</v>
      </c>
      <c r="F2636">
        <v>1</v>
      </c>
      <c r="G2636">
        <v>0.43370999999999998</v>
      </c>
      <c r="H2636">
        <v>0.55231479999999999</v>
      </c>
      <c r="I2636">
        <v>0.55731492171169195</v>
      </c>
      <c r="J2636">
        <v>0.43913400000000002</v>
      </c>
      <c r="K2636">
        <v>0.42861525619608598</v>
      </c>
      <c r="P2636">
        <v>0.1186048</v>
      </c>
      <c r="Q2636">
        <v>0.123604921711692</v>
      </c>
      <c r="R2636">
        <v>5.4239999999999801E-3</v>
      </c>
      <c r="S2636">
        <v>5.09474380391389E-3</v>
      </c>
      <c r="X2636">
        <v>0.48740119999999998</v>
      </c>
      <c r="Y2636">
        <v>0.45655230000000002</v>
      </c>
      <c r="Z2636">
        <v>1.1140755</v>
      </c>
      <c r="AA2636">
        <v>2.0580289999999999</v>
      </c>
      <c r="AB2636">
        <v>100</v>
      </c>
      <c r="AC2636">
        <v>100</v>
      </c>
      <c r="AD2636">
        <v>100</v>
      </c>
      <c r="AE2636" t="s">
        <v>26</v>
      </c>
      <c r="AF2636">
        <v>0</v>
      </c>
      <c r="AG2636" t="s">
        <v>5464</v>
      </c>
    </row>
    <row r="2637" spans="1:33" x14ac:dyDescent="0.25">
      <c r="A2637" t="s">
        <v>394</v>
      </c>
      <c r="B2637" t="s">
        <v>1772</v>
      </c>
      <c r="C2637" t="s">
        <v>79</v>
      </c>
      <c r="D2637">
        <v>50</v>
      </c>
      <c r="E2637">
        <v>216</v>
      </c>
      <c r="F2637">
        <v>1</v>
      </c>
      <c r="G2637">
        <v>0.43370999999999998</v>
      </c>
      <c r="H2637">
        <v>0.56454499999999996</v>
      </c>
      <c r="I2637">
        <v>0.56576422985502195</v>
      </c>
      <c r="J2637">
        <v>0.4661556</v>
      </c>
      <c r="K2637">
        <v>0.42953715339237297</v>
      </c>
      <c r="P2637">
        <v>0.13083500000000001</v>
      </c>
      <c r="Q2637">
        <v>0.13205422985502199</v>
      </c>
      <c r="R2637">
        <v>3.2445599999999998E-2</v>
      </c>
      <c r="S2637">
        <v>4.1728466076265697E-3</v>
      </c>
      <c r="X2637">
        <v>0.48740119999999998</v>
      </c>
      <c r="Y2637">
        <v>0.45655230000000002</v>
      </c>
      <c r="Z2637">
        <v>1.1140755</v>
      </c>
      <c r="AA2637">
        <v>2.0580289999999999</v>
      </c>
      <c r="AB2637">
        <v>100</v>
      </c>
      <c r="AC2637">
        <v>100</v>
      </c>
      <c r="AD2637">
        <v>100</v>
      </c>
      <c r="AE2637" t="s">
        <v>26</v>
      </c>
      <c r="AF2637">
        <v>0</v>
      </c>
      <c r="AG2637" t="s">
        <v>5464</v>
      </c>
    </row>
    <row r="2638" spans="1:33" x14ac:dyDescent="0.25">
      <c r="A2638" t="s">
        <v>394</v>
      </c>
      <c r="B2638" t="s">
        <v>1773</v>
      </c>
      <c r="C2638" t="s">
        <v>79</v>
      </c>
      <c r="D2638">
        <v>5</v>
      </c>
      <c r="E2638">
        <v>210</v>
      </c>
      <c r="F2638">
        <v>1</v>
      </c>
      <c r="G2638">
        <v>0.23938000000000001</v>
      </c>
      <c r="H2638">
        <v>0.301452</v>
      </c>
      <c r="I2638">
        <v>0.29693711165923897</v>
      </c>
      <c r="J2638">
        <v>0.29232799999999998</v>
      </c>
      <c r="K2638">
        <v>0.28898377440830803</v>
      </c>
      <c r="P2638">
        <v>6.2072000000000002E-2</v>
      </c>
      <c r="Q2638">
        <v>5.7557111659239102E-2</v>
      </c>
      <c r="R2638">
        <v>5.2948000000000002E-2</v>
      </c>
      <c r="S2638">
        <v>4.9603774408308203E-2</v>
      </c>
      <c r="X2638">
        <v>0.46669579999999999</v>
      </c>
      <c r="Y2638">
        <v>0.51101149999999995</v>
      </c>
      <c r="Z2638">
        <v>0.94095519999999999</v>
      </c>
      <c r="AA2638">
        <v>1.9186624999999999</v>
      </c>
      <c r="AB2638">
        <v>100</v>
      </c>
      <c r="AC2638">
        <v>100</v>
      </c>
      <c r="AD2638">
        <v>100</v>
      </c>
      <c r="AE2638" t="s">
        <v>26</v>
      </c>
      <c r="AF2638">
        <v>0</v>
      </c>
      <c r="AG2638" t="s">
        <v>5464</v>
      </c>
    </row>
    <row r="2639" spans="1:33" x14ac:dyDescent="0.25">
      <c r="A2639" t="s">
        <v>394</v>
      </c>
      <c r="B2639" t="s">
        <v>1773</v>
      </c>
      <c r="C2639" t="s">
        <v>79</v>
      </c>
      <c r="D2639">
        <v>10</v>
      </c>
      <c r="E2639">
        <v>210</v>
      </c>
      <c r="F2639">
        <v>1</v>
      </c>
      <c r="G2639">
        <v>0.23938000000000001</v>
      </c>
      <c r="H2639">
        <v>0.29273199999999999</v>
      </c>
      <c r="I2639">
        <v>0.29085251077523899</v>
      </c>
      <c r="J2639">
        <v>0.32621099999999997</v>
      </c>
      <c r="K2639">
        <v>0.28558295690129798</v>
      </c>
      <c r="P2639">
        <v>5.3351999999999997E-2</v>
      </c>
      <c r="Q2639">
        <v>5.1472510775238997E-2</v>
      </c>
      <c r="R2639">
        <v>8.6831000000000005E-2</v>
      </c>
      <c r="S2639">
        <v>4.6202956901298303E-2</v>
      </c>
      <c r="X2639">
        <v>0.46669579999999999</v>
      </c>
      <c r="Y2639">
        <v>0.51101149999999995</v>
      </c>
      <c r="Z2639">
        <v>0.94095519999999999</v>
      </c>
      <c r="AA2639">
        <v>1.9186624999999999</v>
      </c>
      <c r="AB2639">
        <v>100</v>
      </c>
      <c r="AC2639">
        <v>100</v>
      </c>
      <c r="AD2639">
        <v>100</v>
      </c>
      <c r="AE2639" t="s">
        <v>26</v>
      </c>
      <c r="AF2639">
        <v>0</v>
      </c>
      <c r="AG2639" t="s">
        <v>5464</v>
      </c>
    </row>
    <row r="2640" spans="1:33" x14ac:dyDescent="0.25">
      <c r="A2640" t="s">
        <v>394</v>
      </c>
      <c r="B2640" t="s">
        <v>1773</v>
      </c>
      <c r="C2640" t="s">
        <v>79</v>
      </c>
      <c r="D2640">
        <v>25</v>
      </c>
      <c r="E2640">
        <v>210</v>
      </c>
      <c r="F2640">
        <v>1</v>
      </c>
      <c r="G2640">
        <v>0.23938000000000001</v>
      </c>
      <c r="H2640">
        <v>0.29527520000000002</v>
      </c>
      <c r="I2640">
        <v>0.29255796671220602</v>
      </c>
      <c r="J2640">
        <v>0.31665399999999999</v>
      </c>
      <c r="K2640">
        <v>0.28582030286805399</v>
      </c>
      <c r="P2640">
        <v>5.5895199999999999E-2</v>
      </c>
      <c r="Q2640">
        <v>5.3177966712206301E-2</v>
      </c>
      <c r="R2640">
        <v>7.7273999999999898E-2</v>
      </c>
      <c r="S2640">
        <v>4.6440302868053999E-2</v>
      </c>
      <c r="X2640">
        <v>0.46669579999999999</v>
      </c>
      <c r="Y2640">
        <v>0.51101149999999995</v>
      </c>
      <c r="Z2640">
        <v>0.94095519999999999</v>
      </c>
      <c r="AA2640">
        <v>1.9186624999999999</v>
      </c>
      <c r="AB2640">
        <v>100</v>
      </c>
      <c r="AC2640">
        <v>100</v>
      </c>
      <c r="AD2640">
        <v>100</v>
      </c>
      <c r="AE2640" t="s">
        <v>26</v>
      </c>
      <c r="AF2640">
        <v>0</v>
      </c>
      <c r="AG2640" t="s">
        <v>5464</v>
      </c>
    </row>
    <row r="2641" spans="1:33" x14ac:dyDescent="0.25">
      <c r="A2641" t="s">
        <v>394</v>
      </c>
      <c r="B2641" t="s">
        <v>1773</v>
      </c>
      <c r="C2641" t="s">
        <v>79</v>
      </c>
      <c r="D2641">
        <v>50</v>
      </c>
      <c r="E2641">
        <v>210</v>
      </c>
      <c r="F2641">
        <v>1</v>
      </c>
      <c r="G2641">
        <v>0.23938000000000001</v>
      </c>
      <c r="H2641">
        <v>0.35320439999999997</v>
      </c>
      <c r="I2641">
        <v>0.34098941212529299</v>
      </c>
      <c r="J2641">
        <v>0.32367220000000002</v>
      </c>
      <c r="K2641">
        <v>0.286897901026123</v>
      </c>
      <c r="P2641">
        <v>0.11382440000000001</v>
      </c>
      <c r="Q2641">
        <v>0.10160941212529299</v>
      </c>
      <c r="R2641">
        <v>8.4292199999999998E-2</v>
      </c>
      <c r="S2641">
        <v>4.7517901026123403E-2</v>
      </c>
      <c r="X2641">
        <v>0.46669579999999999</v>
      </c>
      <c r="Y2641">
        <v>0.51101149999999995</v>
      </c>
      <c r="Z2641">
        <v>0.94095519999999999</v>
      </c>
      <c r="AA2641">
        <v>1.9186624999999999</v>
      </c>
      <c r="AB2641">
        <v>100</v>
      </c>
      <c r="AC2641">
        <v>100</v>
      </c>
      <c r="AD2641">
        <v>100</v>
      </c>
      <c r="AE2641" t="s">
        <v>26</v>
      </c>
      <c r="AF2641">
        <v>0</v>
      </c>
      <c r="AG2641" t="s">
        <v>5464</v>
      </c>
    </row>
    <row r="2642" spans="1:33" x14ac:dyDescent="0.25">
      <c r="A2642" t="s">
        <v>395</v>
      </c>
      <c r="B2642" t="s">
        <v>395</v>
      </c>
      <c r="C2642" t="s">
        <v>78</v>
      </c>
      <c r="D2642">
        <v>5</v>
      </c>
      <c r="E2642">
        <v>1368</v>
      </c>
      <c r="F2642">
        <v>4</v>
      </c>
      <c r="G2642">
        <v>0.46144000000000002</v>
      </c>
      <c r="H2642">
        <v>0.52607400000000004</v>
      </c>
      <c r="I2642">
        <v>0.52717680782003395</v>
      </c>
      <c r="J2642">
        <v>0.55468799999999996</v>
      </c>
      <c r="K2642">
        <v>0.57184665220291897</v>
      </c>
      <c r="L2642">
        <v>0.41614792105263199</v>
      </c>
      <c r="M2642">
        <v>0.43161232642533598</v>
      </c>
      <c r="N2642">
        <v>0.44869236842105298</v>
      </c>
      <c r="O2642">
        <v>0.46729255964539301</v>
      </c>
      <c r="P2642">
        <v>6.4633999999999997E-2</v>
      </c>
      <c r="Q2642">
        <v>6.5736807820034202E-2</v>
      </c>
      <c r="R2642">
        <v>9.32479999999999E-2</v>
      </c>
      <c r="S2642">
        <v>0.110406652202919</v>
      </c>
      <c r="T2642">
        <v>4.5292078947368399E-2</v>
      </c>
      <c r="U2642">
        <v>2.9827673574664499E-2</v>
      </c>
      <c r="V2642">
        <v>1.27476315789473E-2</v>
      </c>
      <c r="W2642">
        <v>5.8525596453925504E-3</v>
      </c>
      <c r="X2642">
        <v>0.46086769999999999</v>
      </c>
      <c r="Y2642">
        <v>1.8696581000000001</v>
      </c>
      <c r="Z2642">
        <v>29.823300199999998</v>
      </c>
      <c r="AA2642">
        <v>32.153826000000002</v>
      </c>
      <c r="AB2642">
        <v>100</v>
      </c>
      <c r="AC2642">
        <v>100</v>
      </c>
      <c r="AD2642">
        <v>100</v>
      </c>
      <c r="AE2642" t="s">
        <v>26</v>
      </c>
      <c r="AF2642">
        <v>0</v>
      </c>
      <c r="AG2642" t="s">
        <v>5464</v>
      </c>
    </row>
    <row r="2643" spans="1:33" x14ac:dyDescent="0.25">
      <c r="A2643" t="s">
        <v>395</v>
      </c>
      <c r="B2643" t="s">
        <v>395</v>
      </c>
      <c r="C2643" t="s">
        <v>78</v>
      </c>
      <c r="D2643">
        <v>10</v>
      </c>
      <c r="E2643">
        <v>1368</v>
      </c>
      <c r="F2643">
        <v>4</v>
      </c>
      <c r="G2643">
        <v>0.46144000000000002</v>
      </c>
      <c r="H2643">
        <v>0.57524799999999998</v>
      </c>
      <c r="I2643">
        <v>0.57492414820587801</v>
      </c>
      <c r="J2643">
        <v>0.57044300000000003</v>
      </c>
      <c r="K2643">
        <v>0.58140172948167901</v>
      </c>
      <c r="L2643">
        <v>0.41836606798245601</v>
      </c>
      <c r="M2643">
        <v>0.42742463330376501</v>
      </c>
      <c r="N2643">
        <v>0.47001610087719298</v>
      </c>
      <c r="O2643">
        <v>0.46764022872625599</v>
      </c>
      <c r="P2643">
        <v>0.11380800000000001</v>
      </c>
      <c r="Q2643">
        <v>0.113484148205878</v>
      </c>
      <c r="R2643">
        <v>0.109003</v>
      </c>
      <c r="S2643">
        <v>0.11996172948167901</v>
      </c>
      <c r="T2643">
        <v>4.3073932017543802E-2</v>
      </c>
      <c r="U2643">
        <v>3.4015366696235498E-2</v>
      </c>
      <c r="V2643">
        <v>8.5761008771930193E-3</v>
      </c>
      <c r="W2643">
        <v>6.2002287262564199E-3</v>
      </c>
      <c r="X2643">
        <v>0.46086769999999999</v>
      </c>
      <c r="Y2643">
        <v>1.8696581000000001</v>
      </c>
      <c r="Z2643">
        <v>29.823300199999998</v>
      </c>
      <c r="AA2643">
        <v>32.153826000000002</v>
      </c>
      <c r="AB2643">
        <v>100</v>
      </c>
      <c r="AC2643">
        <v>100</v>
      </c>
      <c r="AD2643">
        <v>100</v>
      </c>
      <c r="AE2643" t="s">
        <v>26</v>
      </c>
      <c r="AF2643">
        <v>0</v>
      </c>
      <c r="AG2643" t="s">
        <v>5464</v>
      </c>
    </row>
    <row r="2644" spans="1:33" x14ac:dyDescent="0.25">
      <c r="A2644" t="s">
        <v>395</v>
      </c>
      <c r="B2644" t="s">
        <v>395</v>
      </c>
      <c r="C2644" t="s">
        <v>78</v>
      </c>
      <c r="D2644">
        <v>25</v>
      </c>
      <c r="E2644">
        <v>1368</v>
      </c>
      <c r="F2644">
        <v>4</v>
      </c>
      <c r="G2644">
        <v>0.46144000000000002</v>
      </c>
      <c r="H2644">
        <v>0.51328240000000003</v>
      </c>
      <c r="I2644">
        <v>0.51937152505140405</v>
      </c>
      <c r="J2644">
        <v>0.53196560000000004</v>
      </c>
      <c r="K2644">
        <v>0.54398791603755203</v>
      </c>
      <c r="L2644">
        <v>0.44116434385964898</v>
      </c>
      <c r="M2644">
        <v>0.44138673578835602</v>
      </c>
      <c r="N2644">
        <v>0.45512000526315799</v>
      </c>
      <c r="O2644">
        <v>0.467483591946807</v>
      </c>
      <c r="P2644">
        <v>5.1842399999999997E-2</v>
      </c>
      <c r="Q2644">
        <v>5.7931525051403698E-2</v>
      </c>
      <c r="R2644">
        <v>7.0525599999999994E-2</v>
      </c>
      <c r="S2644">
        <v>8.2547916037552502E-2</v>
      </c>
      <c r="T2644">
        <v>2.0275656140350901E-2</v>
      </c>
      <c r="U2644">
        <v>2.0053264211644099E-2</v>
      </c>
      <c r="V2644">
        <v>6.31999473684214E-3</v>
      </c>
      <c r="W2644">
        <v>6.0435919468071501E-3</v>
      </c>
      <c r="X2644">
        <v>0.46086769999999999</v>
      </c>
      <c r="Y2644">
        <v>1.8696581000000001</v>
      </c>
      <c r="Z2644">
        <v>29.823300199999998</v>
      </c>
      <c r="AA2644">
        <v>32.153826000000002</v>
      </c>
      <c r="AB2644">
        <v>100</v>
      </c>
      <c r="AC2644">
        <v>100</v>
      </c>
      <c r="AD2644">
        <v>100</v>
      </c>
      <c r="AE2644" t="s">
        <v>26</v>
      </c>
      <c r="AF2644">
        <v>0</v>
      </c>
      <c r="AG2644" t="s">
        <v>5464</v>
      </c>
    </row>
    <row r="2645" spans="1:33" x14ac:dyDescent="0.25">
      <c r="A2645" t="s">
        <v>395</v>
      </c>
      <c r="B2645" t="s">
        <v>395</v>
      </c>
      <c r="C2645" t="s">
        <v>78</v>
      </c>
      <c r="D2645">
        <v>50</v>
      </c>
      <c r="E2645">
        <v>1368</v>
      </c>
      <c r="F2645">
        <v>4</v>
      </c>
      <c r="G2645">
        <v>0.46144000000000002</v>
      </c>
      <c r="H2645">
        <v>0.4688466</v>
      </c>
      <c r="I2645">
        <v>0.48272613983523099</v>
      </c>
      <c r="J2645">
        <v>0.44691579999999997</v>
      </c>
      <c r="K2645">
        <v>0.47635491444441402</v>
      </c>
      <c r="L2645">
        <v>0.43489461842105298</v>
      </c>
      <c r="M2645">
        <v>0.43606590007322299</v>
      </c>
      <c r="N2645">
        <v>0.44365966535087697</v>
      </c>
      <c r="O2645">
        <v>0.46716174932508903</v>
      </c>
      <c r="P2645">
        <v>7.4065999999999299E-3</v>
      </c>
      <c r="Q2645">
        <v>2.1286139835230599E-2</v>
      </c>
      <c r="R2645">
        <v>1.4524199999999999E-2</v>
      </c>
      <c r="S2645">
        <v>1.4914914444413801E-2</v>
      </c>
      <c r="T2645">
        <v>2.65453815789474E-2</v>
      </c>
      <c r="U2645">
        <v>2.5374099926777E-2</v>
      </c>
      <c r="V2645">
        <v>1.7780334649122799E-2</v>
      </c>
      <c r="W2645">
        <v>5.7217493250890103E-3</v>
      </c>
      <c r="X2645">
        <v>0.46086769999999999</v>
      </c>
      <c r="Y2645">
        <v>1.8696581000000001</v>
      </c>
      <c r="Z2645">
        <v>29.823300199999998</v>
      </c>
      <c r="AA2645">
        <v>32.153826000000002</v>
      </c>
      <c r="AB2645">
        <v>100</v>
      </c>
      <c r="AC2645">
        <v>100</v>
      </c>
      <c r="AD2645">
        <v>100</v>
      </c>
      <c r="AE2645" t="s">
        <v>26</v>
      </c>
      <c r="AF2645">
        <v>0</v>
      </c>
      <c r="AG2645" t="s">
        <v>5464</v>
      </c>
    </row>
    <row r="2646" spans="1:33" x14ac:dyDescent="0.25">
      <c r="A2646" t="s">
        <v>395</v>
      </c>
      <c r="B2646" t="s">
        <v>1774</v>
      </c>
      <c r="C2646" t="s">
        <v>79</v>
      </c>
      <c r="D2646">
        <v>5</v>
      </c>
      <c r="E2646">
        <v>312</v>
      </c>
      <c r="F2646">
        <v>1</v>
      </c>
      <c r="G2646">
        <v>0.32880999999999999</v>
      </c>
      <c r="H2646">
        <v>0.38168800000000003</v>
      </c>
      <c r="I2646">
        <v>0.36803781142741299</v>
      </c>
      <c r="J2646">
        <v>0.38638</v>
      </c>
      <c r="K2646">
        <v>0.33357466165292399</v>
      </c>
      <c r="P2646">
        <v>5.2878000000000001E-2</v>
      </c>
      <c r="Q2646">
        <v>3.9227811427413099E-2</v>
      </c>
      <c r="R2646">
        <v>5.7570000000000003E-2</v>
      </c>
      <c r="S2646">
        <v>4.7646616529245E-3</v>
      </c>
      <c r="X2646">
        <v>0.37951089999999998</v>
      </c>
      <c r="Y2646">
        <v>0.4745569</v>
      </c>
      <c r="Z2646">
        <v>1.9909429999999999</v>
      </c>
      <c r="AA2646">
        <v>2.8450107999999998</v>
      </c>
      <c r="AB2646">
        <v>100</v>
      </c>
      <c r="AC2646">
        <v>100</v>
      </c>
      <c r="AD2646">
        <v>100</v>
      </c>
      <c r="AE2646" t="s">
        <v>26</v>
      </c>
      <c r="AF2646">
        <v>0</v>
      </c>
      <c r="AG2646" t="s">
        <v>5464</v>
      </c>
    </row>
    <row r="2647" spans="1:33" x14ac:dyDescent="0.25">
      <c r="A2647" t="s">
        <v>395</v>
      </c>
      <c r="B2647" t="s">
        <v>1774</v>
      </c>
      <c r="C2647" t="s">
        <v>79</v>
      </c>
      <c r="D2647">
        <v>10</v>
      </c>
      <c r="E2647">
        <v>312</v>
      </c>
      <c r="F2647">
        <v>1</v>
      </c>
      <c r="G2647">
        <v>0.32880999999999999</v>
      </c>
      <c r="H2647">
        <v>0.41080299999999997</v>
      </c>
      <c r="I2647">
        <v>0.39553261638755199</v>
      </c>
      <c r="J2647">
        <v>0.43857000000000002</v>
      </c>
      <c r="K2647">
        <v>0.33551675760000799</v>
      </c>
      <c r="P2647">
        <v>8.1992999999999996E-2</v>
      </c>
      <c r="Q2647">
        <v>6.67226163875521E-2</v>
      </c>
      <c r="R2647">
        <v>0.10976</v>
      </c>
      <c r="S2647">
        <v>6.7067576000078297E-3</v>
      </c>
      <c r="X2647">
        <v>0.37951089999999998</v>
      </c>
      <c r="Y2647">
        <v>0.4745569</v>
      </c>
      <c r="Z2647">
        <v>1.9909429999999999</v>
      </c>
      <c r="AA2647">
        <v>2.8450107999999998</v>
      </c>
      <c r="AB2647">
        <v>100</v>
      </c>
      <c r="AC2647">
        <v>100</v>
      </c>
      <c r="AD2647">
        <v>100</v>
      </c>
      <c r="AE2647" t="s">
        <v>26</v>
      </c>
      <c r="AF2647">
        <v>0</v>
      </c>
      <c r="AG2647" t="s">
        <v>5464</v>
      </c>
    </row>
    <row r="2648" spans="1:33" x14ac:dyDescent="0.25">
      <c r="A2648" t="s">
        <v>395</v>
      </c>
      <c r="B2648" t="s">
        <v>1774</v>
      </c>
      <c r="C2648" t="s">
        <v>79</v>
      </c>
      <c r="D2648">
        <v>25</v>
      </c>
      <c r="E2648">
        <v>312</v>
      </c>
      <c r="F2648">
        <v>1</v>
      </c>
      <c r="G2648">
        <v>0.32880999999999999</v>
      </c>
      <c r="H2648">
        <v>0.42830560000000001</v>
      </c>
      <c r="I2648">
        <v>0.41811533002168999</v>
      </c>
      <c r="J2648">
        <v>0.41284199999999999</v>
      </c>
      <c r="K2648">
        <v>0.336342154804538</v>
      </c>
      <c r="P2648">
        <v>9.9495599999999906E-2</v>
      </c>
      <c r="Q2648">
        <v>8.9305330021690096E-2</v>
      </c>
      <c r="R2648">
        <v>8.4031999999999996E-2</v>
      </c>
      <c r="S2648">
        <v>7.5321548045379503E-3</v>
      </c>
      <c r="X2648">
        <v>0.37951089999999998</v>
      </c>
      <c r="Y2648">
        <v>0.4745569</v>
      </c>
      <c r="Z2648">
        <v>1.9909429999999999</v>
      </c>
      <c r="AA2648">
        <v>2.8450107999999998</v>
      </c>
      <c r="AB2648">
        <v>100</v>
      </c>
      <c r="AC2648">
        <v>100</v>
      </c>
      <c r="AD2648">
        <v>100</v>
      </c>
      <c r="AE2648" t="s">
        <v>26</v>
      </c>
      <c r="AF2648">
        <v>0</v>
      </c>
      <c r="AG2648" t="s">
        <v>5464</v>
      </c>
    </row>
    <row r="2649" spans="1:33" x14ac:dyDescent="0.25">
      <c r="A2649" t="s">
        <v>395</v>
      </c>
      <c r="B2649" t="s">
        <v>1774</v>
      </c>
      <c r="C2649" t="s">
        <v>79</v>
      </c>
      <c r="D2649">
        <v>50</v>
      </c>
      <c r="E2649">
        <v>312</v>
      </c>
      <c r="F2649">
        <v>1</v>
      </c>
      <c r="G2649">
        <v>0.32880999999999999</v>
      </c>
      <c r="H2649">
        <v>0.40877639999999998</v>
      </c>
      <c r="I2649">
        <v>0.40611548445532902</v>
      </c>
      <c r="J2649">
        <v>0.39587159999999999</v>
      </c>
      <c r="K2649">
        <v>0.33689719357621301</v>
      </c>
      <c r="P2649">
        <v>7.9966400000000007E-2</v>
      </c>
      <c r="Q2649">
        <v>7.7305484455328796E-2</v>
      </c>
      <c r="R2649">
        <v>6.7061599999999999E-2</v>
      </c>
      <c r="S2649">
        <v>8.0871935762126795E-3</v>
      </c>
      <c r="X2649">
        <v>0.37951089999999998</v>
      </c>
      <c r="Y2649">
        <v>0.4745569</v>
      </c>
      <c r="Z2649">
        <v>1.9909429999999999</v>
      </c>
      <c r="AA2649">
        <v>2.8450107999999998</v>
      </c>
      <c r="AB2649">
        <v>100</v>
      </c>
      <c r="AC2649">
        <v>100</v>
      </c>
      <c r="AD2649">
        <v>100</v>
      </c>
      <c r="AE2649" t="s">
        <v>26</v>
      </c>
      <c r="AF2649">
        <v>0</v>
      </c>
      <c r="AG2649" t="s">
        <v>5464</v>
      </c>
    </row>
    <row r="2650" spans="1:33" x14ac:dyDescent="0.25">
      <c r="A2650" t="s">
        <v>395</v>
      </c>
      <c r="B2650" t="s">
        <v>1775</v>
      </c>
      <c r="C2650" t="s">
        <v>79</v>
      </c>
      <c r="D2650">
        <v>5</v>
      </c>
      <c r="E2650">
        <v>234</v>
      </c>
      <c r="F2650">
        <v>1</v>
      </c>
      <c r="G2650">
        <v>0.44222</v>
      </c>
      <c r="H2650">
        <v>0.31540000000000001</v>
      </c>
      <c r="I2650">
        <v>0.35849328739275799</v>
      </c>
      <c r="J2650">
        <v>0.428782</v>
      </c>
      <c r="K2650">
        <v>0.48385677577508801</v>
      </c>
      <c r="P2650">
        <v>0.12681999999999999</v>
      </c>
      <c r="Q2650">
        <v>8.3726712607241793E-2</v>
      </c>
      <c r="R2650">
        <v>1.3438E-2</v>
      </c>
      <c r="S2650">
        <v>4.1636775775088002E-2</v>
      </c>
      <c r="X2650">
        <v>0.65864219999999996</v>
      </c>
      <c r="Y2650">
        <v>0.71814529999999999</v>
      </c>
      <c r="Z2650">
        <v>1.0570261999999999</v>
      </c>
      <c r="AA2650">
        <v>2.4338137</v>
      </c>
      <c r="AB2650">
        <v>100</v>
      </c>
      <c r="AC2650">
        <v>100</v>
      </c>
      <c r="AD2650">
        <v>100</v>
      </c>
      <c r="AE2650" t="s">
        <v>26</v>
      </c>
      <c r="AF2650">
        <v>0</v>
      </c>
      <c r="AG2650" t="s">
        <v>5464</v>
      </c>
    </row>
    <row r="2651" spans="1:33" x14ac:dyDescent="0.25">
      <c r="A2651" t="s">
        <v>395</v>
      </c>
      <c r="B2651" t="s">
        <v>1775</v>
      </c>
      <c r="C2651" t="s">
        <v>79</v>
      </c>
      <c r="D2651">
        <v>10</v>
      </c>
      <c r="E2651">
        <v>234</v>
      </c>
      <c r="F2651">
        <v>1</v>
      </c>
      <c r="G2651">
        <v>0.44222</v>
      </c>
      <c r="H2651">
        <v>0.40990900000000002</v>
      </c>
      <c r="I2651">
        <v>0.41349799694442602</v>
      </c>
      <c r="J2651">
        <v>0.52066900000000005</v>
      </c>
      <c r="K2651">
        <v>0.48478405944314601</v>
      </c>
      <c r="P2651">
        <v>3.2310999999999999E-2</v>
      </c>
      <c r="Q2651">
        <v>2.8722003055573701E-2</v>
      </c>
      <c r="R2651">
        <v>7.8449000000000005E-2</v>
      </c>
      <c r="S2651">
        <v>4.2564059443146202E-2</v>
      </c>
      <c r="X2651">
        <v>0.65864219999999996</v>
      </c>
      <c r="Y2651">
        <v>0.71814529999999999</v>
      </c>
      <c r="Z2651">
        <v>1.0570261999999999</v>
      </c>
      <c r="AA2651">
        <v>2.4338137</v>
      </c>
      <c r="AB2651">
        <v>100</v>
      </c>
      <c r="AC2651">
        <v>100</v>
      </c>
      <c r="AD2651">
        <v>100</v>
      </c>
      <c r="AE2651" t="s">
        <v>26</v>
      </c>
      <c r="AF2651">
        <v>0</v>
      </c>
      <c r="AG2651" t="s">
        <v>5464</v>
      </c>
    </row>
    <row r="2652" spans="1:33" x14ac:dyDescent="0.25">
      <c r="A2652" t="s">
        <v>395</v>
      </c>
      <c r="B2652" t="s">
        <v>1775</v>
      </c>
      <c r="C2652" t="s">
        <v>79</v>
      </c>
      <c r="D2652">
        <v>25</v>
      </c>
      <c r="E2652">
        <v>234</v>
      </c>
      <c r="F2652">
        <v>1</v>
      </c>
      <c r="G2652">
        <v>0.44222</v>
      </c>
      <c r="H2652">
        <v>0.46553440000000001</v>
      </c>
      <c r="I2652">
        <v>0.45715499833791301</v>
      </c>
      <c r="J2652">
        <v>0.4695336</v>
      </c>
      <c r="K2652">
        <v>0.48463563409472699</v>
      </c>
      <c r="P2652">
        <v>2.3314399999999999E-2</v>
      </c>
      <c r="Q2652">
        <v>1.4934998337913501E-2</v>
      </c>
      <c r="R2652">
        <v>2.73136E-2</v>
      </c>
      <c r="S2652">
        <v>4.2415634094727303E-2</v>
      </c>
      <c r="X2652">
        <v>0.65864219999999996</v>
      </c>
      <c r="Y2652">
        <v>0.71814529999999999</v>
      </c>
      <c r="Z2652">
        <v>1.0570261999999999</v>
      </c>
      <c r="AA2652">
        <v>2.4338137</v>
      </c>
      <c r="AB2652">
        <v>100</v>
      </c>
      <c r="AC2652">
        <v>100</v>
      </c>
      <c r="AD2652">
        <v>100</v>
      </c>
      <c r="AE2652" t="s">
        <v>26</v>
      </c>
      <c r="AF2652">
        <v>0</v>
      </c>
      <c r="AG2652" t="s">
        <v>5464</v>
      </c>
    </row>
    <row r="2653" spans="1:33" x14ac:dyDescent="0.25">
      <c r="A2653" t="s">
        <v>395</v>
      </c>
      <c r="B2653" t="s">
        <v>1775</v>
      </c>
      <c r="C2653" t="s">
        <v>79</v>
      </c>
      <c r="D2653">
        <v>50</v>
      </c>
      <c r="E2653">
        <v>234</v>
      </c>
      <c r="F2653">
        <v>1</v>
      </c>
      <c r="G2653">
        <v>0.44222</v>
      </c>
      <c r="H2653">
        <v>0.4484764</v>
      </c>
      <c r="I2653">
        <v>0.44556140977234299</v>
      </c>
      <c r="J2653">
        <v>0.46559</v>
      </c>
      <c r="K2653">
        <v>0.48444068781628302</v>
      </c>
      <c r="P2653">
        <v>6.2563999999999996E-3</v>
      </c>
      <c r="Q2653">
        <v>3.34140977234282E-3</v>
      </c>
      <c r="R2653">
        <v>2.3369999999999901E-2</v>
      </c>
      <c r="S2653">
        <v>4.2220687816282902E-2</v>
      </c>
      <c r="X2653">
        <v>0.65864219999999996</v>
      </c>
      <c r="Y2653">
        <v>0.71814529999999999</v>
      </c>
      <c r="Z2653">
        <v>1.0570261999999999</v>
      </c>
      <c r="AA2653">
        <v>2.4338137</v>
      </c>
      <c r="AB2653">
        <v>100</v>
      </c>
      <c r="AC2653">
        <v>100</v>
      </c>
      <c r="AD2653">
        <v>100</v>
      </c>
      <c r="AE2653" t="s">
        <v>26</v>
      </c>
      <c r="AF2653">
        <v>0</v>
      </c>
      <c r="AG2653" t="s">
        <v>5464</v>
      </c>
    </row>
    <row r="2654" spans="1:33" x14ac:dyDescent="0.25">
      <c r="A2654" t="s">
        <v>395</v>
      </c>
      <c r="B2654" t="s">
        <v>1776</v>
      </c>
      <c r="C2654" t="s">
        <v>79</v>
      </c>
      <c r="D2654">
        <v>5</v>
      </c>
      <c r="E2654">
        <v>447</v>
      </c>
      <c r="F2654">
        <v>1</v>
      </c>
      <c r="G2654">
        <v>0.54515000000000002</v>
      </c>
      <c r="H2654">
        <v>0.51105</v>
      </c>
      <c r="I2654">
        <v>0.52082276330509703</v>
      </c>
      <c r="J2654">
        <v>0.48944599999999999</v>
      </c>
      <c r="K2654">
        <v>0.53709834554189795</v>
      </c>
      <c r="P2654">
        <v>3.4099999999999998E-2</v>
      </c>
      <c r="Q2654">
        <v>2.43272366949027E-2</v>
      </c>
      <c r="R2654">
        <v>5.5703999999999997E-2</v>
      </c>
      <c r="S2654">
        <v>8.0516544581025196E-3</v>
      </c>
      <c r="X2654">
        <v>0.67932879999999995</v>
      </c>
      <c r="Y2654">
        <v>0.5991168</v>
      </c>
      <c r="Z2654">
        <v>3.4987480999999998</v>
      </c>
      <c r="AA2654">
        <v>4.7771936999999998</v>
      </c>
      <c r="AB2654">
        <v>100</v>
      </c>
      <c r="AC2654">
        <v>100</v>
      </c>
      <c r="AD2654">
        <v>100</v>
      </c>
      <c r="AE2654" t="s">
        <v>26</v>
      </c>
      <c r="AF2654">
        <v>0</v>
      </c>
      <c r="AG2654" t="s">
        <v>5464</v>
      </c>
    </row>
    <row r="2655" spans="1:33" x14ac:dyDescent="0.25">
      <c r="A2655" t="s">
        <v>395</v>
      </c>
      <c r="B2655" t="s">
        <v>1776</v>
      </c>
      <c r="C2655" t="s">
        <v>79</v>
      </c>
      <c r="D2655">
        <v>10</v>
      </c>
      <c r="E2655">
        <v>447</v>
      </c>
      <c r="F2655">
        <v>1</v>
      </c>
      <c r="G2655">
        <v>0.54515000000000002</v>
      </c>
      <c r="H2655">
        <v>0.44641199999999998</v>
      </c>
      <c r="I2655">
        <v>0.46856943044476701</v>
      </c>
      <c r="J2655">
        <v>0.47161999999999998</v>
      </c>
      <c r="K2655">
        <v>0.53642007304975703</v>
      </c>
      <c r="P2655">
        <v>9.8738000000000006E-2</v>
      </c>
      <c r="Q2655">
        <v>7.6580569555233305E-2</v>
      </c>
      <c r="R2655">
        <v>7.3529999999999998E-2</v>
      </c>
      <c r="S2655">
        <v>8.7299269502428799E-3</v>
      </c>
      <c r="X2655">
        <v>0.67932879999999995</v>
      </c>
      <c r="Y2655">
        <v>0.5991168</v>
      </c>
      <c r="Z2655">
        <v>3.4987480999999998</v>
      </c>
      <c r="AA2655">
        <v>4.7771936999999998</v>
      </c>
      <c r="AB2655">
        <v>100</v>
      </c>
      <c r="AC2655">
        <v>100</v>
      </c>
      <c r="AD2655">
        <v>100</v>
      </c>
      <c r="AE2655" t="s">
        <v>26</v>
      </c>
      <c r="AF2655">
        <v>0</v>
      </c>
      <c r="AG2655" t="s">
        <v>5464</v>
      </c>
    </row>
    <row r="2656" spans="1:33" x14ac:dyDescent="0.25">
      <c r="A2656" t="s">
        <v>395</v>
      </c>
      <c r="B2656" t="s">
        <v>1776</v>
      </c>
      <c r="C2656" t="s">
        <v>79</v>
      </c>
      <c r="D2656">
        <v>25</v>
      </c>
      <c r="E2656">
        <v>447</v>
      </c>
      <c r="F2656">
        <v>1</v>
      </c>
      <c r="G2656">
        <v>0.54515000000000002</v>
      </c>
      <c r="H2656">
        <v>0.44809480000000002</v>
      </c>
      <c r="I2656">
        <v>0.45717560725496498</v>
      </c>
      <c r="J2656">
        <v>0.47757640000000001</v>
      </c>
      <c r="K2656">
        <v>0.53586407459613405</v>
      </c>
      <c r="P2656">
        <v>9.7055199999999994E-2</v>
      </c>
      <c r="Q2656">
        <v>8.7974392745034505E-2</v>
      </c>
      <c r="R2656">
        <v>6.7573599999999998E-2</v>
      </c>
      <c r="S2656">
        <v>9.2859254038660799E-3</v>
      </c>
      <c r="X2656">
        <v>0.67932879999999995</v>
      </c>
      <c r="Y2656">
        <v>0.5991168</v>
      </c>
      <c r="Z2656">
        <v>3.4987480999999998</v>
      </c>
      <c r="AA2656">
        <v>4.7771936999999998</v>
      </c>
      <c r="AB2656">
        <v>100</v>
      </c>
      <c r="AC2656">
        <v>100</v>
      </c>
      <c r="AD2656">
        <v>100</v>
      </c>
      <c r="AE2656" t="s">
        <v>26</v>
      </c>
      <c r="AF2656">
        <v>0</v>
      </c>
      <c r="AG2656" t="s">
        <v>5464</v>
      </c>
    </row>
    <row r="2657" spans="1:33" x14ac:dyDescent="0.25">
      <c r="A2657" t="s">
        <v>395</v>
      </c>
      <c r="B2657" t="s">
        <v>1776</v>
      </c>
      <c r="C2657" t="s">
        <v>79</v>
      </c>
      <c r="D2657">
        <v>50</v>
      </c>
      <c r="E2657">
        <v>447</v>
      </c>
      <c r="F2657">
        <v>1</v>
      </c>
      <c r="G2657">
        <v>0.54515000000000002</v>
      </c>
      <c r="H2657">
        <v>0.43725380000000003</v>
      </c>
      <c r="I2657">
        <v>0.44525486480473803</v>
      </c>
      <c r="J2657">
        <v>0.44510899999999998</v>
      </c>
      <c r="K2657">
        <v>0.53477432708036698</v>
      </c>
      <c r="P2657">
        <v>0.1078962</v>
      </c>
      <c r="Q2657">
        <v>9.9895135195262205E-2</v>
      </c>
      <c r="R2657">
        <v>0.100041</v>
      </c>
      <c r="S2657">
        <v>1.03756729196329E-2</v>
      </c>
      <c r="X2657">
        <v>0.67932879999999995</v>
      </c>
      <c r="Y2657">
        <v>0.5991168</v>
      </c>
      <c r="Z2657">
        <v>3.4987480999999998</v>
      </c>
      <c r="AA2657">
        <v>4.7771936999999998</v>
      </c>
      <c r="AB2657">
        <v>100</v>
      </c>
      <c r="AC2657">
        <v>100</v>
      </c>
      <c r="AD2657">
        <v>100</v>
      </c>
      <c r="AE2657" t="s">
        <v>26</v>
      </c>
      <c r="AF2657">
        <v>0</v>
      </c>
      <c r="AG2657" t="s">
        <v>5464</v>
      </c>
    </row>
    <row r="2658" spans="1:33" x14ac:dyDescent="0.25">
      <c r="A2658" t="s">
        <v>395</v>
      </c>
      <c r="B2658" t="s">
        <v>1777</v>
      </c>
      <c r="C2658" t="s">
        <v>79</v>
      </c>
      <c r="D2658">
        <v>5</v>
      </c>
      <c r="E2658">
        <v>375</v>
      </c>
      <c r="F2658">
        <v>1</v>
      </c>
      <c r="G2658">
        <v>0.48765999999999998</v>
      </c>
      <c r="H2658">
        <v>0.39456200000000002</v>
      </c>
      <c r="I2658">
        <v>0.42379376249925899</v>
      </c>
      <c r="J2658">
        <v>0.46438200000000002</v>
      </c>
      <c r="K2658">
        <v>0.48500128312156199</v>
      </c>
      <c r="P2658">
        <v>9.3098E-2</v>
      </c>
      <c r="Q2658">
        <v>6.3866237500740802E-2</v>
      </c>
      <c r="R2658">
        <v>2.3278E-2</v>
      </c>
      <c r="S2658">
        <v>2.6587168784379901E-3</v>
      </c>
      <c r="X2658">
        <v>0.34810600000000003</v>
      </c>
      <c r="Y2658">
        <v>0.53781140000000005</v>
      </c>
      <c r="Z2658">
        <v>2.5440472000000001</v>
      </c>
      <c r="AA2658">
        <v>3.4299645999999999</v>
      </c>
      <c r="AB2658">
        <v>100</v>
      </c>
      <c r="AC2658">
        <v>100</v>
      </c>
      <c r="AD2658">
        <v>100</v>
      </c>
      <c r="AE2658" t="s">
        <v>26</v>
      </c>
      <c r="AF2658">
        <v>0</v>
      </c>
      <c r="AG2658" t="s">
        <v>5464</v>
      </c>
    </row>
    <row r="2659" spans="1:33" x14ac:dyDescent="0.25">
      <c r="A2659" t="s">
        <v>395</v>
      </c>
      <c r="B2659" t="s">
        <v>1777</v>
      </c>
      <c r="C2659" t="s">
        <v>79</v>
      </c>
      <c r="D2659">
        <v>10</v>
      </c>
      <c r="E2659">
        <v>375</v>
      </c>
      <c r="F2659">
        <v>1</v>
      </c>
      <c r="G2659">
        <v>0.48765999999999998</v>
      </c>
      <c r="H2659">
        <v>0.396505</v>
      </c>
      <c r="I2659">
        <v>0.41360441427420602</v>
      </c>
      <c r="J2659">
        <v>0.46266000000000002</v>
      </c>
      <c r="K2659">
        <v>0.48488363190234302</v>
      </c>
      <c r="P2659">
        <v>9.1155E-2</v>
      </c>
      <c r="Q2659">
        <v>7.4055585725794307E-2</v>
      </c>
      <c r="R2659">
        <v>2.5000000000000001E-2</v>
      </c>
      <c r="S2659">
        <v>2.7763680976568002E-3</v>
      </c>
      <c r="X2659">
        <v>0.34810600000000003</v>
      </c>
      <c r="Y2659">
        <v>0.53781140000000005</v>
      </c>
      <c r="Z2659">
        <v>2.5440472000000001</v>
      </c>
      <c r="AA2659">
        <v>3.4299645999999999</v>
      </c>
      <c r="AB2659">
        <v>100</v>
      </c>
      <c r="AC2659">
        <v>100</v>
      </c>
      <c r="AD2659">
        <v>100</v>
      </c>
      <c r="AE2659" t="s">
        <v>26</v>
      </c>
      <c r="AF2659">
        <v>0</v>
      </c>
      <c r="AG2659" t="s">
        <v>5464</v>
      </c>
    </row>
    <row r="2660" spans="1:33" x14ac:dyDescent="0.25">
      <c r="A2660" t="s">
        <v>395</v>
      </c>
      <c r="B2660" t="s">
        <v>1777</v>
      </c>
      <c r="C2660" t="s">
        <v>79</v>
      </c>
      <c r="D2660">
        <v>25</v>
      </c>
      <c r="E2660">
        <v>375</v>
      </c>
      <c r="F2660">
        <v>1</v>
      </c>
      <c r="G2660">
        <v>0.48765999999999998</v>
      </c>
      <c r="H2660">
        <v>0.42839480000000002</v>
      </c>
      <c r="I2660">
        <v>0.43208881476709898</v>
      </c>
      <c r="J2660">
        <v>0.45453320000000003</v>
      </c>
      <c r="K2660">
        <v>0.48438085803087499</v>
      </c>
      <c r="P2660">
        <v>5.9265199999999997E-2</v>
      </c>
      <c r="Q2660">
        <v>5.5571185232900701E-2</v>
      </c>
      <c r="R2660">
        <v>3.3126799999999998E-2</v>
      </c>
      <c r="S2660">
        <v>3.2791419691245399E-3</v>
      </c>
      <c r="X2660">
        <v>0.34810600000000003</v>
      </c>
      <c r="Y2660">
        <v>0.53781140000000005</v>
      </c>
      <c r="Z2660">
        <v>2.5440472000000001</v>
      </c>
      <c r="AA2660">
        <v>3.4299645999999999</v>
      </c>
      <c r="AB2660">
        <v>100</v>
      </c>
      <c r="AC2660">
        <v>100</v>
      </c>
      <c r="AD2660">
        <v>100</v>
      </c>
      <c r="AE2660" t="s">
        <v>26</v>
      </c>
      <c r="AF2660">
        <v>0</v>
      </c>
      <c r="AG2660" t="s">
        <v>5464</v>
      </c>
    </row>
    <row r="2661" spans="1:33" x14ac:dyDescent="0.25">
      <c r="A2661" t="s">
        <v>395</v>
      </c>
      <c r="B2661" t="s">
        <v>1777</v>
      </c>
      <c r="C2661" t="s">
        <v>79</v>
      </c>
      <c r="D2661">
        <v>50</v>
      </c>
      <c r="E2661">
        <v>375</v>
      </c>
      <c r="F2661">
        <v>1</v>
      </c>
      <c r="G2661">
        <v>0.48765999999999998</v>
      </c>
      <c r="H2661">
        <v>0.44533780000000001</v>
      </c>
      <c r="I2661">
        <v>0.44410620185509497</v>
      </c>
      <c r="J2661">
        <v>0.46800720000000001</v>
      </c>
      <c r="K2661">
        <v>0.48416560940535802</v>
      </c>
      <c r="P2661">
        <v>4.2322199999999997E-2</v>
      </c>
      <c r="Q2661">
        <v>4.3553798144905197E-2</v>
      </c>
      <c r="R2661">
        <v>1.9652800000000002E-2</v>
      </c>
      <c r="S2661">
        <v>3.4943905946424598E-3</v>
      </c>
      <c r="X2661">
        <v>0.34810600000000003</v>
      </c>
      <c r="Y2661">
        <v>0.53781140000000005</v>
      </c>
      <c r="Z2661">
        <v>2.5440472000000001</v>
      </c>
      <c r="AA2661">
        <v>3.4299645999999999</v>
      </c>
      <c r="AB2661">
        <v>100</v>
      </c>
      <c r="AC2661">
        <v>100</v>
      </c>
      <c r="AD2661">
        <v>100</v>
      </c>
      <c r="AE2661" t="s">
        <v>26</v>
      </c>
      <c r="AF2661">
        <v>0</v>
      </c>
      <c r="AG2661" t="s">
        <v>5464</v>
      </c>
    </row>
    <row r="2662" spans="1:33" x14ac:dyDescent="0.25">
      <c r="A2662" t="s">
        <v>396</v>
      </c>
      <c r="B2662" t="s">
        <v>396</v>
      </c>
      <c r="C2662" t="s">
        <v>78</v>
      </c>
      <c r="D2662">
        <v>5</v>
      </c>
      <c r="E2662">
        <v>834</v>
      </c>
      <c r="F2662">
        <v>3</v>
      </c>
      <c r="G2662">
        <v>0.44634000000000001</v>
      </c>
      <c r="H2662">
        <v>0.45755000000000001</v>
      </c>
      <c r="I2662">
        <v>0.448976074643199</v>
      </c>
      <c r="J2662">
        <v>0.45847199999999999</v>
      </c>
      <c r="K2662">
        <v>0.46271671023289701</v>
      </c>
      <c r="L2662">
        <v>0.47501174820143899</v>
      </c>
      <c r="M2662">
        <v>0.47253156565981502</v>
      </c>
      <c r="N2662">
        <v>0.465503395683453</v>
      </c>
      <c r="O2662">
        <v>0.46795862008861699</v>
      </c>
      <c r="P2662">
        <v>1.1209999999999999E-2</v>
      </c>
      <c r="Q2662">
        <v>2.6360746431988201E-3</v>
      </c>
      <c r="R2662">
        <v>1.2132E-2</v>
      </c>
      <c r="S2662">
        <v>1.63767102328971E-2</v>
      </c>
      <c r="T2662">
        <v>2.8671748201438901E-2</v>
      </c>
      <c r="U2662">
        <v>2.61915656598148E-2</v>
      </c>
      <c r="V2662">
        <v>1.91633956834532E-2</v>
      </c>
      <c r="W2662">
        <v>2.16186200886169E-2</v>
      </c>
      <c r="X2662">
        <v>0.43615399999999999</v>
      </c>
      <c r="Y2662">
        <v>1.1173725999999999</v>
      </c>
      <c r="Z2662">
        <v>8.8027949999999997</v>
      </c>
      <c r="AA2662">
        <v>10.356321599999999</v>
      </c>
      <c r="AB2662">
        <v>100</v>
      </c>
      <c r="AC2662">
        <v>100</v>
      </c>
      <c r="AD2662">
        <v>100</v>
      </c>
      <c r="AE2662" t="s">
        <v>26</v>
      </c>
      <c r="AF2662">
        <v>0</v>
      </c>
      <c r="AG2662" t="s">
        <v>5464</v>
      </c>
    </row>
    <row r="2663" spans="1:33" x14ac:dyDescent="0.25">
      <c r="A2663" t="s">
        <v>396</v>
      </c>
      <c r="B2663" t="s">
        <v>396</v>
      </c>
      <c r="C2663" t="s">
        <v>78</v>
      </c>
      <c r="D2663">
        <v>10</v>
      </c>
      <c r="E2663">
        <v>834</v>
      </c>
      <c r="F2663">
        <v>3</v>
      </c>
      <c r="G2663">
        <v>0.44634000000000001</v>
      </c>
      <c r="H2663">
        <v>0.45250600000000002</v>
      </c>
      <c r="I2663">
        <v>0.44800260929327201</v>
      </c>
      <c r="J2663">
        <v>0.446523</v>
      </c>
      <c r="K2663">
        <v>0.462495846668244</v>
      </c>
      <c r="L2663">
        <v>0.47671872661870501</v>
      </c>
      <c r="M2663">
        <v>0.47493516664352298</v>
      </c>
      <c r="N2663">
        <v>0.48063912589928098</v>
      </c>
      <c r="O2663">
        <v>0.47235614909402102</v>
      </c>
      <c r="P2663">
        <v>6.1660000000000603E-3</v>
      </c>
      <c r="Q2663">
        <v>1.6626092932723901E-3</v>
      </c>
      <c r="R2663">
        <v>1.82999999999989E-4</v>
      </c>
      <c r="S2663">
        <v>1.6155846668243601E-2</v>
      </c>
      <c r="T2663">
        <v>3.0378726618704902E-2</v>
      </c>
      <c r="U2663">
        <v>2.8595166643522602E-2</v>
      </c>
      <c r="V2663">
        <v>3.4299125899280497E-2</v>
      </c>
      <c r="W2663">
        <v>2.6016149094021401E-2</v>
      </c>
      <c r="X2663">
        <v>0.43615399999999999</v>
      </c>
      <c r="Y2663">
        <v>1.1173725999999999</v>
      </c>
      <c r="Z2663">
        <v>8.8027949999999997</v>
      </c>
      <c r="AA2663">
        <v>10.356321599999999</v>
      </c>
      <c r="AB2663">
        <v>100</v>
      </c>
      <c r="AC2663">
        <v>100</v>
      </c>
      <c r="AD2663">
        <v>100</v>
      </c>
      <c r="AE2663" t="s">
        <v>26</v>
      </c>
      <c r="AF2663">
        <v>0</v>
      </c>
      <c r="AG2663" t="s">
        <v>5464</v>
      </c>
    </row>
    <row r="2664" spans="1:33" x14ac:dyDescent="0.25">
      <c r="A2664" t="s">
        <v>396</v>
      </c>
      <c r="B2664" t="s">
        <v>396</v>
      </c>
      <c r="C2664" t="s">
        <v>78</v>
      </c>
      <c r="D2664">
        <v>25</v>
      </c>
      <c r="E2664">
        <v>834</v>
      </c>
      <c r="F2664">
        <v>3</v>
      </c>
      <c r="G2664">
        <v>0.44634000000000001</v>
      </c>
      <c r="H2664">
        <v>0.45794600000000002</v>
      </c>
      <c r="I2664">
        <v>0.454398253602813</v>
      </c>
      <c r="J2664">
        <v>0.44947520000000002</v>
      </c>
      <c r="K2664">
        <v>0.46238597898331102</v>
      </c>
      <c r="L2664">
        <v>0.48010146187050401</v>
      </c>
      <c r="M2664">
        <v>0.47896656269631699</v>
      </c>
      <c r="N2664">
        <v>0.48261285899280598</v>
      </c>
      <c r="O2664">
        <v>0.47357195573250399</v>
      </c>
      <c r="P2664">
        <v>1.1605999999999899E-2</v>
      </c>
      <c r="Q2664">
        <v>8.0582536028133093E-3</v>
      </c>
      <c r="R2664">
        <v>3.13520000000012E-3</v>
      </c>
      <c r="S2664">
        <v>1.6045978983310699E-2</v>
      </c>
      <c r="T2664">
        <v>3.3761461870503599E-2</v>
      </c>
      <c r="U2664">
        <v>3.2626562696317099E-2</v>
      </c>
      <c r="V2664">
        <v>3.6272858992805801E-2</v>
      </c>
      <c r="W2664">
        <v>2.7231955732503501E-2</v>
      </c>
      <c r="X2664">
        <v>0.43615399999999999</v>
      </c>
      <c r="Y2664">
        <v>1.1173725999999999</v>
      </c>
      <c r="Z2664">
        <v>8.8027949999999997</v>
      </c>
      <c r="AA2664">
        <v>10.356321599999999</v>
      </c>
      <c r="AB2664">
        <v>100</v>
      </c>
      <c r="AC2664">
        <v>100</v>
      </c>
      <c r="AD2664">
        <v>100</v>
      </c>
      <c r="AE2664" t="s">
        <v>26</v>
      </c>
      <c r="AF2664">
        <v>0</v>
      </c>
      <c r="AG2664" t="s">
        <v>5464</v>
      </c>
    </row>
    <row r="2665" spans="1:33" x14ac:dyDescent="0.25">
      <c r="A2665" t="s">
        <v>396</v>
      </c>
      <c r="B2665" t="s">
        <v>396</v>
      </c>
      <c r="C2665" t="s">
        <v>78</v>
      </c>
      <c r="D2665">
        <v>50</v>
      </c>
      <c r="E2665">
        <v>834</v>
      </c>
      <c r="F2665">
        <v>3</v>
      </c>
      <c r="G2665">
        <v>0.44634000000000001</v>
      </c>
      <c r="H2665">
        <v>0.42788939999999998</v>
      </c>
      <c r="I2665">
        <v>0.43256046867719999</v>
      </c>
      <c r="J2665">
        <v>0.44392599999999999</v>
      </c>
      <c r="K2665">
        <v>0.46195838727593802</v>
      </c>
      <c r="L2665">
        <v>0.47299609424460398</v>
      </c>
      <c r="M2665">
        <v>0.47354715930688301</v>
      </c>
      <c r="N2665">
        <v>0.48496878633093499</v>
      </c>
      <c r="O2665">
        <v>0.47347635979126301</v>
      </c>
      <c r="P2665">
        <v>1.8450600000000001E-2</v>
      </c>
      <c r="Q2665">
        <v>1.37795313228004E-2</v>
      </c>
      <c r="R2665">
        <v>2.41399999999997E-3</v>
      </c>
      <c r="S2665">
        <v>1.5618387275938001E-2</v>
      </c>
      <c r="T2665">
        <v>2.66560942446042E-2</v>
      </c>
      <c r="U2665">
        <v>2.7207159306883399E-2</v>
      </c>
      <c r="V2665">
        <v>3.8628786330935201E-2</v>
      </c>
      <c r="W2665">
        <v>2.7136359791262801E-2</v>
      </c>
      <c r="X2665">
        <v>0.43615399999999999</v>
      </c>
      <c r="Y2665">
        <v>1.1173725999999999</v>
      </c>
      <c r="Z2665">
        <v>8.8027949999999997</v>
      </c>
      <c r="AA2665">
        <v>10.356321599999999</v>
      </c>
      <c r="AB2665">
        <v>100</v>
      </c>
      <c r="AC2665">
        <v>100</v>
      </c>
      <c r="AD2665">
        <v>100</v>
      </c>
      <c r="AE2665" t="s">
        <v>26</v>
      </c>
      <c r="AF2665">
        <v>0</v>
      </c>
      <c r="AG2665" t="s">
        <v>5464</v>
      </c>
    </row>
    <row r="2666" spans="1:33" x14ac:dyDescent="0.25">
      <c r="A2666" t="s">
        <v>396</v>
      </c>
      <c r="B2666" t="s">
        <v>1778</v>
      </c>
      <c r="C2666" t="s">
        <v>79</v>
      </c>
      <c r="D2666">
        <v>5</v>
      </c>
      <c r="E2666">
        <v>336</v>
      </c>
      <c r="F2666">
        <v>1</v>
      </c>
      <c r="G2666">
        <v>0.48554000000000003</v>
      </c>
      <c r="H2666">
        <v>0.487902</v>
      </c>
      <c r="I2666">
        <v>0.48903768748780502</v>
      </c>
      <c r="J2666">
        <v>0.497224</v>
      </c>
      <c r="K2666">
        <v>0.49576544255557298</v>
      </c>
      <c r="P2666">
        <v>2.3619999999999202E-3</v>
      </c>
      <c r="Q2666">
        <v>3.4976874878052699E-3</v>
      </c>
      <c r="R2666">
        <v>1.1684E-2</v>
      </c>
      <c r="S2666">
        <v>1.0225442555573E-2</v>
      </c>
      <c r="X2666">
        <v>0.4343187</v>
      </c>
      <c r="Y2666">
        <v>0.48859269999999999</v>
      </c>
      <c r="Z2666">
        <v>1.5999612999999999</v>
      </c>
      <c r="AA2666">
        <v>2.5228727000000002</v>
      </c>
      <c r="AB2666">
        <v>100</v>
      </c>
      <c r="AC2666">
        <v>100</v>
      </c>
      <c r="AD2666">
        <v>100</v>
      </c>
      <c r="AE2666" t="s">
        <v>26</v>
      </c>
      <c r="AF2666">
        <v>0</v>
      </c>
      <c r="AG2666" t="s">
        <v>5464</v>
      </c>
    </row>
    <row r="2667" spans="1:33" x14ac:dyDescent="0.25">
      <c r="A2667" t="s">
        <v>396</v>
      </c>
      <c r="B2667" t="s">
        <v>1778</v>
      </c>
      <c r="C2667" t="s">
        <v>79</v>
      </c>
      <c r="D2667">
        <v>10</v>
      </c>
      <c r="E2667">
        <v>336</v>
      </c>
      <c r="F2667">
        <v>1</v>
      </c>
      <c r="G2667">
        <v>0.48554000000000003</v>
      </c>
      <c r="H2667">
        <v>0.48665199999999997</v>
      </c>
      <c r="I2667">
        <v>0.48715444785894302</v>
      </c>
      <c r="J2667">
        <v>0.50080999999999998</v>
      </c>
      <c r="K2667">
        <v>0.49644940322465397</v>
      </c>
      <c r="P2667">
        <v>1.1119999999999501E-3</v>
      </c>
      <c r="Q2667">
        <v>1.61444785894266E-3</v>
      </c>
      <c r="R2667">
        <v>1.5270000000000001E-2</v>
      </c>
      <c r="S2667">
        <v>1.0909403224654101E-2</v>
      </c>
      <c r="X2667">
        <v>0.4343187</v>
      </c>
      <c r="Y2667">
        <v>0.48859269999999999</v>
      </c>
      <c r="Z2667">
        <v>1.5999612999999999</v>
      </c>
      <c r="AA2667">
        <v>2.5228727000000002</v>
      </c>
      <c r="AB2667">
        <v>100</v>
      </c>
      <c r="AC2667">
        <v>100</v>
      </c>
      <c r="AD2667">
        <v>100</v>
      </c>
      <c r="AE2667" t="s">
        <v>26</v>
      </c>
      <c r="AF2667">
        <v>0</v>
      </c>
      <c r="AG2667" t="s">
        <v>5464</v>
      </c>
    </row>
    <row r="2668" spans="1:33" x14ac:dyDescent="0.25">
      <c r="A2668" t="s">
        <v>396</v>
      </c>
      <c r="B2668" t="s">
        <v>1778</v>
      </c>
      <c r="C2668" t="s">
        <v>79</v>
      </c>
      <c r="D2668">
        <v>25</v>
      </c>
      <c r="E2668">
        <v>336</v>
      </c>
      <c r="F2668">
        <v>1</v>
      </c>
      <c r="G2668">
        <v>0.48554000000000003</v>
      </c>
      <c r="H2668">
        <v>0.48822520000000003</v>
      </c>
      <c r="I2668">
        <v>0.48755951540043402</v>
      </c>
      <c r="J2668">
        <v>0.48404079999999999</v>
      </c>
      <c r="K2668">
        <v>0.49295947900247</v>
      </c>
      <c r="P2668">
        <v>2.6852E-3</v>
      </c>
      <c r="Q2668">
        <v>2.01951540043355E-3</v>
      </c>
      <c r="R2668">
        <v>1.4992000000000299E-3</v>
      </c>
      <c r="S2668">
        <v>7.4194790024695303E-3</v>
      </c>
      <c r="X2668">
        <v>0.4343187</v>
      </c>
      <c r="Y2668">
        <v>0.48859269999999999</v>
      </c>
      <c r="Z2668">
        <v>1.5999612999999999</v>
      </c>
      <c r="AA2668">
        <v>2.5228727000000002</v>
      </c>
      <c r="AB2668">
        <v>100</v>
      </c>
      <c r="AC2668">
        <v>100</v>
      </c>
      <c r="AD2668">
        <v>100</v>
      </c>
      <c r="AE2668" t="s">
        <v>26</v>
      </c>
      <c r="AF2668">
        <v>0</v>
      </c>
      <c r="AG2668" t="s">
        <v>5464</v>
      </c>
    </row>
    <row r="2669" spans="1:33" x14ac:dyDescent="0.25">
      <c r="A2669" t="s">
        <v>396</v>
      </c>
      <c r="B2669" t="s">
        <v>1778</v>
      </c>
      <c r="C2669" t="s">
        <v>79</v>
      </c>
      <c r="D2669">
        <v>50</v>
      </c>
      <c r="E2669">
        <v>336</v>
      </c>
      <c r="F2669">
        <v>1</v>
      </c>
      <c r="G2669">
        <v>0.48554000000000003</v>
      </c>
      <c r="H2669">
        <v>0.4865872</v>
      </c>
      <c r="I2669">
        <v>0.486601860825498</v>
      </c>
      <c r="J2669">
        <v>0.47983439999999999</v>
      </c>
      <c r="K2669">
        <v>0.49088376068741602</v>
      </c>
      <c r="P2669">
        <v>1.04719999999986E-3</v>
      </c>
      <c r="Q2669">
        <v>1.06186082549836E-3</v>
      </c>
      <c r="R2669">
        <v>5.7056000000000901E-3</v>
      </c>
      <c r="S2669">
        <v>5.3437606874161504E-3</v>
      </c>
      <c r="X2669">
        <v>0.4343187</v>
      </c>
      <c r="Y2669">
        <v>0.48859269999999999</v>
      </c>
      <c r="Z2669">
        <v>1.5999612999999999</v>
      </c>
      <c r="AA2669">
        <v>2.5228727000000002</v>
      </c>
      <c r="AB2669">
        <v>100</v>
      </c>
      <c r="AC2669">
        <v>100</v>
      </c>
      <c r="AD2669">
        <v>100</v>
      </c>
      <c r="AE2669" t="s">
        <v>26</v>
      </c>
      <c r="AF2669">
        <v>0</v>
      </c>
      <c r="AG2669" t="s">
        <v>5464</v>
      </c>
    </row>
    <row r="2670" spans="1:33" x14ac:dyDescent="0.25">
      <c r="A2670" t="s">
        <v>396</v>
      </c>
      <c r="B2670" t="s">
        <v>1779</v>
      </c>
      <c r="C2670" t="s">
        <v>79</v>
      </c>
      <c r="D2670">
        <v>5</v>
      </c>
      <c r="E2670">
        <v>165</v>
      </c>
      <c r="F2670">
        <v>1</v>
      </c>
      <c r="G2670">
        <v>0.26939999999999997</v>
      </c>
      <c r="H2670">
        <v>0.39859</v>
      </c>
      <c r="I2670">
        <v>0.38358586305616799</v>
      </c>
      <c r="J2670">
        <v>0.37787599999999999</v>
      </c>
      <c r="K2670">
        <v>0.36175576862695802</v>
      </c>
      <c r="P2670">
        <v>0.12919</v>
      </c>
      <c r="Q2670">
        <v>0.114185863056168</v>
      </c>
      <c r="R2670">
        <v>0.108476</v>
      </c>
      <c r="S2670">
        <v>9.2355768626958296E-2</v>
      </c>
      <c r="X2670">
        <v>0.48766609999999999</v>
      </c>
      <c r="Y2670">
        <v>0.4423417</v>
      </c>
      <c r="Z2670">
        <v>0.85416859999999994</v>
      </c>
      <c r="AA2670">
        <v>1.7841764</v>
      </c>
      <c r="AB2670">
        <v>100</v>
      </c>
      <c r="AC2670">
        <v>100</v>
      </c>
      <c r="AD2670">
        <v>100</v>
      </c>
      <c r="AE2670" t="s">
        <v>26</v>
      </c>
      <c r="AF2670">
        <v>0</v>
      </c>
      <c r="AG2670" t="s">
        <v>5464</v>
      </c>
    </row>
    <row r="2671" spans="1:33" x14ac:dyDescent="0.25">
      <c r="A2671" t="s">
        <v>396</v>
      </c>
      <c r="B2671" t="s">
        <v>1779</v>
      </c>
      <c r="C2671" t="s">
        <v>79</v>
      </c>
      <c r="D2671">
        <v>10</v>
      </c>
      <c r="E2671">
        <v>165</v>
      </c>
      <c r="F2671">
        <v>1</v>
      </c>
      <c r="G2671">
        <v>0.26939999999999997</v>
      </c>
      <c r="H2671">
        <v>0.39517200000000002</v>
      </c>
      <c r="I2671">
        <v>0.38685067135731799</v>
      </c>
      <c r="J2671">
        <v>0.38549099999999997</v>
      </c>
      <c r="K2671">
        <v>0.37472118807146898</v>
      </c>
      <c r="P2671">
        <v>0.12577199999999999</v>
      </c>
      <c r="Q2671">
        <v>0.117450671357318</v>
      </c>
      <c r="R2671">
        <v>0.116091</v>
      </c>
      <c r="S2671">
        <v>0.10532118807146899</v>
      </c>
      <c r="X2671">
        <v>0.48766609999999999</v>
      </c>
      <c r="Y2671">
        <v>0.4423417</v>
      </c>
      <c r="Z2671">
        <v>0.85416859999999994</v>
      </c>
      <c r="AA2671">
        <v>1.7841764</v>
      </c>
      <c r="AB2671">
        <v>100</v>
      </c>
      <c r="AC2671">
        <v>100</v>
      </c>
      <c r="AD2671">
        <v>100</v>
      </c>
      <c r="AE2671" t="s">
        <v>26</v>
      </c>
      <c r="AF2671">
        <v>0</v>
      </c>
      <c r="AG2671" t="s">
        <v>5464</v>
      </c>
    </row>
    <row r="2672" spans="1:33" x14ac:dyDescent="0.25">
      <c r="A2672" t="s">
        <v>396</v>
      </c>
      <c r="B2672" t="s">
        <v>1779</v>
      </c>
      <c r="C2672" t="s">
        <v>79</v>
      </c>
      <c r="D2672">
        <v>25</v>
      </c>
      <c r="E2672">
        <v>165</v>
      </c>
      <c r="F2672">
        <v>1</v>
      </c>
      <c r="G2672">
        <v>0.26939999999999997</v>
      </c>
      <c r="H2672">
        <v>0.38018639999999998</v>
      </c>
      <c r="I2672">
        <v>0.37991949291729799</v>
      </c>
      <c r="J2672">
        <v>0.43166759999999998</v>
      </c>
      <c r="K2672">
        <v>0.38574217232020103</v>
      </c>
      <c r="P2672">
        <v>0.11078639999999999</v>
      </c>
      <c r="Q2672">
        <v>0.110519492917298</v>
      </c>
      <c r="R2672">
        <v>0.16226760000000001</v>
      </c>
      <c r="S2672">
        <v>0.116342172320201</v>
      </c>
      <c r="X2672">
        <v>0.48766609999999999</v>
      </c>
      <c r="Y2672">
        <v>0.4423417</v>
      </c>
      <c r="Z2672">
        <v>0.85416859999999994</v>
      </c>
      <c r="AA2672">
        <v>1.7841764</v>
      </c>
      <c r="AB2672">
        <v>100</v>
      </c>
      <c r="AC2672">
        <v>100</v>
      </c>
      <c r="AD2672">
        <v>100</v>
      </c>
      <c r="AE2672" t="s">
        <v>26</v>
      </c>
      <c r="AF2672">
        <v>0</v>
      </c>
      <c r="AG2672" t="s">
        <v>5464</v>
      </c>
    </row>
    <row r="2673" spans="1:33" x14ac:dyDescent="0.25">
      <c r="A2673" t="s">
        <v>396</v>
      </c>
      <c r="B2673" t="s">
        <v>1779</v>
      </c>
      <c r="C2673" t="s">
        <v>79</v>
      </c>
      <c r="D2673">
        <v>50</v>
      </c>
      <c r="E2673">
        <v>165</v>
      </c>
      <c r="F2673">
        <v>1</v>
      </c>
      <c r="G2673">
        <v>0.26939999999999997</v>
      </c>
      <c r="H2673">
        <v>0.35800159999999998</v>
      </c>
      <c r="I2673">
        <v>0.36161183384600898</v>
      </c>
      <c r="J2673">
        <v>0.44293939999999998</v>
      </c>
      <c r="K2673">
        <v>0.38607855286211301</v>
      </c>
      <c r="P2673">
        <v>8.8601600000000003E-2</v>
      </c>
      <c r="Q2673">
        <v>9.22118338460092E-2</v>
      </c>
      <c r="R2673">
        <v>0.17353940000000001</v>
      </c>
      <c r="S2673">
        <v>0.116678552862113</v>
      </c>
      <c r="X2673">
        <v>0.48766609999999999</v>
      </c>
      <c r="Y2673">
        <v>0.4423417</v>
      </c>
      <c r="Z2673">
        <v>0.85416859999999994</v>
      </c>
      <c r="AA2673">
        <v>1.7841764</v>
      </c>
      <c r="AB2673">
        <v>100</v>
      </c>
      <c r="AC2673">
        <v>100</v>
      </c>
      <c r="AD2673">
        <v>100</v>
      </c>
      <c r="AE2673" t="s">
        <v>26</v>
      </c>
      <c r="AF2673">
        <v>0</v>
      </c>
      <c r="AG2673" t="s">
        <v>5464</v>
      </c>
    </row>
    <row r="2674" spans="1:33" x14ac:dyDescent="0.25">
      <c r="A2674" t="s">
        <v>396</v>
      </c>
      <c r="B2674" t="s">
        <v>1780</v>
      </c>
      <c r="C2674" t="s">
        <v>79</v>
      </c>
      <c r="D2674">
        <v>5</v>
      </c>
      <c r="E2674">
        <v>333</v>
      </c>
      <c r="F2674">
        <v>1</v>
      </c>
      <c r="G2674">
        <v>0.49543999999999999</v>
      </c>
      <c r="H2674">
        <v>0.49987199999999998</v>
      </c>
      <c r="I2674">
        <v>0.49994893501536097</v>
      </c>
      <c r="J2674">
        <v>0.47691600000000001</v>
      </c>
      <c r="K2674">
        <v>0.49252432021557302</v>
      </c>
      <c r="P2674">
        <v>4.4319999999999898E-3</v>
      </c>
      <c r="Q2674">
        <v>4.5089350153611502E-3</v>
      </c>
      <c r="R2674">
        <v>1.8523999999999999E-2</v>
      </c>
      <c r="S2674">
        <v>2.91567978442681E-3</v>
      </c>
      <c r="X2674">
        <v>0.36029850000000002</v>
      </c>
      <c r="Y2674">
        <v>0.51852229999999999</v>
      </c>
      <c r="Z2674">
        <v>1.5526074000000001</v>
      </c>
      <c r="AA2674">
        <v>2.4314282</v>
      </c>
      <c r="AB2674">
        <v>100</v>
      </c>
      <c r="AC2674">
        <v>100</v>
      </c>
      <c r="AD2674">
        <v>100</v>
      </c>
      <c r="AE2674" t="s">
        <v>26</v>
      </c>
      <c r="AF2674">
        <v>0</v>
      </c>
      <c r="AG2674" t="s">
        <v>5464</v>
      </c>
    </row>
    <row r="2675" spans="1:33" x14ac:dyDescent="0.25">
      <c r="A2675" t="s">
        <v>396</v>
      </c>
      <c r="B2675" t="s">
        <v>1780</v>
      </c>
      <c r="C2675" t="s">
        <v>79</v>
      </c>
      <c r="D2675">
        <v>10</v>
      </c>
      <c r="E2675">
        <v>333</v>
      </c>
      <c r="F2675">
        <v>1</v>
      </c>
      <c r="G2675">
        <v>0.49543999999999999</v>
      </c>
      <c r="H2675">
        <v>0.50710200000000005</v>
      </c>
      <c r="I2675">
        <v>0.50625127245085799</v>
      </c>
      <c r="J2675">
        <v>0.50743199999999999</v>
      </c>
      <c r="K2675">
        <v>0.49642352200942202</v>
      </c>
      <c r="P2675">
        <v>1.1662E-2</v>
      </c>
      <c r="Q2675">
        <v>1.08112724508579E-2</v>
      </c>
      <c r="R2675">
        <v>1.1991999999999999E-2</v>
      </c>
      <c r="S2675">
        <v>9.8352200942242196E-4</v>
      </c>
      <c r="X2675">
        <v>0.36029850000000002</v>
      </c>
      <c r="Y2675">
        <v>0.51852229999999999</v>
      </c>
      <c r="Z2675">
        <v>1.5526074000000001</v>
      </c>
      <c r="AA2675">
        <v>2.4314282</v>
      </c>
      <c r="AB2675">
        <v>100</v>
      </c>
      <c r="AC2675">
        <v>100</v>
      </c>
      <c r="AD2675">
        <v>100</v>
      </c>
      <c r="AE2675" t="s">
        <v>26</v>
      </c>
      <c r="AF2675">
        <v>0</v>
      </c>
      <c r="AG2675" t="s">
        <v>5464</v>
      </c>
    </row>
    <row r="2676" spans="1:33" x14ac:dyDescent="0.25">
      <c r="A2676" t="s">
        <v>396</v>
      </c>
      <c r="B2676" t="s">
        <v>1780</v>
      </c>
      <c r="C2676" t="s">
        <v>79</v>
      </c>
      <c r="D2676">
        <v>25</v>
      </c>
      <c r="E2676">
        <v>333</v>
      </c>
      <c r="F2676">
        <v>1</v>
      </c>
      <c r="G2676">
        <v>0.49543999999999999</v>
      </c>
      <c r="H2676">
        <v>0.52141199999999999</v>
      </c>
      <c r="I2676">
        <v>0.51937357292140796</v>
      </c>
      <c r="J2676">
        <v>0.50641519999999995</v>
      </c>
      <c r="K2676">
        <v>0.49752903214187699</v>
      </c>
      <c r="P2676">
        <v>2.5971999999999999E-2</v>
      </c>
      <c r="Q2676">
        <v>2.3933572921407499E-2</v>
      </c>
      <c r="R2676">
        <v>1.09752000000001E-2</v>
      </c>
      <c r="S2676">
        <v>2.0890321418766699E-3</v>
      </c>
      <c r="X2676">
        <v>0.36029850000000002</v>
      </c>
      <c r="Y2676">
        <v>0.51852229999999999</v>
      </c>
      <c r="Z2676">
        <v>1.5526074000000001</v>
      </c>
      <c r="AA2676">
        <v>2.4314282</v>
      </c>
      <c r="AB2676">
        <v>100</v>
      </c>
      <c r="AC2676">
        <v>100</v>
      </c>
      <c r="AD2676">
        <v>100</v>
      </c>
      <c r="AE2676" t="s">
        <v>26</v>
      </c>
      <c r="AF2676">
        <v>0</v>
      </c>
      <c r="AG2676" t="s">
        <v>5464</v>
      </c>
    </row>
    <row r="2677" spans="1:33" x14ac:dyDescent="0.25">
      <c r="A2677" t="s">
        <v>396</v>
      </c>
      <c r="B2677" t="s">
        <v>1780</v>
      </c>
      <c r="C2677" t="s">
        <v>79</v>
      </c>
      <c r="D2677">
        <v>50</v>
      </c>
      <c r="E2677">
        <v>333</v>
      </c>
      <c r="F2677">
        <v>1</v>
      </c>
      <c r="G2677">
        <v>0.49543999999999999</v>
      </c>
      <c r="H2677">
        <v>0.51626179999999999</v>
      </c>
      <c r="I2677">
        <v>0.51583829741736298</v>
      </c>
      <c r="J2677">
        <v>0.51097479999999995</v>
      </c>
      <c r="K2677">
        <v>0.49921735511319199</v>
      </c>
      <c r="P2677">
        <v>2.0821800000000001E-2</v>
      </c>
      <c r="Q2677">
        <v>2.03982974173629E-2</v>
      </c>
      <c r="R2677">
        <v>1.55348000000001E-2</v>
      </c>
      <c r="S2677">
        <v>3.7773551131915499E-3</v>
      </c>
      <c r="X2677">
        <v>0.36029850000000002</v>
      </c>
      <c r="Y2677">
        <v>0.51852229999999999</v>
      </c>
      <c r="Z2677">
        <v>1.5526074000000001</v>
      </c>
      <c r="AA2677">
        <v>2.4314282</v>
      </c>
      <c r="AB2677">
        <v>100</v>
      </c>
      <c r="AC2677">
        <v>100</v>
      </c>
      <c r="AD2677">
        <v>100</v>
      </c>
      <c r="AE2677" t="s">
        <v>26</v>
      </c>
      <c r="AF2677">
        <v>0</v>
      </c>
      <c r="AG2677" t="s">
        <v>5464</v>
      </c>
    </row>
    <row r="2678" spans="1:33" x14ac:dyDescent="0.25">
      <c r="A2678" t="s">
        <v>397</v>
      </c>
      <c r="B2678" t="s">
        <v>397</v>
      </c>
      <c r="C2678" t="s">
        <v>78</v>
      </c>
      <c r="D2678">
        <v>5</v>
      </c>
      <c r="E2678">
        <v>909</v>
      </c>
      <c r="F2678">
        <v>3</v>
      </c>
      <c r="G2678">
        <v>0.59741</v>
      </c>
      <c r="H2678">
        <v>0.59503600000000001</v>
      </c>
      <c r="I2678">
        <v>0.59505642662860603</v>
      </c>
      <c r="J2678">
        <v>0.59878399999999998</v>
      </c>
      <c r="K2678">
        <v>0.59908918639231101</v>
      </c>
      <c r="L2678">
        <v>0.59424040264026401</v>
      </c>
      <c r="M2678">
        <v>0.59416747926906899</v>
      </c>
      <c r="N2678">
        <v>0.59535099669966995</v>
      </c>
      <c r="O2678">
        <v>0.59537081765099398</v>
      </c>
      <c r="P2678">
        <v>2.3739999999999898E-3</v>
      </c>
      <c r="Q2678">
        <v>2.3535733713944099E-3</v>
      </c>
      <c r="R2678">
        <v>1.37399999999999E-3</v>
      </c>
      <c r="S2678">
        <v>1.6791863923109099E-3</v>
      </c>
      <c r="T2678">
        <v>3.1695973597359898E-3</v>
      </c>
      <c r="U2678">
        <v>3.24252073093145E-3</v>
      </c>
      <c r="V2678">
        <v>2.05900330032993E-3</v>
      </c>
      <c r="W2678">
        <v>2.0391823490064601E-3</v>
      </c>
      <c r="X2678">
        <v>0.58173520000000001</v>
      </c>
      <c r="Y2678">
        <v>1.7038800000000001</v>
      </c>
      <c r="Z2678">
        <v>14.005387000000001</v>
      </c>
      <c r="AA2678">
        <v>16.291002200000001</v>
      </c>
      <c r="AB2678">
        <v>100</v>
      </c>
      <c r="AC2678">
        <v>100</v>
      </c>
      <c r="AD2678">
        <v>100</v>
      </c>
      <c r="AE2678" t="s">
        <v>26</v>
      </c>
      <c r="AF2678">
        <v>0</v>
      </c>
      <c r="AG2678" t="s">
        <v>5464</v>
      </c>
    </row>
    <row r="2679" spans="1:33" x14ac:dyDescent="0.25">
      <c r="A2679" t="s">
        <v>397</v>
      </c>
      <c r="B2679" t="s">
        <v>397</v>
      </c>
      <c r="C2679" t="s">
        <v>78</v>
      </c>
      <c r="D2679">
        <v>10</v>
      </c>
      <c r="E2679">
        <v>909</v>
      </c>
      <c r="F2679">
        <v>3</v>
      </c>
      <c r="G2679">
        <v>0.59741</v>
      </c>
      <c r="H2679">
        <v>0.59574700000000003</v>
      </c>
      <c r="I2679">
        <v>0.59572929354613402</v>
      </c>
      <c r="J2679">
        <v>0.59671300000000005</v>
      </c>
      <c r="K2679">
        <v>0.59730868743538501</v>
      </c>
      <c r="L2679">
        <v>0.59334994059405899</v>
      </c>
      <c r="M2679">
        <v>0.59337179728611</v>
      </c>
      <c r="N2679">
        <v>0.59521651485148497</v>
      </c>
      <c r="O2679">
        <v>0.59521836616048795</v>
      </c>
      <c r="P2679">
        <v>1.6629999999999701E-3</v>
      </c>
      <c r="Q2679">
        <v>1.6807064538664201E-3</v>
      </c>
      <c r="R2679">
        <v>6.9699999999994799E-4</v>
      </c>
      <c r="S2679">
        <v>1.01312564614764E-4</v>
      </c>
      <c r="T2679">
        <v>4.0600594059405602E-3</v>
      </c>
      <c r="U2679">
        <v>4.0382027138903299E-3</v>
      </c>
      <c r="V2679">
        <v>2.1934851485148101E-3</v>
      </c>
      <c r="W2679">
        <v>2.1916338395123699E-3</v>
      </c>
      <c r="X2679">
        <v>0.58173520000000001</v>
      </c>
      <c r="Y2679">
        <v>1.7038800000000001</v>
      </c>
      <c r="Z2679">
        <v>14.005387000000001</v>
      </c>
      <c r="AA2679">
        <v>16.291002200000001</v>
      </c>
      <c r="AB2679">
        <v>100</v>
      </c>
      <c r="AC2679">
        <v>100</v>
      </c>
      <c r="AD2679">
        <v>100</v>
      </c>
      <c r="AE2679" t="s">
        <v>26</v>
      </c>
      <c r="AF2679">
        <v>0</v>
      </c>
      <c r="AG2679" t="s">
        <v>5464</v>
      </c>
    </row>
    <row r="2680" spans="1:33" x14ac:dyDescent="0.25">
      <c r="A2680" t="s">
        <v>397</v>
      </c>
      <c r="B2680" t="s">
        <v>397</v>
      </c>
      <c r="C2680" t="s">
        <v>78</v>
      </c>
      <c r="D2680">
        <v>25</v>
      </c>
      <c r="E2680">
        <v>909</v>
      </c>
      <c r="F2680">
        <v>3</v>
      </c>
      <c r="G2680">
        <v>0.59741</v>
      </c>
      <c r="H2680">
        <v>0.59628239999999999</v>
      </c>
      <c r="I2680">
        <v>0.59622168729357705</v>
      </c>
      <c r="J2680">
        <v>0.59629279999999996</v>
      </c>
      <c r="K2680">
        <v>0.59655076067816903</v>
      </c>
      <c r="L2680">
        <v>0.59508501386138601</v>
      </c>
      <c r="M2680">
        <v>0.59491612939717597</v>
      </c>
      <c r="N2680">
        <v>0.59511255973597399</v>
      </c>
      <c r="O2680">
        <v>0.59526471593835895</v>
      </c>
      <c r="P2680">
        <v>1.1275999999998999E-3</v>
      </c>
      <c r="Q2680">
        <v>1.1883127064229401E-3</v>
      </c>
      <c r="R2680">
        <v>1.1172000000000399E-3</v>
      </c>
      <c r="S2680">
        <v>8.5923932183129504E-4</v>
      </c>
      <c r="T2680">
        <v>2.32498613861376E-3</v>
      </c>
      <c r="U2680">
        <v>2.4938706028243599E-3</v>
      </c>
      <c r="V2680">
        <v>2.2974402640263398E-3</v>
      </c>
      <c r="W2680">
        <v>2.1452840616409401E-3</v>
      </c>
      <c r="X2680">
        <v>0.58173520000000001</v>
      </c>
      <c r="Y2680">
        <v>1.7038800000000001</v>
      </c>
      <c r="Z2680">
        <v>14.005387000000001</v>
      </c>
      <c r="AA2680">
        <v>16.291002200000001</v>
      </c>
      <c r="AB2680">
        <v>100</v>
      </c>
      <c r="AC2680">
        <v>100</v>
      </c>
      <c r="AD2680">
        <v>100</v>
      </c>
      <c r="AE2680" t="s">
        <v>26</v>
      </c>
      <c r="AF2680">
        <v>0</v>
      </c>
      <c r="AG2680" t="s">
        <v>5464</v>
      </c>
    </row>
    <row r="2681" spans="1:33" x14ac:dyDescent="0.25">
      <c r="A2681" t="s">
        <v>397</v>
      </c>
      <c r="B2681" t="s">
        <v>397</v>
      </c>
      <c r="C2681" t="s">
        <v>78</v>
      </c>
      <c r="D2681">
        <v>50</v>
      </c>
      <c r="E2681">
        <v>909</v>
      </c>
      <c r="F2681">
        <v>3</v>
      </c>
      <c r="G2681">
        <v>0.59741</v>
      </c>
      <c r="H2681">
        <v>0.56499840000000001</v>
      </c>
      <c r="I2681">
        <v>0.58597882228992004</v>
      </c>
      <c r="J2681">
        <v>0.56454020000000005</v>
      </c>
      <c r="K2681">
        <v>0.59614553722862196</v>
      </c>
      <c r="L2681">
        <v>0.59497937029702996</v>
      </c>
      <c r="M2681">
        <v>0.59526816529138404</v>
      </c>
      <c r="N2681">
        <v>0.59695995907590804</v>
      </c>
      <c r="O2681">
        <v>0.59544833912603701</v>
      </c>
      <c r="P2681">
        <v>3.2411600000000103E-2</v>
      </c>
      <c r="Q2681">
        <v>1.14311777100802E-2</v>
      </c>
      <c r="R2681">
        <v>3.28697999999999E-2</v>
      </c>
      <c r="S2681">
        <v>1.2644627713779299E-3</v>
      </c>
      <c r="T2681">
        <v>2.4306297029702598E-3</v>
      </c>
      <c r="U2681">
        <v>2.1418347086162898E-3</v>
      </c>
      <c r="V2681">
        <v>4.5004092409239898E-4</v>
      </c>
      <c r="W2681">
        <v>1.9616608739634299E-3</v>
      </c>
      <c r="X2681">
        <v>0.58173520000000001</v>
      </c>
      <c r="Y2681">
        <v>1.7038800000000001</v>
      </c>
      <c r="Z2681">
        <v>14.005387000000001</v>
      </c>
      <c r="AA2681">
        <v>16.291002200000001</v>
      </c>
      <c r="AB2681">
        <v>100</v>
      </c>
      <c r="AC2681">
        <v>100</v>
      </c>
      <c r="AD2681">
        <v>100</v>
      </c>
      <c r="AE2681" t="s">
        <v>26</v>
      </c>
      <c r="AF2681">
        <v>0</v>
      </c>
      <c r="AG2681" t="s">
        <v>5464</v>
      </c>
    </row>
    <row r="2682" spans="1:33" x14ac:dyDescent="0.25">
      <c r="A2682" t="s">
        <v>397</v>
      </c>
      <c r="B2682" t="s">
        <v>1781</v>
      </c>
      <c r="C2682" t="s">
        <v>79</v>
      </c>
      <c r="D2682">
        <v>5</v>
      </c>
      <c r="E2682">
        <v>402</v>
      </c>
      <c r="F2682">
        <v>1</v>
      </c>
      <c r="G2682">
        <v>0.45195999999999997</v>
      </c>
      <c r="H2682">
        <v>0.44973000000000002</v>
      </c>
      <c r="I2682">
        <v>0.44974750068823099</v>
      </c>
      <c r="J2682">
        <v>0.45553399999999999</v>
      </c>
      <c r="K2682">
        <v>0.45555428901109701</v>
      </c>
      <c r="P2682">
        <v>2.2299999999999499E-3</v>
      </c>
      <c r="Q2682">
        <v>2.2124993117692E-3</v>
      </c>
      <c r="R2682">
        <v>3.5740000000000199E-3</v>
      </c>
      <c r="S2682">
        <v>3.59428901109721E-3</v>
      </c>
      <c r="X2682">
        <v>0.40609109999999998</v>
      </c>
      <c r="Y2682">
        <v>0.61399970000000004</v>
      </c>
      <c r="Z2682">
        <v>2.2639897000000002</v>
      </c>
      <c r="AA2682">
        <v>3.2840805</v>
      </c>
      <c r="AB2682">
        <v>100</v>
      </c>
      <c r="AC2682">
        <v>100</v>
      </c>
      <c r="AD2682">
        <v>100</v>
      </c>
      <c r="AE2682" t="s">
        <v>26</v>
      </c>
      <c r="AF2682">
        <v>0</v>
      </c>
      <c r="AG2682" t="s">
        <v>5464</v>
      </c>
    </row>
    <row r="2683" spans="1:33" x14ac:dyDescent="0.25">
      <c r="A2683" t="s">
        <v>397</v>
      </c>
      <c r="B2683" t="s">
        <v>1781</v>
      </c>
      <c r="C2683" t="s">
        <v>79</v>
      </c>
      <c r="D2683">
        <v>10</v>
      </c>
      <c r="E2683">
        <v>402</v>
      </c>
      <c r="F2683">
        <v>1</v>
      </c>
      <c r="G2683">
        <v>0.45195999999999997</v>
      </c>
      <c r="H2683">
        <v>0.45082499999999998</v>
      </c>
      <c r="I2683">
        <v>0.45081179507536501</v>
      </c>
      <c r="J2683">
        <v>0.45625300000000002</v>
      </c>
      <c r="K2683">
        <v>0.45596661993208598</v>
      </c>
      <c r="P2683">
        <v>1.13500000000005E-3</v>
      </c>
      <c r="Q2683">
        <v>1.1482049246350199E-3</v>
      </c>
      <c r="R2683">
        <v>4.2929999999999904E-3</v>
      </c>
      <c r="S2683">
        <v>4.00661993208579E-3</v>
      </c>
      <c r="X2683">
        <v>0.40609109999999998</v>
      </c>
      <c r="Y2683">
        <v>0.61399970000000004</v>
      </c>
      <c r="Z2683">
        <v>2.2639897000000002</v>
      </c>
      <c r="AA2683">
        <v>3.2840805</v>
      </c>
      <c r="AB2683">
        <v>100</v>
      </c>
      <c r="AC2683">
        <v>100</v>
      </c>
      <c r="AD2683">
        <v>100</v>
      </c>
      <c r="AE2683" t="s">
        <v>26</v>
      </c>
      <c r="AF2683">
        <v>0</v>
      </c>
      <c r="AG2683" t="s">
        <v>5464</v>
      </c>
    </row>
    <row r="2684" spans="1:33" x14ac:dyDescent="0.25">
      <c r="A2684" t="s">
        <v>397</v>
      </c>
      <c r="B2684" t="s">
        <v>1781</v>
      </c>
      <c r="C2684" t="s">
        <v>79</v>
      </c>
      <c r="D2684">
        <v>25</v>
      </c>
      <c r="E2684">
        <v>402</v>
      </c>
      <c r="F2684">
        <v>1</v>
      </c>
      <c r="G2684">
        <v>0.45195999999999997</v>
      </c>
      <c r="H2684">
        <v>0.45498280000000002</v>
      </c>
      <c r="I2684">
        <v>0.45460285338860101</v>
      </c>
      <c r="J2684">
        <v>0.45409319999999997</v>
      </c>
      <c r="K2684">
        <v>0.45462278633069703</v>
      </c>
      <c r="P2684">
        <v>3.0228000000000498E-3</v>
      </c>
      <c r="Q2684">
        <v>2.6428533886009302E-3</v>
      </c>
      <c r="R2684">
        <v>2.1331999999999502E-3</v>
      </c>
      <c r="S2684">
        <v>2.6627863306974398E-3</v>
      </c>
      <c r="X2684">
        <v>0.40609109999999998</v>
      </c>
      <c r="Y2684">
        <v>0.61399970000000004</v>
      </c>
      <c r="Z2684">
        <v>2.2639897000000002</v>
      </c>
      <c r="AA2684">
        <v>3.2840805</v>
      </c>
      <c r="AB2684">
        <v>100</v>
      </c>
      <c r="AC2684">
        <v>100</v>
      </c>
      <c r="AD2684">
        <v>100</v>
      </c>
      <c r="AE2684" t="s">
        <v>26</v>
      </c>
      <c r="AF2684">
        <v>0</v>
      </c>
      <c r="AG2684" t="s">
        <v>5464</v>
      </c>
    </row>
    <row r="2685" spans="1:33" x14ac:dyDescent="0.25">
      <c r="A2685" t="s">
        <v>397</v>
      </c>
      <c r="B2685" t="s">
        <v>1781</v>
      </c>
      <c r="C2685" t="s">
        <v>79</v>
      </c>
      <c r="D2685">
        <v>50</v>
      </c>
      <c r="E2685">
        <v>402</v>
      </c>
      <c r="F2685">
        <v>1</v>
      </c>
      <c r="G2685">
        <v>0.45195999999999997</v>
      </c>
      <c r="H2685">
        <v>0.46742080000000003</v>
      </c>
      <c r="I2685">
        <v>0.45898873433979198</v>
      </c>
      <c r="J2685">
        <v>0.46051059999999999</v>
      </c>
      <c r="K2685">
        <v>0.45554755221084903</v>
      </c>
      <c r="P2685">
        <v>1.5460800000000101E-2</v>
      </c>
      <c r="Q2685">
        <v>7.0287343397919498E-3</v>
      </c>
      <c r="R2685">
        <v>8.5506000000000193E-3</v>
      </c>
      <c r="S2685">
        <v>3.58755221084922E-3</v>
      </c>
      <c r="X2685">
        <v>0.40609109999999998</v>
      </c>
      <c r="Y2685">
        <v>0.61399970000000004</v>
      </c>
      <c r="Z2685">
        <v>2.2639897000000002</v>
      </c>
      <c r="AA2685">
        <v>3.2840805</v>
      </c>
      <c r="AB2685">
        <v>100</v>
      </c>
      <c r="AC2685">
        <v>100</v>
      </c>
      <c r="AD2685">
        <v>100</v>
      </c>
      <c r="AE2685" t="s">
        <v>26</v>
      </c>
      <c r="AF2685">
        <v>0</v>
      </c>
      <c r="AG2685" t="s">
        <v>5464</v>
      </c>
    </row>
    <row r="2686" spans="1:33" x14ac:dyDescent="0.25">
      <c r="A2686" t="s">
        <v>397</v>
      </c>
      <c r="B2686" t="s">
        <v>1782</v>
      </c>
      <c r="C2686" t="s">
        <v>79</v>
      </c>
      <c r="D2686">
        <v>5</v>
      </c>
      <c r="E2686">
        <v>348</v>
      </c>
      <c r="F2686">
        <v>1</v>
      </c>
      <c r="G2686">
        <v>0.80878000000000005</v>
      </c>
      <c r="H2686">
        <v>0.80694600000000005</v>
      </c>
      <c r="I2686">
        <v>0.80682343652462696</v>
      </c>
      <c r="J2686">
        <v>0.80332599999999998</v>
      </c>
      <c r="K2686">
        <v>0.80331639998998705</v>
      </c>
      <c r="P2686">
        <v>1.8340000000001101E-3</v>
      </c>
      <c r="Q2686">
        <v>1.9565634753726498E-3</v>
      </c>
      <c r="R2686">
        <v>5.4540000000000699E-3</v>
      </c>
      <c r="S2686">
        <v>5.4636000100133399E-3</v>
      </c>
      <c r="X2686">
        <v>0.35763650000000002</v>
      </c>
      <c r="Y2686">
        <v>0.51822559999999995</v>
      </c>
      <c r="Z2686">
        <v>1.6720630999999999</v>
      </c>
      <c r="AA2686">
        <v>2.5479251999999999</v>
      </c>
      <c r="AB2686">
        <v>100</v>
      </c>
      <c r="AC2686">
        <v>100</v>
      </c>
      <c r="AD2686">
        <v>100</v>
      </c>
      <c r="AE2686" t="s">
        <v>26</v>
      </c>
      <c r="AF2686">
        <v>0</v>
      </c>
      <c r="AG2686" t="s">
        <v>5464</v>
      </c>
    </row>
    <row r="2687" spans="1:33" x14ac:dyDescent="0.25">
      <c r="A2687" t="s">
        <v>397</v>
      </c>
      <c r="B2687" t="s">
        <v>1782</v>
      </c>
      <c r="C2687" t="s">
        <v>79</v>
      </c>
      <c r="D2687">
        <v>10</v>
      </c>
      <c r="E2687">
        <v>348</v>
      </c>
      <c r="F2687">
        <v>1</v>
      </c>
      <c r="G2687">
        <v>0.80878000000000005</v>
      </c>
      <c r="H2687">
        <v>0.805307</v>
      </c>
      <c r="I2687">
        <v>0.80531667118486805</v>
      </c>
      <c r="J2687">
        <v>0.80418100000000003</v>
      </c>
      <c r="K2687">
        <v>0.80424286368366804</v>
      </c>
      <c r="P2687">
        <v>3.4730000000000598E-3</v>
      </c>
      <c r="Q2687">
        <v>3.4633288151315598E-3</v>
      </c>
      <c r="R2687">
        <v>4.5990000000000197E-3</v>
      </c>
      <c r="S2687">
        <v>4.53713631633212E-3</v>
      </c>
      <c r="X2687">
        <v>0.35763650000000002</v>
      </c>
      <c r="Y2687">
        <v>0.51822559999999995</v>
      </c>
      <c r="Z2687">
        <v>1.6720630999999999</v>
      </c>
      <c r="AA2687">
        <v>2.5479251999999999</v>
      </c>
      <c r="AB2687">
        <v>100</v>
      </c>
      <c r="AC2687">
        <v>100</v>
      </c>
      <c r="AD2687">
        <v>100</v>
      </c>
      <c r="AE2687" t="s">
        <v>26</v>
      </c>
      <c r="AF2687">
        <v>0</v>
      </c>
      <c r="AG2687" t="s">
        <v>5464</v>
      </c>
    </row>
    <row r="2688" spans="1:33" x14ac:dyDescent="0.25">
      <c r="A2688" t="s">
        <v>397</v>
      </c>
      <c r="B2688" t="s">
        <v>1782</v>
      </c>
      <c r="C2688" t="s">
        <v>79</v>
      </c>
      <c r="D2688">
        <v>25</v>
      </c>
      <c r="E2688">
        <v>348</v>
      </c>
      <c r="F2688">
        <v>1</v>
      </c>
      <c r="G2688">
        <v>0.80878000000000005</v>
      </c>
      <c r="H2688">
        <v>0.80640520000000004</v>
      </c>
      <c r="I2688">
        <v>0.80634520875293103</v>
      </c>
      <c r="J2688">
        <v>0.80636839999999999</v>
      </c>
      <c r="K2688">
        <v>0.80583674628020796</v>
      </c>
      <c r="P2688">
        <v>2.3747999999997899E-3</v>
      </c>
      <c r="Q2688">
        <v>2.43479124706858E-3</v>
      </c>
      <c r="R2688">
        <v>2.4115999999997401E-3</v>
      </c>
      <c r="S2688">
        <v>2.9432537197916502E-3</v>
      </c>
      <c r="X2688">
        <v>0.35763650000000002</v>
      </c>
      <c r="Y2688">
        <v>0.51822559999999995</v>
      </c>
      <c r="Z2688">
        <v>1.6720630999999999</v>
      </c>
      <c r="AA2688">
        <v>2.5479251999999999</v>
      </c>
      <c r="AB2688">
        <v>100</v>
      </c>
      <c r="AC2688">
        <v>100</v>
      </c>
      <c r="AD2688">
        <v>100</v>
      </c>
      <c r="AE2688" t="s">
        <v>26</v>
      </c>
      <c r="AF2688">
        <v>0</v>
      </c>
      <c r="AG2688" t="s">
        <v>5464</v>
      </c>
    </row>
    <row r="2689" spans="1:33" x14ac:dyDescent="0.25">
      <c r="A2689" t="s">
        <v>397</v>
      </c>
      <c r="B2689" t="s">
        <v>1782</v>
      </c>
      <c r="C2689" t="s">
        <v>79</v>
      </c>
      <c r="D2689">
        <v>50</v>
      </c>
      <c r="E2689">
        <v>348</v>
      </c>
      <c r="F2689">
        <v>1</v>
      </c>
      <c r="G2689">
        <v>0.80878000000000005</v>
      </c>
      <c r="H2689">
        <v>0.78061020000000003</v>
      </c>
      <c r="I2689">
        <v>0.79822895579449804</v>
      </c>
      <c r="J2689">
        <v>0.80879380000000001</v>
      </c>
      <c r="K2689">
        <v>0.80666907149925005</v>
      </c>
      <c r="P2689">
        <v>2.8169799999999998E-2</v>
      </c>
      <c r="Q2689">
        <v>1.05510442055018E-2</v>
      </c>
      <c r="R2689">
        <v>1.37999999999527E-5</v>
      </c>
      <c r="S2689">
        <v>2.1109285007497899E-3</v>
      </c>
      <c r="X2689">
        <v>0.35763650000000002</v>
      </c>
      <c r="Y2689">
        <v>0.51822559999999995</v>
      </c>
      <c r="Z2689">
        <v>1.6720630999999999</v>
      </c>
      <c r="AA2689">
        <v>2.5479251999999999</v>
      </c>
      <c r="AB2689">
        <v>100</v>
      </c>
      <c r="AC2689">
        <v>100</v>
      </c>
      <c r="AD2689">
        <v>100</v>
      </c>
      <c r="AE2689" t="s">
        <v>26</v>
      </c>
      <c r="AF2689">
        <v>0</v>
      </c>
      <c r="AG2689" t="s">
        <v>5464</v>
      </c>
    </row>
    <row r="2690" spans="1:33" x14ac:dyDescent="0.25">
      <c r="A2690" t="s">
        <v>397</v>
      </c>
      <c r="B2690" t="s">
        <v>1783</v>
      </c>
      <c r="C2690" t="s">
        <v>79</v>
      </c>
      <c r="D2690">
        <v>5</v>
      </c>
      <c r="E2690">
        <v>159</v>
      </c>
      <c r="F2690">
        <v>1</v>
      </c>
      <c r="G2690">
        <v>0.49385000000000001</v>
      </c>
      <c r="H2690">
        <v>0.494062</v>
      </c>
      <c r="I2690">
        <v>0.49386910357449199</v>
      </c>
      <c r="J2690">
        <v>0.49365999999999999</v>
      </c>
      <c r="K2690">
        <v>0.49374303060236902</v>
      </c>
      <c r="P2690">
        <v>2.12000000000101E-4</v>
      </c>
      <c r="Q2690">
        <v>1.9103574491530201E-5</v>
      </c>
      <c r="R2690">
        <v>1.89999999999968E-4</v>
      </c>
      <c r="S2690">
        <v>1.06969397630774E-4</v>
      </c>
      <c r="X2690">
        <v>0.44754880000000002</v>
      </c>
      <c r="Y2690">
        <v>0.43005399999999999</v>
      </c>
      <c r="Z2690">
        <v>0.65620210000000001</v>
      </c>
      <c r="AA2690">
        <v>1.5338049</v>
      </c>
      <c r="AB2690">
        <v>100</v>
      </c>
      <c r="AC2690">
        <v>100</v>
      </c>
      <c r="AD2690">
        <v>100</v>
      </c>
      <c r="AE2690" t="s">
        <v>26</v>
      </c>
      <c r="AF2690">
        <v>0</v>
      </c>
      <c r="AG2690" t="s">
        <v>5464</v>
      </c>
    </row>
    <row r="2691" spans="1:33" x14ac:dyDescent="0.25">
      <c r="A2691" t="s">
        <v>397</v>
      </c>
      <c r="B2691" t="s">
        <v>1783</v>
      </c>
      <c r="C2691" t="s">
        <v>79</v>
      </c>
      <c r="D2691">
        <v>10</v>
      </c>
      <c r="E2691">
        <v>159</v>
      </c>
      <c r="F2691">
        <v>1</v>
      </c>
      <c r="G2691">
        <v>0.49385000000000001</v>
      </c>
      <c r="H2691">
        <v>0.48979</v>
      </c>
      <c r="I2691">
        <v>0.48992717321033102</v>
      </c>
      <c r="J2691">
        <v>0.48920200000000003</v>
      </c>
      <c r="K2691">
        <v>0.489801239404203</v>
      </c>
      <c r="P2691">
        <v>4.0599999999999499E-3</v>
      </c>
      <c r="Q2691">
        <v>3.9228267896687704E-3</v>
      </c>
      <c r="R2691">
        <v>4.6479999999999898E-3</v>
      </c>
      <c r="S2691">
        <v>4.0487605957967897E-3</v>
      </c>
      <c r="X2691">
        <v>0.44754880000000002</v>
      </c>
      <c r="Y2691">
        <v>0.43005399999999999</v>
      </c>
      <c r="Z2691">
        <v>0.65620210000000001</v>
      </c>
      <c r="AA2691">
        <v>1.5338049</v>
      </c>
      <c r="AB2691">
        <v>100</v>
      </c>
      <c r="AC2691">
        <v>100</v>
      </c>
      <c r="AD2691">
        <v>100</v>
      </c>
      <c r="AE2691" t="s">
        <v>26</v>
      </c>
      <c r="AF2691">
        <v>0</v>
      </c>
      <c r="AG2691" t="s">
        <v>5464</v>
      </c>
    </row>
    <row r="2692" spans="1:33" x14ac:dyDescent="0.25">
      <c r="A2692" t="s">
        <v>397</v>
      </c>
      <c r="B2692" t="s">
        <v>1783</v>
      </c>
      <c r="C2692" t="s">
        <v>79</v>
      </c>
      <c r="D2692">
        <v>25</v>
      </c>
      <c r="E2692">
        <v>159</v>
      </c>
      <c r="F2692">
        <v>1</v>
      </c>
      <c r="G2692">
        <v>0.49385000000000001</v>
      </c>
      <c r="H2692">
        <v>0.48679359999999999</v>
      </c>
      <c r="I2692">
        <v>0.48692001203644703</v>
      </c>
      <c r="J2692">
        <v>0.48928080000000002</v>
      </c>
      <c r="K2692">
        <v>0.48997533948122901</v>
      </c>
      <c r="P2692">
        <v>7.0564000000000703E-3</v>
      </c>
      <c r="Q2692">
        <v>6.9299879635533702E-3</v>
      </c>
      <c r="R2692">
        <v>4.5692000000000501E-3</v>
      </c>
      <c r="S2692">
        <v>3.8746605187709401E-3</v>
      </c>
      <c r="X2692">
        <v>0.44754880000000002</v>
      </c>
      <c r="Y2692">
        <v>0.43005399999999999</v>
      </c>
      <c r="Z2692">
        <v>0.65620210000000001</v>
      </c>
      <c r="AA2692">
        <v>1.5338049</v>
      </c>
      <c r="AB2692">
        <v>100</v>
      </c>
      <c r="AC2692">
        <v>100</v>
      </c>
      <c r="AD2692">
        <v>100</v>
      </c>
      <c r="AE2692" t="s">
        <v>26</v>
      </c>
      <c r="AF2692">
        <v>0</v>
      </c>
      <c r="AG2692" t="s">
        <v>5464</v>
      </c>
    </row>
    <row r="2693" spans="1:33" x14ac:dyDescent="0.25">
      <c r="A2693" t="s">
        <v>397</v>
      </c>
      <c r="B2693" t="s">
        <v>1783</v>
      </c>
      <c r="C2693" t="s">
        <v>79</v>
      </c>
      <c r="D2693">
        <v>50</v>
      </c>
      <c r="E2693">
        <v>159</v>
      </c>
      <c r="F2693">
        <v>1</v>
      </c>
      <c r="G2693">
        <v>0.49385000000000001</v>
      </c>
      <c r="H2693">
        <v>0.51119959999999998</v>
      </c>
      <c r="I2693">
        <v>0.495607637916893</v>
      </c>
      <c r="J2693">
        <v>0.47830879999999998</v>
      </c>
      <c r="K2693">
        <v>0.48686532952872102</v>
      </c>
      <c r="P2693">
        <v>1.73496000000001E-2</v>
      </c>
      <c r="Q2693">
        <v>1.7576379168926001E-3</v>
      </c>
      <c r="R2693">
        <v>1.5541199999999899E-2</v>
      </c>
      <c r="S2693">
        <v>6.9846704712787097E-3</v>
      </c>
      <c r="X2693">
        <v>0.44754880000000002</v>
      </c>
      <c r="Y2693">
        <v>0.43005399999999999</v>
      </c>
      <c r="Z2693">
        <v>0.65620210000000001</v>
      </c>
      <c r="AA2693">
        <v>1.5338049</v>
      </c>
      <c r="AB2693">
        <v>100</v>
      </c>
      <c r="AC2693">
        <v>100</v>
      </c>
      <c r="AD2693">
        <v>100</v>
      </c>
      <c r="AE2693" t="s">
        <v>26</v>
      </c>
      <c r="AF2693">
        <v>0</v>
      </c>
      <c r="AG2693" t="s">
        <v>5464</v>
      </c>
    </row>
    <row r="2694" spans="1:33" x14ac:dyDescent="0.25">
      <c r="A2694" t="s">
        <v>398</v>
      </c>
      <c r="B2694" t="s">
        <v>398</v>
      </c>
      <c r="C2694" t="s">
        <v>78</v>
      </c>
      <c r="D2694">
        <v>5</v>
      </c>
      <c r="E2694">
        <v>972</v>
      </c>
      <c r="F2694">
        <v>3</v>
      </c>
      <c r="G2694">
        <v>0.50336000000000003</v>
      </c>
      <c r="H2694">
        <v>0.37961600000000001</v>
      </c>
      <c r="I2694">
        <v>0.38212027921521902</v>
      </c>
      <c r="J2694">
        <v>0.34489799999999998</v>
      </c>
      <c r="K2694">
        <v>0.31881085071014698</v>
      </c>
      <c r="L2694">
        <v>0.39017629629629602</v>
      </c>
      <c r="M2694">
        <v>0.39985282697734398</v>
      </c>
      <c r="N2694">
        <v>0.46640516049382702</v>
      </c>
      <c r="O2694">
        <v>0.50362994133049299</v>
      </c>
      <c r="P2694">
        <v>0.12374400000000001</v>
      </c>
      <c r="Q2694">
        <v>0.121239720784781</v>
      </c>
      <c r="R2694">
        <v>0.15846199999999999</v>
      </c>
      <c r="S2694">
        <v>0.184549149289853</v>
      </c>
      <c r="T2694">
        <v>0.11318370370370399</v>
      </c>
      <c r="U2694">
        <v>0.103507173022656</v>
      </c>
      <c r="V2694">
        <v>3.6954839506172801E-2</v>
      </c>
      <c r="W2694">
        <v>2.6994133049340602E-4</v>
      </c>
      <c r="X2694">
        <v>0.53225719999999999</v>
      </c>
      <c r="Y2694">
        <v>2.5062958000000002</v>
      </c>
      <c r="Z2694">
        <v>25.1527484</v>
      </c>
      <c r="AA2694">
        <v>28.1913014</v>
      </c>
      <c r="AB2694">
        <v>100</v>
      </c>
      <c r="AC2694">
        <v>100</v>
      </c>
      <c r="AD2694">
        <v>100</v>
      </c>
      <c r="AE2694" t="s">
        <v>26</v>
      </c>
      <c r="AF2694">
        <v>0</v>
      </c>
      <c r="AG2694" t="s">
        <v>5464</v>
      </c>
    </row>
    <row r="2695" spans="1:33" x14ac:dyDescent="0.25">
      <c r="A2695" t="s">
        <v>398</v>
      </c>
      <c r="B2695" t="s">
        <v>398</v>
      </c>
      <c r="C2695" t="s">
        <v>78</v>
      </c>
      <c r="D2695">
        <v>10</v>
      </c>
      <c r="E2695">
        <v>972</v>
      </c>
      <c r="F2695">
        <v>3</v>
      </c>
      <c r="G2695">
        <v>0.50336000000000003</v>
      </c>
      <c r="H2695">
        <v>0.34081</v>
      </c>
      <c r="I2695">
        <v>0.34479536659855597</v>
      </c>
      <c r="J2695">
        <v>0.42794399999999999</v>
      </c>
      <c r="K2695">
        <v>0.396445272717726</v>
      </c>
      <c r="L2695">
        <v>0.363196981481481</v>
      </c>
      <c r="M2695">
        <v>0.37131233222191301</v>
      </c>
      <c r="N2695">
        <v>0.47547450308641998</v>
      </c>
      <c r="O2695">
        <v>0.50187503198181904</v>
      </c>
      <c r="P2695">
        <v>0.16255</v>
      </c>
      <c r="Q2695">
        <v>0.158564633401444</v>
      </c>
      <c r="R2695">
        <v>7.5415999999999997E-2</v>
      </c>
      <c r="S2695">
        <v>0.106914727282274</v>
      </c>
      <c r="T2695">
        <v>0.14016301851851901</v>
      </c>
      <c r="U2695">
        <v>0.13204766777808699</v>
      </c>
      <c r="V2695">
        <v>2.7885496913580301E-2</v>
      </c>
      <c r="W2695">
        <v>1.4849680181813201E-3</v>
      </c>
      <c r="X2695">
        <v>0.53225719999999999</v>
      </c>
      <c r="Y2695">
        <v>2.5062958000000002</v>
      </c>
      <c r="Z2695">
        <v>25.1527484</v>
      </c>
      <c r="AA2695">
        <v>28.1913014</v>
      </c>
      <c r="AB2695">
        <v>100</v>
      </c>
      <c r="AC2695">
        <v>100</v>
      </c>
      <c r="AD2695">
        <v>100</v>
      </c>
      <c r="AE2695" t="s">
        <v>26</v>
      </c>
      <c r="AF2695">
        <v>0</v>
      </c>
      <c r="AG2695" t="s">
        <v>5464</v>
      </c>
    </row>
    <row r="2696" spans="1:33" x14ac:dyDescent="0.25">
      <c r="A2696" t="s">
        <v>398</v>
      </c>
      <c r="B2696" t="s">
        <v>398</v>
      </c>
      <c r="C2696" t="s">
        <v>78</v>
      </c>
      <c r="D2696">
        <v>25</v>
      </c>
      <c r="E2696">
        <v>972</v>
      </c>
      <c r="F2696">
        <v>3</v>
      </c>
      <c r="G2696">
        <v>0.50336000000000003</v>
      </c>
      <c r="H2696">
        <v>0.36818440000000002</v>
      </c>
      <c r="I2696">
        <v>0.36369312632593798</v>
      </c>
      <c r="J2696">
        <v>0.45855360000000001</v>
      </c>
      <c r="K2696">
        <v>0.448276953439041</v>
      </c>
      <c r="L2696">
        <v>0.378683675308642</v>
      </c>
      <c r="M2696">
        <v>0.37986167934350401</v>
      </c>
      <c r="N2696">
        <v>0.44892274938271598</v>
      </c>
      <c r="O2696">
        <v>0.499829527593534</v>
      </c>
      <c r="P2696">
        <v>0.13517560000000001</v>
      </c>
      <c r="Q2696">
        <v>0.139666873674062</v>
      </c>
      <c r="R2696">
        <v>4.4806399999999899E-2</v>
      </c>
      <c r="S2696">
        <v>5.5083046560959401E-2</v>
      </c>
      <c r="T2696">
        <v>0.124676324691358</v>
      </c>
      <c r="U2696">
        <v>0.12349832065649601</v>
      </c>
      <c r="V2696">
        <v>5.4437250617283897E-2</v>
      </c>
      <c r="W2696">
        <v>3.5304724064655298E-3</v>
      </c>
      <c r="X2696">
        <v>0.53225719999999999</v>
      </c>
      <c r="Y2696">
        <v>2.5062958000000002</v>
      </c>
      <c r="Z2696">
        <v>25.1527484</v>
      </c>
      <c r="AA2696">
        <v>28.1913014</v>
      </c>
      <c r="AB2696">
        <v>100</v>
      </c>
      <c r="AC2696">
        <v>100</v>
      </c>
      <c r="AD2696">
        <v>100</v>
      </c>
      <c r="AE2696" t="s">
        <v>26</v>
      </c>
      <c r="AF2696">
        <v>0</v>
      </c>
      <c r="AG2696" t="s">
        <v>5464</v>
      </c>
    </row>
    <row r="2697" spans="1:33" x14ac:dyDescent="0.25">
      <c r="A2697" t="s">
        <v>398</v>
      </c>
      <c r="B2697" t="s">
        <v>398</v>
      </c>
      <c r="C2697" t="s">
        <v>78</v>
      </c>
      <c r="D2697">
        <v>50</v>
      </c>
      <c r="E2697">
        <v>972</v>
      </c>
      <c r="F2697">
        <v>3</v>
      </c>
      <c r="G2697">
        <v>0.50336000000000003</v>
      </c>
      <c r="H2697">
        <v>0.39977780000000002</v>
      </c>
      <c r="I2697">
        <v>0.39294946434051198</v>
      </c>
      <c r="J2697">
        <v>0.4366622</v>
      </c>
      <c r="K2697">
        <v>0.435994451227674</v>
      </c>
      <c r="L2697">
        <v>0.37642915802469101</v>
      </c>
      <c r="M2697">
        <v>0.37726836723277202</v>
      </c>
      <c r="N2697">
        <v>0.41171067592592597</v>
      </c>
      <c r="O2697">
        <v>0.497627199066288</v>
      </c>
      <c r="P2697">
        <v>0.1035822</v>
      </c>
      <c r="Q2697">
        <v>0.110410535659488</v>
      </c>
      <c r="R2697">
        <v>6.6697800000000002E-2</v>
      </c>
      <c r="S2697">
        <v>6.7365548772325798E-2</v>
      </c>
      <c r="T2697">
        <v>0.12693084197530899</v>
      </c>
      <c r="U2697">
        <v>0.12609163276722801</v>
      </c>
      <c r="V2697">
        <v>9.1649324074074001E-2</v>
      </c>
      <c r="W2697">
        <v>5.7328009337120301E-3</v>
      </c>
      <c r="X2697">
        <v>0.53225719999999999</v>
      </c>
      <c r="Y2697">
        <v>2.5062958000000002</v>
      </c>
      <c r="Z2697">
        <v>25.1527484</v>
      </c>
      <c r="AA2697">
        <v>28.1913014</v>
      </c>
      <c r="AB2697">
        <v>100</v>
      </c>
      <c r="AC2697">
        <v>100</v>
      </c>
      <c r="AD2697">
        <v>100</v>
      </c>
      <c r="AE2697" t="s">
        <v>26</v>
      </c>
      <c r="AF2697">
        <v>0</v>
      </c>
      <c r="AG2697" t="s">
        <v>5464</v>
      </c>
    </row>
    <row r="2698" spans="1:33" x14ac:dyDescent="0.25">
      <c r="A2698" t="s">
        <v>398</v>
      </c>
      <c r="B2698" t="s">
        <v>1784</v>
      </c>
      <c r="C2698" t="s">
        <v>79</v>
      </c>
      <c r="D2698">
        <v>5</v>
      </c>
      <c r="E2698">
        <v>246</v>
      </c>
      <c r="F2698">
        <v>1</v>
      </c>
      <c r="G2698">
        <v>0.61892000000000003</v>
      </c>
      <c r="H2698">
        <v>0.50337600000000005</v>
      </c>
      <c r="I2698">
        <v>0.51623211234176802</v>
      </c>
      <c r="J2698">
        <v>0.44939000000000001</v>
      </c>
      <c r="K2698">
        <v>0.60858456195103805</v>
      </c>
      <c r="P2698">
        <v>0.11554399999999999</v>
      </c>
      <c r="Q2698">
        <v>0.102687887658232</v>
      </c>
      <c r="R2698">
        <v>0.16952999999999999</v>
      </c>
      <c r="S2698">
        <v>1.03354380489623E-2</v>
      </c>
      <c r="X2698">
        <v>0.47099020000000003</v>
      </c>
      <c r="Y2698">
        <v>0.83314630000000001</v>
      </c>
      <c r="Z2698">
        <v>1.1403089</v>
      </c>
      <c r="AA2698">
        <v>2.4444454000000002</v>
      </c>
      <c r="AB2698">
        <v>100</v>
      </c>
      <c r="AC2698">
        <v>100</v>
      </c>
      <c r="AD2698">
        <v>100</v>
      </c>
      <c r="AE2698" t="s">
        <v>26</v>
      </c>
      <c r="AF2698">
        <v>0</v>
      </c>
      <c r="AG2698" t="s">
        <v>5464</v>
      </c>
    </row>
    <row r="2699" spans="1:33" x14ac:dyDescent="0.25">
      <c r="A2699" t="s">
        <v>398</v>
      </c>
      <c r="B2699" t="s">
        <v>1784</v>
      </c>
      <c r="C2699" t="s">
        <v>79</v>
      </c>
      <c r="D2699">
        <v>10</v>
      </c>
      <c r="E2699">
        <v>246</v>
      </c>
      <c r="F2699">
        <v>1</v>
      </c>
      <c r="G2699">
        <v>0.61892000000000003</v>
      </c>
      <c r="H2699">
        <v>0.44800099999999998</v>
      </c>
      <c r="I2699">
        <v>0.462022584272887</v>
      </c>
      <c r="J2699">
        <v>0.43020799999999998</v>
      </c>
      <c r="K2699">
        <v>0.60274855041825104</v>
      </c>
      <c r="P2699">
        <v>0.17091899999999999</v>
      </c>
      <c r="Q2699">
        <v>0.15689741572711299</v>
      </c>
      <c r="R2699">
        <v>0.18871199999999999</v>
      </c>
      <c r="S2699">
        <v>1.6171449581748501E-2</v>
      </c>
      <c r="X2699">
        <v>0.47099020000000003</v>
      </c>
      <c r="Y2699">
        <v>0.83314630000000001</v>
      </c>
      <c r="Z2699">
        <v>1.1403089</v>
      </c>
      <c r="AA2699">
        <v>2.4444454000000002</v>
      </c>
      <c r="AB2699">
        <v>100</v>
      </c>
      <c r="AC2699">
        <v>100</v>
      </c>
      <c r="AD2699">
        <v>100</v>
      </c>
      <c r="AE2699" t="s">
        <v>26</v>
      </c>
      <c r="AF2699">
        <v>0</v>
      </c>
      <c r="AG2699" t="s">
        <v>5464</v>
      </c>
    </row>
    <row r="2700" spans="1:33" x14ac:dyDescent="0.25">
      <c r="A2700" t="s">
        <v>398</v>
      </c>
      <c r="B2700" t="s">
        <v>1784</v>
      </c>
      <c r="C2700" t="s">
        <v>79</v>
      </c>
      <c r="D2700">
        <v>25</v>
      </c>
      <c r="E2700">
        <v>246</v>
      </c>
      <c r="F2700">
        <v>1</v>
      </c>
      <c r="G2700">
        <v>0.61892000000000003</v>
      </c>
      <c r="H2700">
        <v>0.40766160000000001</v>
      </c>
      <c r="I2700">
        <v>0.41925724969492401</v>
      </c>
      <c r="J2700">
        <v>0.42552679999999998</v>
      </c>
      <c r="K2700">
        <v>0.59493686622797703</v>
      </c>
      <c r="P2700">
        <v>0.21125840000000001</v>
      </c>
      <c r="Q2700">
        <v>0.19966275030507599</v>
      </c>
      <c r="R2700">
        <v>0.19339319999999999</v>
      </c>
      <c r="S2700">
        <v>2.3983133772022699E-2</v>
      </c>
      <c r="X2700">
        <v>0.47099020000000003</v>
      </c>
      <c r="Y2700">
        <v>0.83314630000000001</v>
      </c>
      <c r="Z2700">
        <v>1.1403089</v>
      </c>
      <c r="AA2700">
        <v>2.4444454000000002</v>
      </c>
      <c r="AB2700">
        <v>100</v>
      </c>
      <c r="AC2700">
        <v>100</v>
      </c>
      <c r="AD2700">
        <v>100</v>
      </c>
      <c r="AE2700" t="s">
        <v>26</v>
      </c>
      <c r="AF2700">
        <v>0</v>
      </c>
      <c r="AG2700" t="s">
        <v>5464</v>
      </c>
    </row>
    <row r="2701" spans="1:33" x14ac:dyDescent="0.25">
      <c r="A2701" t="s">
        <v>398</v>
      </c>
      <c r="B2701" t="s">
        <v>1784</v>
      </c>
      <c r="C2701" t="s">
        <v>79</v>
      </c>
      <c r="D2701">
        <v>50</v>
      </c>
      <c r="E2701">
        <v>246</v>
      </c>
      <c r="F2701">
        <v>1</v>
      </c>
      <c r="G2701">
        <v>0.61892000000000003</v>
      </c>
      <c r="H2701">
        <v>0.4201164</v>
      </c>
      <c r="I2701">
        <v>0.42444614839810102</v>
      </c>
      <c r="J2701">
        <v>0.41949779999999998</v>
      </c>
      <c r="K2701">
        <v>0.591008538294027</v>
      </c>
      <c r="P2701">
        <v>0.1988036</v>
      </c>
      <c r="Q2701">
        <v>0.19447385160189901</v>
      </c>
      <c r="R2701">
        <v>0.19942219999999999</v>
      </c>
      <c r="S2701">
        <v>2.79114617059728E-2</v>
      </c>
      <c r="X2701">
        <v>0.47099020000000003</v>
      </c>
      <c r="Y2701">
        <v>0.83314630000000001</v>
      </c>
      <c r="Z2701">
        <v>1.1403089</v>
      </c>
      <c r="AA2701">
        <v>2.4444454000000002</v>
      </c>
      <c r="AB2701">
        <v>100</v>
      </c>
      <c r="AC2701">
        <v>100</v>
      </c>
      <c r="AD2701">
        <v>100</v>
      </c>
      <c r="AE2701" t="s">
        <v>26</v>
      </c>
      <c r="AF2701">
        <v>0</v>
      </c>
      <c r="AG2701" t="s">
        <v>5464</v>
      </c>
    </row>
    <row r="2702" spans="1:33" x14ac:dyDescent="0.25">
      <c r="A2702" t="s">
        <v>398</v>
      </c>
      <c r="B2702" t="s">
        <v>1785</v>
      </c>
      <c r="C2702" t="s">
        <v>79</v>
      </c>
      <c r="D2702">
        <v>5</v>
      </c>
      <c r="E2702">
        <v>261</v>
      </c>
      <c r="F2702">
        <v>1</v>
      </c>
      <c r="G2702">
        <v>0.45548</v>
      </c>
      <c r="H2702">
        <v>0.40140399999999998</v>
      </c>
      <c r="I2702">
        <v>0.39918932949332098</v>
      </c>
      <c r="J2702">
        <v>0.437776</v>
      </c>
      <c r="K2702">
        <v>0.45660706458441602</v>
      </c>
      <c r="P2702">
        <v>5.4075999999999999E-2</v>
      </c>
      <c r="Q2702">
        <v>5.6290670506678998E-2</v>
      </c>
      <c r="R2702">
        <v>1.77039999999999E-2</v>
      </c>
      <c r="S2702">
        <v>1.1270645844155801E-3</v>
      </c>
      <c r="X2702">
        <v>0.49452780000000002</v>
      </c>
      <c r="Y2702">
        <v>0.76647860000000001</v>
      </c>
      <c r="Z2702">
        <v>1.4538047999999999</v>
      </c>
      <c r="AA2702">
        <v>2.7148112000000002</v>
      </c>
      <c r="AB2702">
        <v>100</v>
      </c>
      <c r="AC2702">
        <v>100</v>
      </c>
      <c r="AD2702">
        <v>100</v>
      </c>
      <c r="AE2702" t="s">
        <v>26</v>
      </c>
      <c r="AF2702">
        <v>0</v>
      </c>
      <c r="AG2702" t="s">
        <v>5464</v>
      </c>
    </row>
    <row r="2703" spans="1:33" x14ac:dyDescent="0.25">
      <c r="A2703" t="s">
        <v>398</v>
      </c>
      <c r="B2703" t="s">
        <v>1785</v>
      </c>
      <c r="C2703" t="s">
        <v>79</v>
      </c>
      <c r="D2703">
        <v>10</v>
      </c>
      <c r="E2703">
        <v>261</v>
      </c>
      <c r="F2703">
        <v>1</v>
      </c>
      <c r="G2703">
        <v>0.45548</v>
      </c>
      <c r="H2703">
        <v>0.40491500000000002</v>
      </c>
      <c r="I2703">
        <v>0.40399492474614601</v>
      </c>
      <c r="J2703">
        <v>0.42868400000000001</v>
      </c>
      <c r="K2703">
        <v>0.45366765405436399</v>
      </c>
      <c r="P2703">
        <v>5.0564999999999999E-2</v>
      </c>
      <c r="Q2703">
        <v>5.1485075253854401E-2</v>
      </c>
      <c r="R2703">
        <v>2.6796E-2</v>
      </c>
      <c r="S2703">
        <v>1.8123459456356201E-3</v>
      </c>
      <c r="X2703">
        <v>0.49452780000000002</v>
      </c>
      <c r="Y2703">
        <v>0.76647860000000001</v>
      </c>
      <c r="Z2703">
        <v>1.4538047999999999</v>
      </c>
      <c r="AA2703">
        <v>2.7148112000000002</v>
      </c>
      <c r="AB2703">
        <v>100</v>
      </c>
      <c r="AC2703">
        <v>100</v>
      </c>
      <c r="AD2703">
        <v>100</v>
      </c>
      <c r="AE2703" t="s">
        <v>26</v>
      </c>
      <c r="AF2703">
        <v>0</v>
      </c>
      <c r="AG2703" t="s">
        <v>5464</v>
      </c>
    </row>
    <row r="2704" spans="1:33" x14ac:dyDescent="0.25">
      <c r="A2704" t="s">
        <v>398</v>
      </c>
      <c r="B2704" t="s">
        <v>1785</v>
      </c>
      <c r="C2704" t="s">
        <v>79</v>
      </c>
      <c r="D2704">
        <v>25</v>
      </c>
      <c r="E2704">
        <v>261</v>
      </c>
      <c r="F2704">
        <v>1</v>
      </c>
      <c r="G2704">
        <v>0.45548</v>
      </c>
      <c r="H2704">
        <v>0.41829280000000002</v>
      </c>
      <c r="I2704">
        <v>0.41642555134798498</v>
      </c>
      <c r="J2704">
        <v>0.44257160000000001</v>
      </c>
      <c r="K2704">
        <v>0.45406263589012602</v>
      </c>
      <c r="P2704">
        <v>3.7187200000000101E-2</v>
      </c>
      <c r="Q2704">
        <v>3.9054448652014601E-2</v>
      </c>
      <c r="R2704">
        <v>1.29084E-2</v>
      </c>
      <c r="S2704">
        <v>1.41736410987436E-3</v>
      </c>
      <c r="X2704">
        <v>0.49452780000000002</v>
      </c>
      <c r="Y2704">
        <v>0.76647860000000001</v>
      </c>
      <c r="Z2704">
        <v>1.4538047999999999</v>
      </c>
      <c r="AA2704">
        <v>2.7148112000000002</v>
      </c>
      <c r="AB2704">
        <v>100</v>
      </c>
      <c r="AC2704">
        <v>100</v>
      </c>
      <c r="AD2704">
        <v>100</v>
      </c>
      <c r="AE2704" t="s">
        <v>26</v>
      </c>
      <c r="AF2704">
        <v>0</v>
      </c>
      <c r="AG2704" t="s">
        <v>5464</v>
      </c>
    </row>
    <row r="2705" spans="1:33" x14ac:dyDescent="0.25">
      <c r="A2705" t="s">
        <v>398</v>
      </c>
      <c r="B2705" t="s">
        <v>1785</v>
      </c>
      <c r="C2705" t="s">
        <v>79</v>
      </c>
      <c r="D2705">
        <v>50</v>
      </c>
      <c r="E2705">
        <v>261</v>
      </c>
      <c r="F2705">
        <v>1</v>
      </c>
      <c r="G2705">
        <v>0.45548</v>
      </c>
      <c r="H2705">
        <v>0.4193132</v>
      </c>
      <c r="I2705">
        <v>0.41809948449704698</v>
      </c>
      <c r="J2705">
        <v>0.4329942</v>
      </c>
      <c r="K2705">
        <v>0.45254682492343301</v>
      </c>
      <c r="P2705">
        <v>3.6166799999999999E-2</v>
      </c>
      <c r="Q2705">
        <v>3.7380515502952703E-2</v>
      </c>
      <c r="R2705">
        <v>2.24857999999999E-2</v>
      </c>
      <c r="S2705">
        <v>2.9331750765666498E-3</v>
      </c>
      <c r="X2705">
        <v>0.49452780000000002</v>
      </c>
      <c r="Y2705">
        <v>0.76647860000000001</v>
      </c>
      <c r="Z2705">
        <v>1.4538047999999999</v>
      </c>
      <c r="AA2705">
        <v>2.7148112000000002</v>
      </c>
      <c r="AB2705">
        <v>100</v>
      </c>
      <c r="AC2705">
        <v>100</v>
      </c>
      <c r="AD2705">
        <v>100</v>
      </c>
      <c r="AE2705" t="s">
        <v>26</v>
      </c>
      <c r="AF2705">
        <v>0</v>
      </c>
      <c r="AG2705" t="s">
        <v>5464</v>
      </c>
    </row>
    <row r="2706" spans="1:33" x14ac:dyDescent="0.25">
      <c r="A2706" t="s">
        <v>398</v>
      </c>
      <c r="B2706" t="s">
        <v>1786</v>
      </c>
      <c r="C2706" t="s">
        <v>79</v>
      </c>
      <c r="D2706">
        <v>5</v>
      </c>
      <c r="E2706">
        <v>465</v>
      </c>
      <c r="F2706">
        <v>1</v>
      </c>
      <c r="G2706">
        <v>0.46700999999999998</v>
      </c>
      <c r="H2706">
        <v>0.323988</v>
      </c>
      <c r="I2706">
        <v>0.33865684556590703</v>
      </c>
      <c r="J2706">
        <v>0.49147600000000002</v>
      </c>
      <c r="K2706">
        <v>0.47449904704677798</v>
      </c>
      <c r="P2706">
        <v>0.14302200000000001</v>
      </c>
      <c r="Q2706">
        <v>0.12835315443409301</v>
      </c>
      <c r="R2706">
        <v>2.4465999999999901E-2</v>
      </c>
      <c r="S2706">
        <v>7.4890470467781096E-3</v>
      </c>
      <c r="X2706">
        <v>0.69919620000000005</v>
      </c>
      <c r="Y2706">
        <v>0.81737130000000002</v>
      </c>
      <c r="Z2706">
        <v>3.8991030000000002</v>
      </c>
      <c r="AA2706">
        <v>5.4156705000000001</v>
      </c>
      <c r="AB2706">
        <v>100</v>
      </c>
      <c r="AC2706">
        <v>100</v>
      </c>
      <c r="AD2706">
        <v>100</v>
      </c>
      <c r="AE2706" t="s">
        <v>26</v>
      </c>
      <c r="AF2706">
        <v>0</v>
      </c>
      <c r="AG2706" t="s">
        <v>5464</v>
      </c>
    </row>
    <row r="2707" spans="1:33" x14ac:dyDescent="0.25">
      <c r="A2707" t="s">
        <v>398</v>
      </c>
      <c r="B2707" t="s">
        <v>1786</v>
      </c>
      <c r="C2707" t="s">
        <v>79</v>
      </c>
      <c r="D2707">
        <v>10</v>
      </c>
      <c r="E2707">
        <v>465</v>
      </c>
      <c r="F2707">
        <v>1</v>
      </c>
      <c r="G2707">
        <v>0.46700999999999998</v>
      </c>
      <c r="H2707">
        <v>0.29491699999999998</v>
      </c>
      <c r="I2707">
        <v>0.30497925984908603</v>
      </c>
      <c r="J2707">
        <v>0.52568499999999996</v>
      </c>
      <c r="K2707">
        <v>0.47556802145214799</v>
      </c>
      <c r="P2707">
        <v>0.172093</v>
      </c>
      <c r="Q2707">
        <v>0.16203074015091401</v>
      </c>
      <c r="R2707">
        <v>5.8674999999999998E-2</v>
      </c>
      <c r="S2707">
        <v>8.5580214521480107E-3</v>
      </c>
      <c r="X2707">
        <v>0.69919620000000005</v>
      </c>
      <c r="Y2707">
        <v>0.81737130000000002</v>
      </c>
      <c r="Z2707">
        <v>3.8991030000000002</v>
      </c>
      <c r="AA2707">
        <v>5.4156705000000001</v>
      </c>
      <c r="AB2707">
        <v>100</v>
      </c>
      <c r="AC2707">
        <v>100</v>
      </c>
      <c r="AD2707">
        <v>100</v>
      </c>
      <c r="AE2707" t="s">
        <v>26</v>
      </c>
      <c r="AF2707">
        <v>0</v>
      </c>
      <c r="AG2707" t="s">
        <v>5464</v>
      </c>
    </row>
    <row r="2708" spans="1:33" x14ac:dyDescent="0.25">
      <c r="A2708" t="s">
        <v>398</v>
      </c>
      <c r="B2708" t="s">
        <v>1786</v>
      </c>
      <c r="C2708" t="s">
        <v>79</v>
      </c>
      <c r="D2708">
        <v>25</v>
      </c>
      <c r="E2708">
        <v>465</v>
      </c>
      <c r="F2708">
        <v>1</v>
      </c>
      <c r="G2708">
        <v>0.46700999999999998</v>
      </c>
      <c r="H2708">
        <v>0.34112120000000001</v>
      </c>
      <c r="I2708">
        <v>0.33849720429056002</v>
      </c>
      <c r="J2708">
        <v>0.46486480000000002</v>
      </c>
      <c r="K2708">
        <v>0.47520319088496799</v>
      </c>
      <c r="P2708">
        <v>0.1258888</v>
      </c>
      <c r="Q2708">
        <v>0.12851279570943999</v>
      </c>
      <c r="R2708">
        <v>2.1451999999999001E-3</v>
      </c>
      <c r="S2708">
        <v>8.1931908849683394E-3</v>
      </c>
      <c r="X2708">
        <v>0.69919620000000005</v>
      </c>
      <c r="Y2708">
        <v>0.81737130000000002</v>
      </c>
      <c r="Z2708">
        <v>3.8991030000000002</v>
      </c>
      <c r="AA2708">
        <v>5.4156705000000001</v>
      </c>
      <c r="AB2708">
        <v>100</v>
      </c>
      <c r="AC2708">
        <v>100</v>
      </c>
      <c r="AD2708">
        <v>100</v>
      </c>
      <c r="AE2708" t="s">
        <v>26</v>
      </c>
      <c r="AF2708">
        <v>0</v>
      </c>
      <c r="AG2708" t="s">
        <v>5464</v>
      </c>
    </row>
    <row r="2709" spans="1:33" x14ac:dyDescent="0.25">
      <c r="A2709" t="s">
        <v>398</v>
      </c>
      <c r="B2709" t="s">
        <v>1786</v>
      </c>
      <c r="C2709" t="s">
        <v>79</v>
      </c>
      <c r="D2709">
        <v>50</v>
      </c>
      <c r="E2709">
        <v>465</v>
      </c>
      <c r="F2709">
        <v>1</v>
      </c>
      <c r="G2709">
        <v>0.46700999999999998</v>
      </c>
      <c r="H2709">
        <v>0.32924680000000001</v>
      </c>
      <c r="I2709">
        <v>0.32939168815181202</v>
      </c>
      <c r="J2709">
        <v>0.39564480000000002</v>
      </c>
      <c r="K2709">
        <v>0.47352863605824802</v>
      </c>
      <c r="P2709">
        <v>0.1377632</v>
      </c>
      <c r="Q2709">
        <v>0.13761831184818801</v>
      </c>
      <c r="R2709">
        <v>7.1365200000000004E-2</v>
      </c>
      <c r="S2709">
        <v>6.51863605824754E-3</v>
      </c>
      <c r="X2709">
        <v>0.69919620000000005</v>
      </c>
      <c r="Y2709">
        <v>0.81737130000000002</v>
      </c>
      <c r="Z2709">
        <v>3.8991030000000002</v>
      </c>
      <c r="AA2709">
        <v>5.4156705000000001</v>
      </c>
      <c r="AB2709">
        <v>100</v>
      </c>
      <c r="AC2709">
        <v>100</v>
      </c>
      <c r="AD2709">
        <v>100</v>
      </c>
      <c r="AE2709" t="s">
        <v>26</v>
      </c>
      <c r="AF2709">
        <v>0</v>
      </c>
      <c r="AG2709" t="s">
        <v>5464</v>
      </c>
    </row>
    <row r="2710" spans="1:33" x14ac:dyDescent="0.25">
      <c r="A2710" t="s">
        <v>399</v>
      </c>
      <c r="B2710" t="s">
        <v>399</v>
      </c>
      <c r="C2710" t="s">
        <v>78</v>
      </c>
      <c r="D2710">
        <v>5</v>
      </c>
      <c r="E2710">
        <v>1128</v>
      </c>
      <c r="F2710">
        <v>4</v>
      </c>
      <c r="G2710">
        <v>0.41993000000000003</v>
      </c>
      <c r="H2710">
        <v>0.41026800000000002</v>
      </c>
      <c r="I2710">
        <v>0.41031785725125902</v>
      </c>
      <c r="J2710">
        <v>0.41880400000000001</v>
      </c>
      <c r="K2710">
        <v>0.41976394124167399</v>
      </c>
      <c r="L2710">
        <v>0.41914948936170199</v>
      </c>
      <c r="M2710">
        <v>0.419425608754462</v>
      </c>
      <c r="N2710">
        <v>0.42500798936170198</v>
      </c>
      <c r="O2710">
        <v>0.424429782297153</v>
      </c>
      <c r="P2710">
        <v>9.6620000000000594E-3</v>
      </c>
      <c r="Q2710">
        <v>9.61214274874078E-3</v>
      </c>
      <c r="R2710">
        <v>1.12600000000002E-3</v>
      </c>
      <c r="S2710">
        <v>1.66058758326426E-4</v>
      </c>
      <c r="T2710">
        <v>7.8051063829787104E-4</v>
      </c>
      <c r="U2710">
        <v>5.0439124553775005E-4</v>
      </c>
      <c r="V2710">
        <v>5.0779893617020604E-3</v>
      </c>
      <c r="W2710">
        <v>4.4997822971532004E-3</v>
      </c>
      <c r="X2710">
        <v>0.596715</v>
      </c>
      <c r="Y2710">
        <v>1.71014</v>
      </c>
      <c r="Z2710">
        <v>25.404362200000001</v>
      </c>
      <c r="AA2710">
        <v>27.7112172</v>
      </c>
      <c r="AB2710">
        <v>100</v>
      </c>
      <c r="AC2710">
        <v>100</v>
      </c>
      <c r="AD2710">
        <v>100</v>
      </c>
      <c r="AE2710" t="s">
        <v>26</v>
      </c>
      <c r="AF2710">
        <v>0</v>
      </c>
      <c r="AG2710" t="s">
        <v>5464</v>
      </c>
    </row>
    <row r="2711" spans="1:33" x14ac:dyDescent="0.25">
      <c r="A2711" t="s">
        <v>399</v>
      </c>
      <c r="B2711" t="s">
        <v>399</v>
      </c>
      <c r="C2711" t="s">
        <v>78</v>
      </c>
      <c r="D2711">
        <v>10</v>
      </c>
      <c r="E2711">
        <v>1128</v>
      </c>
      <c r="F2711">
        <v>4</v>
      </c>
      <c r="G2711">
        <v>0.41993000000000003</v>
      </c>
      <c r="H2711">
        <v>0.41364600000000001</v>
      </c>
      <c r="I2711">
        <v>0.41344054154047499</v>
      </c>
      <c r="J2711">
        <v>0.42403000000000002</v>
      </c>
      <c r="K2711">
        <v>0.42382742810267998</v>
      </c>
      <c r="L2711">
        <v>0.41914140957446799</v>
      </c>
      <c r="M2711">
        <v>0.41910751708092098</v>
      </c>
      <c r="N2711">
        <v>0.426152622340426</v>
      </c>
      <c r="O2711">
        <v>0.426275091894116</v>
      </c>
      <c r="P2711">
        <v>6.2840000000000699E-3</v>
      </c>
      <c r="Q2711">
        <v>6.48945845952503E-3</v>
      </c>
      <c r="R2711">
        <v>4.0999999999999396E-3</v>
      </c>
      <c r="S2711">
        <v>3.8974281026795698E-3</v>
      </c>
      <c r="T2711">
        <v>7.8859042553197601E-4</v>
      </c>
      <c r="U2711">
        <v>8.2248291907882599E-4</v>
      </c>
      <c r="V2711">
        <v>6.2226223404255303E-3</v>
      </c>
      <c r="W2711">
        <v>6.3450918941155799E-3</v>
      </c>
      <c r="X2711">
        <v>0.596715</v>
      </c>
      <c r="Y2711">
        <v>1.71014</v>
      </c>
      <c r="Z2711">
        <v>25.404362200000001</v>
      </c>
      <c r="AA2711">
        <v>27.7112172</v>
      </c>
      <c r="AB2711">
        <v>100</v>
      </c>
      <c r="AC2711">
        <v>100</v>
      </c>
      <c r="AD2711">
        <v>100</v>
      </c>
      <c r="AE2711" t="s">
        <v>26</v>
      </c>
      <c r="AF2711">
        <v>0</v>
      </c>
      <c r="AG2711" t="s">
        <v>5464</v>
      </c>
    </row>
    <row r="2712" spans="1:33" x14ac:dyDescent="0.25">
      <c r="A2712" t="s">
        <v>399</v>
      </c>
      <c r="B2712" t="s">
        <v>399</v>
      </c>
      <c r="C2712" t="s">
        <v>78</v>
      </c>
      <c r="D2712">
        <v>25</v>
      </c>
      <c r="E2712">
        <v>1128</v>
      </c>
      <c r="F2712">
        <v>4</v>
      </c>
      <c r="G2712">
        <v>0.41993000000000003</v>
      </c>
      <c r="H2712">
        <v>0.4108368</v>
      </c>
      <c r="I2712">
        <v>0.41377619336412003</v>
      </c>
      <c r="J2712">
        <v>0.41097</v>
      </c>
      <c r="K2712">
        <v>0.41995342348949199</v>
      </c>
      <c r="L2712">
        <v>0.41495490638297899</v>
      </c>
      <c r="M2712">
        <v>0.41539250018813201</v>
      </c>
      <c r="N2712">
        <v>0.43061179361702101</v>
      </c>
      <c r="O2712">
        <v>0.42894239671423201</v>
      </c>
      <c r="P2712">
        <v>9.0932000000001293E-3</v>
      </c>
      <c r="Q2712">
        <v>6.1538066358804997E-3</v>
      </c>
      <c r="R2712">
        <v>8.9600000000000807E-3</v>
      </c>
      <c r="S2712">
        <v>2.34234894921359E-5</v>
      </c>
      <c r="T2712">
        <v>4.9750936170213098E-3</v>
      </c>
      <c r="U2712">
        <v>4.5374998118685199E-3</v>
      </c>
      <c r="V2712">
        <v>1.06817936170212E-2</v>
      </c>
      <c r="W2712">
        <v>9.0123967142321498E-3</v>
      </c>
      <c r="X2712">
        <v>0.596715</v>
      </c>
      <c r="Y2712">
        <v>1.71014</v>
      </c>
      <c r="Z2712">
        <v>25.404362200000001</v>
      </c>
      <c r="AA2712">
        <v>27.7112172</v>
      </c>
      <c r="AB2712">
        <v>100</v>
      </c>
      <c r="AC2712">
        <v>100</v>
      </c>
      <c r="AD2712">
        <v>100</v>
      </c>
      <c r="AE2712" t="s">
        <v>26</v>
      </c>
      <c r="AF2712">
        <v>0</v>
      </c>
      <c r="AG2712" t="s">
        <v>5464</v>
      </c>
    </row>
    <row r="2713" spans="1:33" x14ac:dyDescent="0.25">
      <c r="A2713" t="s">
        <v>399</v>
      </c>
      <c r="B2713" t="s">
        <v>399</v>
      </c>
      <c r="C2713" t="s">
        <v>78</v>
      </c>
      <c r="D2713">
        <v>50</v>
      </c>
      <c r="E2713">
        <v>1128</v>
      </c>
      <c r="F2713">
        <v>4</v>
      </c>
      <c r="G2713">
        <v>0.41993000000000003</v>
      </c>
      <c r="H2713">
        <v>0.41913220000000001</v>
      </c>
      <c r="I2713">
        <v>0.417038351598083</v>
      </c>
      <c r="J2713">
        <v>0.44417299999999998</v>
      </c>
      <c r="K2713">
        <v>0.42051655757491502</v>
      </c>
      <c r="L2713">
        <v>0.44793909148936201</v>
      </c>
      <c r="M2713">
        <v>0.43820642873385901</v>
      </c>
      <c r="N2713">
        <v>0.45121023085106399</v>
      </c>
      <c r="O2713">
        <v>0.43296397845206303</v>
      </c>
      <c r="P2713">
        <v>7.9780000000001495E-4</v>
      </c>
      <c r="Q2713">
        <v>2.8916484019171399E-3</v>
      </c>
      <c r="R2713">
        <v>2.4243000000000001E-2</v>
      </c>
      <c r="S2713">
        <v>5.8655757491510297E-4</v>
      </c>
      <c r="T2713">
        <v>2.80090914893616E-2</v>
      </c>
      <c r="U2713">
        <v>1.8276428733858801E-2</v>
      </c>
      <c r="V2713">
        <v>3.1280230851063802E-2</v>
      </c>
      <c r="W2713">
        <v>1.30339784520625E-2</v>
      </c>
      <c r="X2713">
        <v>0.596715</v>
      </c>
      <c r="Y2713">
        <v>1.71014</v>
      </c>
      <c r="Z2713">
        <v>25.404362200000001</v>
      </c>
      <c r="AA2713">
        <v>27.7112172</v>
      </c>
      <c r="AB2713">
        <v>100</v>
      </c>
      <c r="AC2713">
        <v>100</v>
      </c>
      <c r="AD2713">
        <v>100</v>
      </c>
      <c r="AE2713" t="s">
        <v>26</v>
      </c>
      <c r="AF2713">
        <v>0</v>
      </c>
      <c r="AG2713" t="s">
        <v>5464</v>
      </c>
    </row>
    <row r="2714" spans="1:33" x14ac:dyDescent="0.25">
      <c r="A2714" t="s">
        <v>399</v>
      </c>
      <c r="B2714" t="s">
        <v>1787</v>
      </c>
      <c r="C2714" t="s">
        <v>79</v>
      </c>
      <c r="D2714">
        <v>5</v>
      </c>
      <c r="E2714">
        <v>192</v>
      </c>
      <c r="F2714">
        <v>1</v>
      </c>
      <c r="G2714">
        <v>0.34139000000000003</v>
      </c>
      <c r="H2714">
        <v>0.3569</v>
      </c>
      <c r="I2714">
        <v>0.356524103049145</v>
      </c>
      <c r="J2714">
        <v>0.37409399999999998</v>
      </c>
      <c r="K2714">
        <v>0.36789103782069399</v>
      </c>
      <c r="P2714">
        <v>1.5509999999999999E-2</v>
      </c>
      <c r="Q2714">
        <v>1.5134103049144599E-2</v>
      </c>
      <c r="R2714">
        <v>3.2703999999999997E-2</v>
      </c>
      <c r="S2714">
        <v>2.6501037820694399E-2</v>
      </c>
      <c r="X2714">
        <v>0.56965969999999999</v>
      </c>
      <c r="Y2714">
        <v>0.56560589999999999</v>
      </c>
      <c r="Z2714">
        <v>0.9374458</v>
      </c>
      <c r="AA2714">
        <v>2.0727114000000002</v>
      </c>
      <c r="AB2714">
        <v>100</v>
      </c>
      <c r="AC2714">
        <v>100</v>
      </c>
      <c r="AD2714">
        <v>100</v>
      </c>
      <c r="AE2714" t="s">
        <v>26</v>
      </c>
      <c r="AF2714">
        <v>0</v>
      </c>
      <c r="AG2714" t="s">
        <v>5464</v>
      </c>
    </row>
    <row r="2715" spans="1:33" x14ac:dyDescent="0.25">
      <c r="A2715" t="s">
        <v>399</v>
      </c>
      <c r="B2715" t="s">
        <v>1787</v>
      </c>
      <c r="C2715" t="s">
        <v>79</v>
      </c>
      <c r="D2715">
        <v>10</v>
      </c>
      <c r="E2715">
        <v>192</v>
      </c>
      <c r="F2715">
        <v>1</v>
      </c>
      <c r="G2715">
        <v>0.34139000000000003</v>
      </c>
      <c r="H2715">
        <v>0.36444900000000002</v>
      </c>
      <c r="I2715">
        <v>0.36283359354821398</v>
      </c>
      <c r="J2715">
        <v>0.38759900000000003</v>
      </c>
      <c r="K2715">
        <v>0.382541939495046</v>
      </c>
      <c r="P2715">
        <v>2.3059E-2</v>
      </c>
      <c r="Q2715">
        <v>2.1443593548213701E-2</v>
      </c>
      <c r="R2715">
        <v>4.6208999999999903E-2</v>
      </c>
      <c r="S2715">
        <v>4.1151939495046301E-2</v>
      </c>
      <c r="X2715">
        <v>0.56965969999999999</v>
      </c>
      <c r="Y2715">
        <v>0.56560589999999999</v>
      </c>
      <c r="Z2715">
        <v>0.9374458</v>
      </c>
      <c r="AA2715">
        <v>2.0727114000000002</v>
      </c>
      <c r="AB2715">
        <v>100</v>
      </c>
      <c r="AC2715">
        <v>100</v>
      </c>
      <c r="AD2715">
        <v>100</v>
      </c>
      <c r="AE2715" t="s">
        <v>26</v>
      </c>
      <c r="AF2715">
        <v>0</v>
      </c>
      <c r="AG2715" t="s">
        <v>5464</v>
      </c>
    </row>
    <row r="2716" spans="1:33" x14ac:dyDescent="0.25">
      <c r="A2716" t="s">
        <v>399</v>
      </c>
      <c r="B2716" t="s">
        <v>1787</v>
      </c>
      <c r="C2716" t="s">
        <v>79</v>
      </c>
      <c r="D2716">
        <v>25</v>
      </c>
      <c r="E2716">
        <v>192</v>
      </c>
      <c r="F2716">
        <v>1</v>
      </c>
      <c r="G2716">
        <v>0.34139000000000003</v>
      </c>
      <c r="H2716">
        <v>0.39575159999999998</v>
      </c>
      <c r="I2716">
        <v>0.38997660361110498</v>
      </c>
      <c r="J2716">
        <v>0.382766</v>
      </c>
      <c r="K2716">
        <v>0.397225377595259</v>
      </c>
      <c r="P2716">
        <v>5.4361600000000003E-2</v>
      </c>
      <c r="Q2716">
        <v>4.8586603611105401E-2</v>
      </c>
      <c r="R2716">
        <v>4.1375999999999899E-2</v>
      </c>
      <c r="S2716">
        <v>5.5835377595259299E-2</v>
      </c>
      <c r="X2716">
        <v>0.56965969999999999</v>
      </c>
      <c r="Y2716">
        <v>0.56560589999999999</v>
      </c>
      <c r="Z2716">
        <v>0.9374458</v>
      </c>
      <c r="AA2716">
        <v>2.0727114000000002</v>
      </c>
      <c r="AB2716">
        <v>100</v>
      </c>
      <c r="AC2716">
        <v>100</v>
      </c>
      <c r="AD2716">
        <v>100</v>
      </c>
      <c r="AE2716" t="s">
        <v>26</v>
      </c>
      <c r="AF2716">
        <v>0</v>
      </c>
      <c r="AG2716" t="s">
        <v>5464</v>
      </c>
    </row>
    <row r="2717" spans="1:33" x14ac:dyDescent="0.25">
      <c r="A2717" t="s">
        <v>399</v>
      </c>
      <c r="B2717" t="s">
        <v>1787</v>
      </c>
      <c r="C2717" t="s">
        <v>79</v>
      </c>
      <c r="D2717">
        <v>50</v>
      </c>
      <c r="E2717">
        <v>192</v>
      </c>
      <c r="F2717">
        <v>1</v>
      </c>
      <c r="G2717">
        <v>0.34139000000000003</v>
      </c>
      <c r="H2717">
        <v>0.44299040000000001</v>
      </c>
      <c r="I2717">
        <v>0.43033712671748697</v>
      </c>
      <c r="J2717">
        <v>0.47441119999999998</v>
      </c>
      <c r="K2717">
        <v>0.40761412352295701</v>
      </c>
      <c r="P2717">
        <v>0.10160039999999999</v>
      </c>
      <c r="Q2717">
        <v>8.8947126717486599E-2</v>
      </c>
      <c r="R2717">
        <v>0.13302120000000001</v>
      </c>
      <c r="S2717">
        <v>6.6224123522956604E-2</v>
      </c>
      <c r="X2717">
        <v>0.56965969999999999</v>
      </c>
      <c r="Y2717">
        <v>0.56560589999999999</v>
      </c>
      <c r="Z2717">
        <v>0.9374458</v>
      </c>
      <c r="AA2717">
        <v>2.0727114000000002</v>
      </c>
      <c r="AB2717">
        <v>100</v>
      </c>
      <c r="AC2717">
        <v>100</v>
      </c>
      <c r="AD2717">
        <v>100</v>
      </c>
      <c r="AE2717" t="s">
        <v>26</v>
      </c>
      <c r="AF2717">
        <v>0</v>
      </c>
      <c r="AG2717" t="s">
        <v>5464</v>
      </c>
    </row>
    <row r="2718" spans="1:33" x14ac:dyDescent="0.25">
      <c r="A2718" t="s">
        <v>399</v>
      </c>
      <c r="B2718" t="s">
        <v>1788</v>
      </c>
      <c r="C2718" t="s">
        <v>79</v>
      </c>
      <c r="D2718">
        <v>5</v>
      </c>
      <c r="E2718">
        <v>360</v>
      </c>
      <c r="F2718">
        <v>1</v>
      </c>
      <c r="G2718">
        <v>0.25977</v>
      </c>
      <c r="H2718">
        <v>0.245894</v>
      </c>
      <c r="I2718">
        <v>0.24699819959546401</v>
      </c>
      <c r="J2718">
        <v>0.263376</v>
      </c>
      <c r="K2718">
        <v>0.26419212287766303</v>
      </c>
      <c r="P2718">
        <v>1.3875999999999901E-2</v>
      </c>
      <c r="Q2718">
        <v>1.27718004045357E-2</v>
      </c>
      <c r="R2718">
        <v>3.6059999999999998E-3</v>
      </c>
      <c r="S2718">
        <v>4.4221228776625803E-3</v>
      </c>
      <c r="X2718">
        <v>0.39097159999999997</v>
      </c>
      <c r="Y2718">
        <v>0.93780220000000003</v>
      </c>
      <c r="Z2718">
        <v>1.9160257000000001</v>
      </c>
      <c r="AA2718">
        <v>3.2447995000000001</v>
      </c>
      <c r="AB2718">
        <v>100</v>
      </c>
      <c r="AC2718">
        <v>100</v>
      </c>
      <c r="AD2718">
        <v>100</v>
      </c>
      <c r="AE2718" t="s">
        <v>26</v>
      </c>
      <c r="AF2718">
        <v>0</v>
      </c>
      <c r="AG2718" t="s">
        <v>5464</v>
      </c>
    </row>
    <row r="2719" spans="1:33" x14ac:dyDescent="0.25">
      <c r="A2719" t="s">
        <v>399</v>
      </c>
      <c r="B2719" t="s">
        <v>1788</v>
      </c>
      <c r="C2719" t="s">
        <v>79</v>
      </c>
      <c r="D2719">
        <v>10</v>
      </c>
      <c r="E2719">
        <v>360</v>
      </c>
      <c r="F2719">
        <v>1</v>
      </c>
      <c r="G2719">
        <v>0.25977</v>
      </c>
      <c r="H2719">
        <v>0.25350200000000001</v>
      </c>
      <c r="I2719">
        <v>0.25309477692606902</v>
      </c>
      <c r="J2719">
        <v>0.26644400000000001</v>
      </c>
      <c r="K2719">
        <v>0.26666537168930599</v>
      </c>
      <c r="P2719">
        <v>6.2680000000000001E-3</v>
      </c>
      <c r="Q2719">
        <v>6.6752230739312596E-3</v>
      </c>
      <c r="R2719">
        <v>6.6740000000000098E-3</v>
      </c>
      <c r="S2719">
        <v>6.8953716893061E-3</v>
      </c>
      <c r="X2719">
        <v>0.39097159999999997</v>
      </c>
      <c r="Y2719">
        <v>0.93780220000000003</v>
      </c>
      <c r="Z2719">
        <v>1.9160257000000001</v>
      </c>
      <c r="AA2719">
        <v>3.2447995000000001</v>
      </c>
      <c r="AB2719">
        <v>100</v>
      </c>
      <c r="AC2719">
        <v>100</v>
      </c>
      <c r="AD2719">
        <v>100</v>
      </c>
      <c r="AE2719" t="s">
        <v>26</v>
      </c>
      <c r="AF2719">
        <v>0</v>
      </c>
      <c r="AG2719" t="s">
        <v>5464</v>
      </c>
    </row>
    <row r="2720" spans="1:33" x14ac:dyDescent="0.25">
      <c r="A2720" t="s">
        <v>399</v>
      </c>
      <c r="B2720" t="s">
        <v>1788</v>
      </c>
      <c r="C2720" t="s">
        <v>79</v>
      </c>
      <c r="D2720">
        <v>25</v>
      </c>
      <c r="E2720">
        <v>360</v>
      </c>
      <c r="F2720">
        <v>1</v>
      </c>
      <c r="G2720">
        <v>0.25977</v>
      </c>
      <c r="H2720">
        <v>0.27396039999999999</v>
      </c>
      <c r="I2720">
        <v>0.26812413492592302</v>
      </c>
      <c r="J2720">
        <v>0.29001919999999998</v>
      </c>
      <c r="K2720">
        <v>0.266743339712877</v>
      </c>
      <c r="P2720">
        <v>1.4190400000000001E-2</v>
      </c>
      <c r="Q2720">
        <v>8.3541349259231307E-3</v>
      </c>
      <c r="R2720">
        <v>3.02492E-2</v>
      </c>
      <c r="S2720">
        <v>6.9733397128766703E-3</v>
      </c>
      <c r="X2720">
        <v>0.39097159999999997</v>
      </c>
      <c r="Y2720">
        <v>0.93780220000000003</v>
      </c>
      <c r="Z2720">
        <v>1.9160257000000001</v>
      </c>
      <c r="AA2720">
        <v>3.2447995000000001</v>
      </c>
      <c r="AB2720">
        <v>100</v>
      </c>
      <c r="AC2720">
        <v>100</v>
      </c>
      <c r="AD2720">
        <v>100</v>
      </c>
      <c r="AE2720" t="s">
        <v>26</v>
      </c>
      <c r="AF2720">
        <v>0</v>
      </c>
      <c r="AG2720" t="s">
        <v>5464</v>
      </c>
    </row>
    <row r="2721" spans="1:33" x14ac:dyDescent="0.25">
      <c r="A2721" t="s">
        <v>399</v>
      </c>
      <c r="B2721" t="s">
        <v>1788</v>
      </c>
      <c r="C2721" t="s">
        <v>79</v>
      </c>
      <c r="D2721">
        <v>50</v>
      </c>
      <c r="E2721">
        <v>360</v>
      </c>
      <c r="F2721">
        <v>1</v>
      </c>
      <c r="G2721">
        <v>0.25977</v>
      </c>
      <c r="H2721">
        <v>0.3409702</v>
      </c>
      <c r="I2721">
        <v>0.31500195046262403</v>
      </c>
      <c r="J2721">
        <v>0.33890900000000002</v>
      </c>
      <c r="K2721">
        <v>0.27707674418223499</v>
      </c>
      <c r="P2721">
        <v>8.12002E-2</v>
      </c>
      <c r="Q2721">
        <v>5.5231950462623802E-2</v>
      </c>
      <c r="R2721">
        <v>7.9139000000000001E-2</v>
      </c>
      <c r="S2721">
        <v>1.7306744182234698E-2</v>
      </c>
      <c r="X2721">
        <v>0.39097159999999997</v>
      </c>
      <c r="Y2721">
        <v>0.93780220000000003</v>
      </c>
      <c r="Z2721">
        <v>1.9160257000000001</v>
      </c>
      <c r="AA2721">
        <v>3.2447995000000001</v>
      </c>
      <c r="AB2721">
        <v>100</v>
      </c>
      <c r="AC2721">
        <v>100</v>
      </c>
      <c r="AD2721">
        <v>100</v>
      </c>
      <c r="AE2721" t="s">
        <v>26</v>
      </c>
      <c r="AF2721">
        <v>0</v>
      </c>
      <c r="AG2721" t="s">
        <v>5464</v>
      </c>
    </row>
    <row r="2722" spans="1:33" x14ac:dyDescent="0.25">
      <c r="A2722" t="s">
        <v>399</v>
      </c>
      <c r="B2722" t="s">
        <v>1789</v>
      </c>
      <c r="C2722" t="s">
        <v>79</v>
      </c>
      <c r="D2722">
        <v>5</v>
      </c>
      <c r="E2722">
        <v>270</v>
      </c>
      <c r="F2722">
        <v>1</v>
      </c>
      <c r="G2722">
        <v>0.38341999999999998</v>
      </c>
      <c r="H2722">
        <v>0.36370000000000002</v>
      </c>
      <c r="I2722">
        <v>0.36328345553891001</v>
      </c>
      <c r="J2722">
        <v>0.35300199999999998</v>
      </c>
      <c r="K2722">
        <v>0.35268187796917699</v>
      </c>
      <c r="P2722">
        <v>1.9720000000000001E-2</v>
      </c>
      <c r="Q2722">
        <v>2.0136544461090301E-2</v>
      </c>
      <c r="R2722">
        <v>3.0418000000000001E-2</v>
      </c>
      <c r="S2722">
        <v>3.0738122030823399E-2</v>
      </c>
      <c r="X2722">
        <v>0.33993790000000002</v>
      </c>
      <c r="Y2722">
        <v>0.48993540000000002</v>
      </c>
      <c r="Z2722">
        <v>1.5441468</v>
      </c>
      <c r="AA2722">
        <v>2.3740201000000001</v>
      </c>
      <c r="AB2722">
        <v>100</v>
      </c>
      <c r="AC2722">
        <v>100</v>
      </c>
      <c r="AD2722">
        <v>100</v>
      </c>
      <c r="AE2722" t="s">
        <v>26</v>
      </c>
      <c r="AF2722">
        <v>0</v>
      </c>
      <c r="AG2722" t="s">
        <v>5464</v>
      </c>
    </row>
    <row r="2723" spans="1:33" x14ac:dyDescent="0.25">
      <c r="A2723" t="s">
        <v>399</v>
      </c>
      <c r="B2723" t="s">
        <v>1789</v>
      </c>
      <c r="C2723" t="s">
        <v>79</v>
      </c>
      <c r="D2723">
        <v>10</v>
      </c>
      <c r="E2723">
        <v>270</v>
      </c>
      <c r="F2723">
        <v>1</v>
      </c>
      <c r="G2723">
        <v>0.38341999999999998</v>
      </c>
      <c r="H2723">
        <v>0.357512</v>
      </c>
      <c r="I2723">
        <v>0.35825196365162298</v>
      </c>
      <c r="J2723">
        <v>0.35671399999999998</v>
      </c>
      <c r="K2723">
        <v>0.35632552148513902</v>
      </c>
      <c r="P2723">
        <v>2.5908E-2</v>
      </c>
      <c r="Q2723">
        <v>2.5168036348376499E-2</v>
      </c>
      <c r="R2723">
        <v>2.6706000000000001E-2</v>
      </c>
      <c r="S2723">
        <v>2.70944785148606E-2</v>
      </c>
      <c r="X2723">
        <v>0.33993790000000002</v>
      </c>
      <c r="Y2723">
        <v>0.48993540000000002</v>
      </c>
      <c r="Z2723">
        <v>1.5441468</v>
      </c>
      <c r="AA2723">
        <v>2.3740201000000001</v>
      </c>
      <c r="AB2723">
        <v>100</v>
      </c>
      <c r="AC2723">
        <v>100</v>
      </c>
      <c r="AD2723">
        <v>100</v>
      </c>
      <c r="AE2723" t="s">
        <v>26</v>
      </c>
      <c r="AF2723">
        <v>0</v>
      </c>
      <c r="AG2723" t="s">
        <v>5464</v>
      </c>
    </row>
    <row r="2724" spans="1:33" x14ac:dyDescent="0.25">
      <c r="A2724" t="s">
        <v>399</v>
      </c>
      <c r="B2724" t="s">
        <v>1789</v>
      </c>
      <c r="C2724" t="s">
        <v>79</v>
      </c>
      <c r="D2724">
        <v>25</v>
      </c>
      <c r="E2724">
        <v>270</v>
      </c>
      <c r="F2724">
        <v>1</v>
      </c>
      <c r="G2724">
        <v>0.38341999999999998</v>
      </c>
      <c r="H2724">
        <v>0.33477240000000003</v>
      </c>
      <c r="I2724">
        <v>0.33758044277261301</v>
      </c>
      <c r="J2724">
        <v>0.34772720000000001</v>
      </c>
      <c r="K2724">
        <v>0.35715031239272499</v>
      </c>
      <c r="P2724">
        <v>4.8647599999999999E-2</v>
      </c>
      <c r="Q2724">
        <v>4.5839557227387397E-2</v>
      </c>
      <c r="R2724">
        <v>3.5692800000000101E-2</v>
      </c>
      <c r="S2724">
        <v>2.6269687607275199E-2</v>
      </c>
      <c r="X2724">
        <v>0.33993790000000002</v>
      </c>
      <c r="Y2724">
        <v>0.48993540000000002</v>
      </c>
      <c r="Z2724">
        <v>1.5441468</v>
      </c>
      <c r="AA2724">
        <v>2.3740201000000001</v>
      </c>
      <c r="AB2724">
        <v>100</v>
      </c>
      <c r="AC2724">
        <v>100</v>
      </c>
      <c r="AD2724">
        <v>100</v>
      </c>
      <c r="AE2724" t="s">
        <v>26</v>
      </c>
      <c r="AF2724">
        <v>0</v>
      </c>
      <c r="AG2724" t="s">
        <v>5464</v>
      </c>
    </row>
    <row r="2725" spans="1:33" x14ac:dyDescent="0.25">
      <c r="A2725" t="s">
        <v>399</v>
      </c>
      <c r="B2725" t="s">
        <v>1789</v>
      </c>
      <c r="C2725" t="s">
        <v>79</v>
      </c>
      <c r="D2725">
        <v>50</v>
      </c>
      <c r="E2725">
        <v>270</v>
      </c>
      <c r="F2725">
        <v>1</v>
      </c>
      <c r="G2725">
        <v>0.38341999999999998</v>
      </c>
      <c r="H2725">
        <v>0.350796</v>
      </c>
      <c r="I2725">
        <v>0.34835814376402102</v>
      </c>
      <c r="J2725">
        <v>0.361373</v>
      </c>
      <c r="K2725">
        <v>0.35710087284562397</v>
      </c>
      <c r="P2725">
        <v>3.2624E-2</v>
      </c>
      <c r="Q2725">
        <v>3.5061856235978697E-2</v>
      </c>
      <c r="R2725">
        <v>2.20469999999999E-2</v>
      </c>
      <c r="S2725">
        <v>2.63191271543761E-2</v>
      </c>
      <c r="X2725">
        <v>0.33993790000000002</v>
      </c>
      <c r="Y2725">
        <v>0.48993540000000002</v>
      </c>
      <c r="Z2725">
        <v>1.5441468</v>
      </c>
      <c r="AA2725">
        <v>2.3740201000000001</v>
      </c>
      <c r="AB2725">
        <v>100</v>
      </c>
      <c r="AC2725">
        <v>100</v>
      </c>
      <c r="AD2725">
        <v>100</v>
      </c>
      <c r="AE2725" t="s">
        <v>26</v>
      </c>
      <c r="AF2725">
        <v>0</v>
      </c>
      <c r="AG2725" t="s">
        <v>5464</v>
      </c>
    </row>
    <row r="2726" spans="1:33" x14ac:dyDescent="0.25">
      <c r="A2726" t="s">
        <v>399</v>
      </c>
      <c r="B2726" t="s">
        <v>1790</v>
      </c>
      <c r="C2726" t="s">
        <v>79</v>
      </c>
      <c r="D2726">
        <v>5</v>
      </c>
      <c r="E2726">
        <v>306</v>
      </c>
      <c r="F2726">
        <v>1</v>
      </c>
      <c r="G2726">
        <v>0.71425000000000005</v>
      </c>
      <c r="H2726">
        <v>0.71096400000000004</v>
      </c>
      <c r="I2726">
        <v>0.71128618967230395</v>
      </c>
      <c r="J2726">
        <v>0.71064400000000005</v>
      </c>
      <c r="K2726">
        <v>0.71172694079078203</v>
      </c>
      <c r="P2726">
        <v>3.28600000000012E-3</v>
      </c>
      <c r="Q2726">
        <v>2.9638103276964402E-3</v>
      </c>
      <c r="R2726">
        <v>3.6059999999999998E-3</v>
      </c>
      <c r="S2726">
        <v>2.5230592092179102E-3</v>
      </c>
      <c r="X2726">
        <v>0.348107</v>
      </c>
      <c r="Y2726">
        <v>0.54064500000000004</v>
      </c>
      <c r="Z2726">
        <v>1.7013384</v>
      </c>
      <c r="AA2726">
        <v>2.5900903999999998</v>
      </c>
      <c r="AB2726">
        <v>100</v>
      </c>
      <c r="AC2726">
        <v>100</v>
      </c>
      <c r="AD2726">
        <v>100</v>
      </c>
      <c r="AE2726" t="s">
        <v>26</v>
      </c>
      <c r="AF2726">
        <v>0</v>
      </c>
      <c r="AG2726" t="s">
        <v>5464</v>
      </c>
    </row>
    <row r="2727" spans="1:33" x14ac:dyDescent="0.25">
      <c r="A2727" t="s">
        <v>399</v>
      </c>
      <c r="B2727" t="s">
        <v>1790</v>
      </c>
      <c r="C2727" t="s">
        <v>79</v>
      </c>
      <c r="D2727">
        <v>10</v>
      </c>
      <c r="E2727">
        <v>306</v>
      </c>
      <c r="F2727">
        <v>1</v>
      </c>
      <c r="G2727">
        <v>0.71425000000000005</v>
      </c>
      <c r="H2727">
        <v>0.70270699999999997</v>
      </c>
      <c r="I2727">
        <v>0.70342182819182697</v>
      </c>
      <c r="J2727">
        <v>0.69950500000000004</v>
      </c>
      <c r="K2727">
        <v>0.70321185184436497</v>
      </c>
      <c r="P2727">
        <v>1.15430000000001E-2</v>
      </c>
      <c r="Q2727">
        <v>1.0828171808173401E-2</v>
      </c>
      <c r="R2727">
        <v>1.4744999999999999E-2</v>
      </c>
      <c r="S2727">
        <v>1.1038148155635001E-2</v>
      </c>
      <c r="X2727">
        <v>0.348107</v>
      </c>
      <c r="Y2727">
        <v>0.54064500000000004</v>
      </c>
      <c r="Z2727">
        <v>1.7013384</v>
      </c>
      <c r="AA2727">
        <v>2.5900903999999998</v>
      </c>
      <c r="AB2727">
        <v>100</v>
      </c>
      <c r="AC2727">
        <v>100</v>
      </c>
      <c r="AD2727">
        <v>100</v>
      </c>
      <c r="AE2727" t="s">
        <v>26</v>
      </c>
      <c r="AF2727">
        <v>0</v>
      </c>
      <c r="AG2727" t="s">
        <v>5464</v>
      </c>
    </row>
    <row r="2728" spans="1:33" x14ac:dyDescent="0.25">
      <c r="A2728" t="s">
        <v>399</v>
      </c>
      <c r="B2728" t="s">
        <v>1790</v>
      </c>
      <c r="C2728" t="s">
        <v>79</v>
      </c>
      <c r="D2728">
        <v>25</v>
      </c>
      <c r="E2728">
        <v>306</v>
      </c>
      <c r="F2728">
        <v>1</v>
      </c>
      <c r="G2728">
        <v>0.71425000000000005</v>
      </c>
      <c r="H2728">
        <v>0.66362920000000003</v>
      </c>
      <c r="I2728">
        <v>0.67325432744098801</v>
      </c>
      <c r="J2728">
        <v>0.69916920000000005</v>
      </c>
      <c r="K2728">
        <v>0.70301164821141404</v>
      </c>
      <c r="P2728">
        <v>5.0620800000000001E-2</v>
      </c>
      <c r="Q2728">
        <v>4.0995672559011799E-2</v>
      </c>
      <c r="R2728">
        <v>1.5080800000000101E-2</v>
      </c>
      <c r="S2728">
        <v>1.1238351788585701E-2</v>
      </c>
      <c r="X2728">
        <v>0.348107</v>
      </c>
      <c r="Y2728">
        <v>0.54064500000000004</v>
      </c>
      <c r="Z2728">
        <v>1.7013384</v>
      </c>
      <c r="AA2728">
        <v>2.5900903999999998</v>
      </c>
      <c r="AB2728">
        <v>100</v>
      </c>
      <c r="AC2728">
        <v>100</v>
      </c>
      <c r="AD2728">
        <v>100</v>
      </c>
      <c r="AE2728" t="s">
        <v>26</v>
      </c>
      <c r="AF2728">
        <v>0</v>
      </c>
      <c r="AG2728" t="s">
        <v>5464</v>
      </c>
    </row>
    <row r="2729" spans="1:33" x14ac:dyDescent="0.25">
      <c r="A2729" t="s">
        <v>399</v>
      </c>
      <c r="B2729" t="s">
        <v>1790</v>
      </c>
      <c r="C2729" t="s">
        <v>79</v>
      </c>
      <c r="D2729">
        <v>50</v>
      </c>
      <c r="E2729">
        <v>306</v>
      </c>
      <c r="F2729">
        <v>1</v>
      </c>
      <c r="G2729">
        <v>0.71425000000000005</v>
      </c>
      <c r="H2729">
        <v>0.66260439999999998</v>
      </c>
      <c r="I2729">
        <v>0.667368373526814</v>
      </c>
      <c r="J2729">
        <v>0.64803999999999995</v>
      </c>
      <c r="K2729">
        <v>0.699204550338549</v>
      </c>
      <c r="P2729">
        <v>5.1645600000000097E-2</v>
      </c>
      <c r="Q2729">
        <v>4.6881626473186298E-2</v>
      </c>
      <c r="R2729">
        <v>6.6210000000000005E-2</v>
      </c>
      <c r="S2729">
        <v>1.50454496614514E-2</v>
      </c>
      <c r="X2729">
        <v>0.348107</v>
      </c>
      <c r="Y2729">
        <v>0.54064500000000004</v>
      </c>
      <c r="Z2729">
        <v>1.7013384</v>
      </c>
      <c r="AA2729">
        <v>2.5900903999999998</v>
      </c>
      <c r="AB2729">
        <v>100</v>
      </c>
      <c r="AC2729">
        <v>100</v>
      </c>
      <c r="AD2729">
        <v>100</v>
      </c>
      <c r="AE2729" t="s">
        <v>26</v>
      </c>
      <c r="AF2729">
        <v>0</v>
      </c>
      <c r="AG2729" t="s">
        <v>5464</v>
      </c>
    </row>
    <row r="2730" spans="1:33" x14ac:dyDescent="0.25">
      <c r="A2730" t="s">
        <v>400</v>
      </c>
      <c r="B2730" t="s">
        <v>400</v>
      </c>
      <c r="C2730" t="s">
        <v>78</v>
      </c>
      <c r="D2730">
        <v>5</v>
      </c>
      <c r="E2730">
        <v>1824</v>
      </c>
      <c r="F2730">
        <v>5</v>
      </c>
      <c r="G2730">
        <v>0.59128000000000003</v>
      </c>
      <c r="H2730">
        <v>0.54851399999999995</v>
      </c>
      <c r="I2730">
        <v>0.56858709508376304</v>
      </c>
      <c r="J2730">
        <v>0.56351799999999996</v>
      </c>
      <c r="K2730">
        <v>0.59617000348514904</v>
      </c>
      <c r="L2730">
        <v>0.58249632236842097</v>
      </c>
      <c r="M2730">
        <v>0.59260579458987594</v>
      </c>
      <c r="N2730">
        <v>0.56737938815789501</v>
      </c>
      <c r="O2730">
        <v>0.598761076706678</v>
      </c>
      <c r="P2730">
        <v>4.2766000000000103E-2</v>
      </c>
      <c r="Q2730">
        <v>2.26929049162371E-2</v>
      </c>
      <c r="R2730">
        <v>2.7762000000000099E-2</v>
      </c>
      <c r="S2730">
        <v>4.8900034851486803E-3</v>
      </c>
      <c r="T2730">
        <v>8.78367763157906E-3</v>
      </c>
      <c r="U2730">
        <v>1.32579458987547E-3</v>
      </c>
      <c r="V2730">
        <v>2.3900611842105301E-2</v>
      </c>
      <c r="W2730">
        <v>7.4810767066776397E-3</v>
      </c>
      <c r="X2730">
        <v>0.41790749999999999</v>
      </c>
      <c r="Y2730">
        <v>2.0952592000000001</v>
      </c>
      <c r="Z2730">
        <v>43.733067699999999</v>
      </c>
      <c r="AA2730">
        <v>46.246234399999999</v>
      </c>
      <c r="AB2730">
        <v>100</v>
      </c>
      <c r="AC2730">
        <v>100</v>
      </c>
      <c r="AD2730">
        <v>100</v>
      </c>
      <c r="AE2730" t="s">
        <v>26</v>
      </c>
      <c r="AF2730">
        <v>0</v>
      </c>
      <c r="AG2730" t="s">
        <v>5464</v>
      </c>
    </row>
    <row r="2731" spans="1:33" x14ac:dyDescent="0.25">
      <c r="A2731" t="s">
        <v>400</v>
      </c>
      <c r="B2731" t="s">
        <v>400</v>
      </c>
      <c r="C2731" t="s">
        <v>78</v>
      </c>
      <c r="D2731">
        <v>10</v>
      </c>
      <c r="E2731">
        <v>1824</v>
      </c>
      <c r="F2731">
        <v>5</v>
      </c>
      <c r="G2731">
        <v>0.59128000000000003</v>
      </c>
      <c r="H2731">
        <v>0.55020500000000006</v>
      </c>
      <c r="I2731">
        <v>0.56837092550875501</v>
      </c>
      <c r="J2731">
        <v>0.53501100000000001</v>
      </c>
      <c r="K2731">
        <v>0.59613784056515295</v>
      </c>
      <c r="L2731">
        <v>0.544428720394737</v>
      </c>
      <c r="M2731">
        <v>0.56755051594168404</v>
      </c>
      <c r="N2731">
        <v>0.55263155098684202</v>
      </c>
      <c r="O2731">
        <v>0.59838127928404095</v>
      </c>
      <c r="P2731">
        <v>4.1075000000000098E-2</v>
      </c>
      <c r="Q2731">
        <v>2.2909074491245199E-2</v>
      </c>
      <c r="R2731">
        <v>5.6268999999999902E-2</v>
      </c>
      <c r="S2731">
        <v>4.8578405651533698E-3</v>
      </c>
      <c r="T2731">
        <v>4.6851279605263099E-2</v>
      </c>
      <c r="U2731">
        <v>2.3729484058316E-2</v>
      </c>
      <c r="V2731">
        <v>3.86484490131579E-2</v>
      </c>
      <c r="W2731">
        <v>7.1012792840411398E-3</v>
      </c>
      <c r="X2731">
        <v>0.41790749999999999</v>
      </c>
      <c r="Y2731">
        <v>2.0952592000000001</v>
      </c>
      <c r="Z2731">
        <v>43.733067699999999</v>
      </c>
      <c r="AA2731">
        <v>46.246234399999999</v>
      </c>
      <c r="AB2731">
        <v>100</v>
      </c>
      <c r="AC2731">
        <v>100</v>
      </c>
      <c r="AD2731">
        <v>100</v>
      </c>
      <c r="AE2731" t="s">
        <v>26</v>
      </c>
      <c r="AF2731">
        <v>0</v>
      </c>
      <c r="AG2731" t="s">
        <v>5464</v>
      </c>
    </row>
    <row r="2732" spans="1:33" x14ac:dyDescent="0.25">
      <c r="A2732" t="s">
        <v>400</v>
      </c>
      <c r="B2732" t="s">
        <v>400</v>
      </c>
      <c r="C2732" t="s">
        <v>78</v>
      </c>
      <c r="D2732">
        <v>25</v>
      </c>
      <c r="E2732">
        <v>1824</v>
      </c>
      <c r="F2732">
        <v>5</v>
      </c>
      <c r="G2732">
        <v>0.59128000000000003</v>
      </c>
      <c r="H2732">
        <v>0.53793279999999999</v>
      </c>
      <c r="I2732">
        <v>0.55363825574377401</v>
      </c>
      <c r="J2732">
        <v>0.4961392</v>
      </c>
      <c r="K2732">
        <v>0.59602617699680105</v>
      </c>
      <c r="L2732">
        <v>0.52834360131578995</v>
      </c>
      <c r="M2732">
        <v>0.54559552915714704</v>
      </c>
      <c r="N2732">
        <v>0.52564812894736801</v>
      </c>
      <c r="O2732">
        <v>0.59801339751756299</v>
      </c>
      <c r="P2732">
        <v>5.3347199999999997E-2</v>
      </c>
      <c r="Q2732">
        <v>3.7641744256225601E-2</v>
      </c>
      <c r="R2732">
        <v>9.5140799999999998E-2</v>
      </c>
      <c r="S2732">
        <v>4.7461769968011299E-3</v>
      </c>
      <c r="T2732">
        <v>6.2936398684210498E-2</v>
      </c>
      <c r="U2732">
        <v>4.5684470842853403E-2</v>
      </c>
      <c r="V2732">
        <v>6.5631871052631602E-2</v>
      </c>
      <c r="W2732">
        <v>6.7333975175630804E-3</v>
      </c>
      <c r="X2732">
        <v>0.41790749999999999</v>
      </c>
      <c r="Y2732">
        <v>2.0952592000000001</v>
      </c>
      <c r="Z2732">
        <v>43.733067699999999</v>
      </c>
      <c r="AA2732">
        <v>46.246234399999999</v>
      </c>
      <c r="AB2732">
        <v>100</v>
      </c>
      <c r="AC2732">
        <v>100</v>
      </c>
      <c r="AD2732">
        <v>100</v>
      </c>
      <c r="AE2732" t="s">
        <v>26</v>
      </c>
      <c r="AF2732">
        <v>0</v>
      </c>
      <c r="AG2732" t="s">
        <v>5464</v>
      </c>
    </row>
    <row r="2733" spans="1:33" x14ac:dyDescent="0.25">
      <c r="A2733" t="s">
        <v>400</v>
      </c>
      <c r="B2733" t="s">
        <v>400</v>
      </c>
      <c r="C2733" t="s">
        <v>78</v>
      </c>
      <c r="D2733">
        <v>50</v>
      </c>
      <c r="E2733">
        <v>1824</v>
      </c>
      <c r="F2733">
        <v>5</v>
      </c>
      <c r="G2733">
        <v>0.59128000000000003</v>
      </c>
      <c r="H2733">
        <v>0.5084978</v>
      </c>
      <c r="I2733">
        <v>0.529611943290903</v>
      </c>
      <c r="J2733">
        <v>0.50470780000000004</v>
      </c>
      <c r="K2733">
        <v>0.59592229766226201</v>
      </c>
      <c r="L2733">
        <v>0.51790087335526303</v>
      </c>
      <c r="M2733">
        <v>0.53210633649648198</v>
      </c>
      <c r="N2733">
        <v>0.51492857302631601</v>
      </c>
      <c r="O2733">
        <v>0.59765288535753902</v>
      </c>
      <c r="P2733">
        <v>8.27822E-2</v>
      </c>
      <c r="Q2733">
        <v>6.1668056709097099E-2</v>
      </c>
      <c r="R2733">
        <v>8.6572200000000099E-2</v>
      </c>
      <c r="S2733">
        <v>4.6422976622619797E-3</v>
      </c>
      <c r="T2733">
        <v>7.3379126644736906E-2</v>
      </c>
      <c r="U2733">
        <v>5.9173663503518298E-2</v>
      </c>
      <c r="V2733">
        <v>7.6351426973684203E-2</v>
      </c>
      <c r="W2733">
        <v>6.37288535753855E-3</v>
      </c>
      <c r="X2733">
        <v>0.41790749999999999</v>
      </c>
      <c r="Y2733">
        <v>2.0952592000000001</v>
      </c>
      <c r="Z2733">
        <v>43.733067699999999</v>
      </c>
      <c r="AA2733">
        <v>46.246234399999999</v>
      </c>
      <c r="AB2733">
        <v>100</v>
      </c>
      <c r="AC2733">
        <v>100</v>
      </c>
      <c r="AD2733">
        <v>100</v>
      </c>
      <c r="AE2733" t="s">
        <v>26</v>
      </c>
      <c r="AF2733">
        <v>0</v>
      </c>
      <c r="AG2733" t="s">
        <v>5464</v>
      </c>
    </row>
    <row r="2734" spans="1:33" x14ac:dyDescent="0.25">
      <c r="A2734" t="s">
        <v>400</v>
      </c>
      <c r="B2734" t="s">
        <v>1791</v>
      </c>
      <c r="C2734" t="s">
        <v>79</v>
      </c>
      <c r="D2734">
        <v>5</v>
      </c>
      <c r="E2734">
        <v>405</v>
      </c>
      <c r="F2734">
        <v>1</v>
      </c>
      <c r="G2734">
        <v>0.48787000000000003</v>
      </c>
      <c r="H2734">
        <v>0.48342800000000002</v>
      </c>
      <c r="I2734">
        <v>0.48809580518489998</v>
      </c>
      <c r="J2734">
        <v>0.482014</v>
      </c>
      <c r="K2734">
        <v>0.48972672501082098</v>
      </c>
      <c r="P2734">
        <v>4.4420000000000596E-3</v>
      </c>
      <c r="Q2734">
        <v>2.2580518490034101E-4</v>
      </c>
      <c r="R2734">
        <v>5.8559999999999697E-3</v>
      </c>
      <c r="S2734">
        <v>1.8567250108209E-3</v>
      </c>
      <c r="X2734">
        <v>0.42183199999999998</v>
      </c>
      <c r="Y2734">
        <v>0.572905</v>
      </c>
      <c r="Z2734">
        <v>1.9690778</v>
      </c>
      <c r="AA2734">
        <v>2.9638148000000002</v>
      </c>
      <c r="AB2734">
        <v>100</v>
      </c>
      <c r="AC2734">
        <v>100</v>
      </c>
      <c r="AD2734">
        <v>100</v>
      </c>
      <c r="AE2734" t="s">
        <v>26</v>
      </c>
      <c r="AF2734">
        <v>0</v>
      </c>
      <c r="AG2734" t="s">
        <v>5464</v>
      </c>
    </row>
    <row r="2735" spans="1:33" x14ac:dyDescent="0.25">
      <c r="A2735" t="s">
        <v>400</v>
      </c>
      <c r="B2735" t="s">
        <v>1791</v>
      </c>
      <c r="C2735" t="s">
        <v>79</v>
      </c>
      <c r="D2735">
        <v>10</v>
      </c>
      <c r="E2735">
        <v>405</v>
      </c>
      <c r="F2735">
        <v>1</v>
      </c>
      <c r="G2735">
        <v>0.48787000000000003</v>
      </c>
      <c r="H2735">
        <v>0.501301</v>
      </c>
      <c r="I2735">
        <v>0.49708346565533701</v>
      </c>
      <c r="J2735">
        <v>0.52639999999999998</v>
      </c>
      <c r="K2735">
        <v>0.49021585283406799</v>
      </c>
      <c r="P2735">
        <v>1.3431E-2</v>
      </c>
      <c r="Q2735">
        <v>9.2134656553370404E-3</v>
      </c>
      <c r="R2735">
        <v>3.8530000000000002E-2</v>
      </c>
      <c r="S2735">
        <v>2.3458528340676299E-3</v>
      </c>
      <c r="X2735">
        <v>0.42183199999999998</v>
      </c>
      <c r="Y2735">
        <v>0.572905</v>
      </c>
      <c r="Z2735">
        <v>1.9690778</v>
      </c>
      <c r="AA2735">
        <v>2.9638148000000002</v>
      </c>
      <c r="AB2735">
        <v>100</v>
      </c>
      <c r="AC2735">
        <v>100</v>
      </c>
      <c r="AD2735">
        <v>100</v>
      </c>
      <c r="AE2735" t="s">
        <v>26</v>
      </c>
      <c r="AF2735">
        <v>0</v>
      </c>
      <c r="AG2735" t="s">
        <v>5464</v>
      </c>
    </row>
    <row r="2736" spans="1:33" x14ac:dyDescent="0.25">
      <c r="A2736" t="s">
        <v>400</v>
      </c>
      <c r="B2736" t="s">
        <v>1791</v>
      </c>
      <c r="C2736" t="s">
        <v>79</v>
      </c>
      <c r="D2736">
        <v>25</v>
      </c>
      <c r="E2736">
        <v>405</v>
      </c>
      <c r="F2736">
        <v>1</v>
      </c>
      <c r="G2736">
        <v>0.48787000000000003</v>
      </c>
      <c r="H2736">
        <v>0.52332400000000001</v>
      </c>
      <c r="I2736">
        <v>0.51462476811292701</v>
      </c>
      <c r="J2736">
        <v>0.52477039999999997</v>
      </c>
      <c r="K2736">
        <v>0.49095617250739398</v>
      </c>
      <c r="P2736">
        <v>3.5454000000000097E-2</v>
      </c>
      <c r="Q2736">
        <v>2.6754768112926899E-2</v>
      </c>
      <c r="R2736">
        <v>3.6900400000000097E-2</v>
      </c>
      <c r="S2736">
        <v>3.0861725073937402E-3</v>
      </c>
      <c r="X2736">
        <v>0.42183199999999998</v>
      </c>
      <c r="Y2736">
        <v>0.572905</v>
      </c>
      <c r="Z2736">
        <v>1.9690778</v>
      </c>
      <c r="AA2736">
        <v>2.9638148000000002</v>
      </c>
      <c r="AB2736">
        <v>100</v>
      </c>
      <c r="AC2736">
        <v>100</v>
      </c>
      <c r="AD2736">
        <v>100</v>
      </c>
      <c r="AE2736" t="s">
        <v>26</v>
      </c>
      <c r="AF2736">
        <v>0</v>
      </c>
      <c r="AG2736" t="s">
        <v>5464</v>
      </c>
    </row>
    <row r="2737" spans="1:33" x14ac:dyDescent="0.25">
      <c r="A2737" t="s">
        <v>400</v>
      </c>
      <c r="B2737" t="s">
        <v>1791</v>
      </c>
      <c r="C2737" t="s">
        <v>79</v>
      </c>
      <c r="D2737">
        <v>50</v>
      </c>
      <c r="E2737">
        <v>405</v>
      </c>
      <c r="F2737">
        <v>1</v>
      </c>
      <c r="G2737">
        <v>0.48787000000000003</v>
      </c>
      <c r="H2737">
        <v>0.47535519999999998</v>
      </c>
      <c r="I2737">
        <v>0.48337927660966801</v>
      </c>
      <c r="J2737">
        <v>0.48110920000000001</v>
      </c>
      <c r="K2737">
        <v>0.49042998851639003</v>
      </c>
      <c r="P2737">
        <v>1.25148E-2</v>
      </c>
      <c r="Q2737">
        <v>4.4907233903322998E-3</v>
      </c>
      <c r="R2737">
        <v>6.7607999999999601E-3</v>
      </c>
      <c r="S2737">
        <v>2.5599885163899998E-3</v>
      </c>
      <c r="X2737">
        <v>0.42183199999999998</v>
      </c>
      <c r="Y2737">
        <v>0.572905</v>
      </c>
      <c r="Z2737">
        <v>1.9690778</v>
      </c>
      <c r="AA2737">
        <v>2.9638148000000002</v>
      </c>
      <c r="AB2737">
        <v>100</v>
      </c>
      <c r="AC2737">
        <v>100</v>
      </c>
      <c r="AD2737">
        <v>100</v>
      </c>
      <c r="AE2737" t="s">
        <v>26</v>
      </c>
      <c r="AF2737">
        <v>0</v>
      </c>
      <c r="AG2737" t="s">
        <v>5464</v>
      </c>
    </row>
    <row r="2738" spans="1:33" x14ac:dyDescent="0.25">
      <c r="A2738" t="s">
        <v>400</v>
      </c>
      <c r="B2738" t="s">
        <v>1792</v>
      </c>
      <c r="C2738" t="s">
        <v>79</v>
      </c>
      <c r="D2738">
        <v>5</v>
      </c>
      <c r="E2738">
        <v>381</v>
      </c>
      <c r="F2738">
        <v>1</v>
      </c>
      <c r="G2738">
        <v>0.51315999999999995</v>
      </c>
      <c r="H2738">
        <v>0.53855200000000003</v>
      </c>
      <c r="I2738">
        <v>0.52731698735497501</v>
      </c>
      <c r="J2738">
        <v>0.47909000000000002</v>
      </c>
      <c r="K2738">
        <v>0.51187445339048698</v>
      </c>
      <c r="P2738">
        <v>2.5392000000000099E-2</v>
      </c>
      <c r="Q2738">
        <v>1.41569873549753E-2</v>
      </c>
      <c r="R2738">
        <v>3.4069999999999899E-2</v>
      </c>
      <c r="S2738">
        <v>1.28554660951308E-3</v>
      </c>
      <c r="X2738">
        <v>0.45394640000000003</v>
      </c>
      <c r="Y2738">
        <v>0.57766150000000005</v>
      </c>
      <c r="Z2738">
        <v>1.7303784</v>
      </c>
      <c r="AA2738">
        <v>2.7619862999999998</v>
      </c>
      <c r="AB2738">
        <v>100</v>
      </c>
      <c r="AC2738">
        <v>100</v>
      </c>
      <c r="AD2738">
        <v>100</v>
      </c>
      <c r="AE2738" t="s">
        <v>26</v>
      </c>
      <c r="AF2738">
        <v>0</v>
      </c>
      <c r="AG2738" t="s">
        <v>5464</v>
      </c>
    </row>
    <row r="2739" spans="1:33" x14ac:dyDescent="0.25">
      <c r="A2739" t="s">
        <v>400</v>
      </c>
      <c r="B2739" t="s">
        <v>1792</v>
      </c>
      <c r="C2739" t="s">
        <v>79</v>
      </c>
      <c r="D2739">
        <v>10</v>
      </c>
      <c r="E2739">
        <v>381</v>
      </c>
      <c r="F2739">
        <v>1</v>
      </c>
      <c r="G2739">
        <v>0.51315999999999995</v>
      </c>
      <c r="H2739">
        <v>0.52083100000000004</v>
      </c>
      <c r="I2739">
        <v>0.52056800568573602</v>
      </c>
      <c r="J2739">
        <v>0.56115800000000005</v>
      </c>
      <c r="K2739">
        <v>0.51233888109318504</v>
      </c>
      <c r="P2739">
        <v>7.6710000000000901E-3</v>
      </c>
      <c r="Q2739">
        <v>7.4080056857365201E-3</v>
      </c>
      <c r="R2739">
        <v>4.7998000000000103E-2</v>
      </c>
      <c r="S2739">
        <v>8.2111890681457701E-4</v>
      </c>
      <c r="X2739">
        <v>0.45394640000000003</v>
      </c>
      <c r="Y2739">
        <v>0.57766150000000005</v>
      </c>
      <c r="Z2739">
        <v>1.7303784</v>
      </c>
      <c r="AA2739">
        <v>2.7619862999999998</v>
      </c>
      <c r="AB2739">
        <v>100</v>
      </c>
      <c r="AC2739">
        <v>100</v>
      </c>
      <c r="AD2739">
        <v>100</v>
      </c>
      <c r="AE2739" t="s">
        <v>26</v>
      </c>
      <c r="AF2739">
        <v>0</v>
      </c>
      <c r="AG2739" t="s">
        <v>5464</v>
      </c>
    </row>
    <row r="2740" spans="1:33" x14ac:dyDescent="0.25">
      <c r="A2740" t="s">
        <v>400</v>
      </c>
      <c r="B2740" t="s">
        <v>1792</v>
      </c>
      <c r="C2740" t="s">
        <v>79</v>
      </c>
      <c r="D2740">
        <v>25</v>
      </c>
      <c r="E2740">
        <v>381</v>
      </c>
      <c r="F2740">
        <v>1</v>
      </c>
      <c r="G2740">
        <v>0.51315999999999995</v>
      </c>
      <c r="H2740">
        <v>0.53249199999999997</v>
      </c>
      <c r="I2740">
        <v>0.52762626912660804</v>
      </c>
      <c r="J2740">
        <v>0.51106240000000003</v>
      </c>
      <c r="K2740">
        <v>0.51207598791178599</v>
      </c>
      <c r="P2740">
        <v>1.9331999999999998E-2</v>
      </c>
      <c r="Q2740">
        <v>1.44662691266079E-2</v>
      </c>
      <c r="R2740">
        <v>2.09759999999992E-3</v>
      </c>
      <c r="S2740">
        <v>1.08401208821418E-3</v>
      </c>
      <c r="X2740">
        <v>0.45394640000000003</v>
      </c>
      <c r="Y2740">
        <v>0.57766150000000005</v>
      </c>
      <c r="Z2740">
        <v>1.7303784</v>
      </c>
      <c r="AA2740">
        <v>2.7619862999999998</v>
      </c>
      <c r="AB2740">
        <v>100</v>
      </c>
      <c r="AC2740">
        <v>100</v>
      </c>
      <c r="AD2740">
        <v>100</v>
      </c>
      <c r="AE2740" t="s">
        <v>26</v>
      </c>
      <c r="AF2740">
        <v>0</v>
      </c>
      <c r="AG2740" t="s">
        <v>5464</v>
      </c>
    </row>
    <row r="2741" spans="1:33" x14ac:dyDescent="0.25">
      <c r="A2741" t="s">
        <v>400</v>
      </c>
      <c r="B2741" t="s">
        <v>1792</v>
      </c>
      <c r="C2741" t="s">
        <v>79</v>
      </c>
      <c r="D2741">
        <v>50</v>
      </c>
      <c r="E2741">
        <v>381</v>
      </c>
      <c r="F2741">
        <v>1</v>
      </c>
      <c r="G2741">
        <v>0.51315999999999995</v>
      </c>
      <c r="H2741">
        <v>0.56486780000000003</v>
      </c>
      <c r="I2741">
        <v>0.55174325880118902</v>
      </c>
      <c r="J2741">
        <v>0.57123840000000004</v>
      </c>
      <c r="K2741">
        <v>0.512768572841935</v>
      </c>
      <c r="P2741">
        <v>5.1707800000000102E-2</v>
      </c>
      <c r="Q2741">
        <v>3.8583258801188798E-2</v>
      </c>
      <c r="R2741">
        <v>5.8078400000000099E-2</v>
      </c>
      <c r="S2741">
        <v>3.9142715806494998E-4</v>
      </c>
      <c r="X2741">
        <v>0.45394640000000003</v>
      </c>
      <c r="Y2741">
        <v>0.57766150000000005</v>
      </c>
      <c r="Z2741">
        <v>1.7303784</v>
      </c>
      <c r="AA2741">
        <v>2.7619862999999998</v>
      </c>
      <c r="AB2741">
        <v>100</v>
      </c>
      <c r="AC2741">
        <v>100</v>
      </c>
      <c r="AD2741">
        <v>100</v>
      </c>
      <c r="AE2741" t="s">
        <v>26</v>
      </c>
      <c r="AF2741">
        <v>0</v>
      </c>
      <c r="AG2741" t="s">
        <v>5464</v>
      </c>
    </row>
    <row r="2742" spans="1:33" x14ac:dyDescent="0.25">
      <c r="A2742" t="s">
        <v>400</v>
      </c>
      <c r="B2742" t="s">
        <v>1793</v>
      </c>
      <c r="C2742" t="s">
        <v>79</v>
      </c>
      <c r="D2742">
        <v>5</v>
      </c>
      <c r="E2742">
        <v>495</v>
      </c>
      <c r="F2742">
        <v>1</v>
      </c>
      <c r="G2742">
        <v>0.69759000000000004</v>
      </c>
      <c r="H2742">
        <v>0.68624399999999997</v>
      </c>
      <c r="I2742">
        <v>0.69553883923266202</v>
      </c>
      <c r="J2742">
        <v>0.689056</v>
      </c>
      <c r="K2742">
        <v>0.70288071494077098</v>
      </c>
      <c r="P2742">
        <v>1.1346000000000101E-2</v>
      </c>
      <c r="Q2742">
        <v>2.0511607673376901E-3</v>
      </c>
      <c r="R2742">
        <v>8.5340000000000398E-3</v>
      </c>
      <c r="S2742">
        <v>5.2907149407713802E-3</v>
      </c>
      <c r="X2742">
        <v>0.37875229999999999</v>
      </c>
      <c r="Y2742">
        <v>0.61399550000000003</v>
      </c>
      <c r="Z2742">
        <v>2.6711429</v>
      </c>
      <c r="AA2742">
        <v>3.6638907000000001</v>
      </c>
      <c r="AB2742">
        <v>100</v>
      </c>
      <c r="AC2742">
        <v>100</v>
      </c>
      <c r="AD2742">
        <v>100</v>
      </c>
      <c r="AE2742" t="s">
        <v>26</v>
      </c>
      <c r="AF2742">
        <v>0</v>
      </c>
      <c r="AG2742" t="s">
        <v>5464</v>
      </c>
    </row>
    <row r="2743" spans="1:33" x14ac:dyDescent="0.25">
      <c r="A2743" t="s">
        <v>400</v>
      </c>
      <c r="B2743" t="s">
        <v>1793</v>
      </c>
      <c r="C2743" t="s">
        <v>79</v>
      </c>
      <c r="D2743">
        <v>10</v>
      </c>
      <c r="E2743">
        <v>495</v>
      </c>
      <c r="F2743">
        <v>1</v>
      </c>
      <c r="G2743">
        <v>0.69759000000000004</v>
      </c>
      <c r="H2743">
        <v>0.59095799999999998</v>
      </c>
      <c r="I2743">
        <v>0.63683901325079395</v>
      </c>
      <c r="J2743">
        <v>0.65790599999999999</v>
      </c>
      <c r="K2743">
        <v>0.70260722918565699</v>
      </c>
      <c r="P2743">
        <v>0.106632</v>
      </c>
      <c r="Q2743">
        <v>6.0750986749206502E-2</v>
      </c>
      <c r="R2743">
        <v>3.9684000000000101E-2</v>
      </c>
      <c r="S2743">
        <v>5.0172291856568404E-3</v>
      </c>
      <c r="X2743">
        <v>0.37875229999999999</v>
      </c>
      <c r="Y2743">
        <v>0.61399550000000003</v>
      </c>
      <c r="Z2743">
        <v>2.6711429</v>
      </c>
      <c r="AA2743">
        <v>3.6638907000000001</v>
      </c>
      <c r="AB2743">
        <v>100</v>
      </c>
      <c r="AC2743">
        <v>100</v>
      </c>
      <c r="AD2743">
        <v>100</v>
      </c>
      <c r="AE2743" t="s">
        <v>26</v>
      </c>
      <c r="AF2743">
        <v>0</v>
      </c>
      <c r="AG2743" t="s">
        <v>5464</v>
      </c>
    </row>
    <row r="2744" spans="1:33" x14ac:dyDescent="0.25">
      <c r="A2744" t="s">
        <v>400</v>
      </c>
      <c r="B2744" t="s">
        <v>1793</v>
      </c>
      <c r="C2744" t="s">
        <v>79</v>
      </c>
      <c r="D2744">
        <v>25</v>
      </c>
      <c r="E2744">
        <v>495</v>
      </c>
      <c r="F2744">
        <v>1</v>
      </c>
      <c r="G2744">
        <v>0.69759000000000004</v>
      </c>
      <c r="H2744">
        <v>0.52873440000000005</v>
      </c>
      <c r="I2744">
        <v>0.57310319099607498</v>
      </c>
      <c r="J2744">
        <v>0.59090880000000001</v>
      </c>
      <c r="K2744">
        <v>0.70183889308000502</v>
      </c>
      <c r="P2744">
        <v>0.16885559999999999</v>
      </c>
      <c r="Q2744">
        <v>0.124486809003925</v>
      </c>
      <c r="R2744">
        <v>0.1066812</v>
      </c>
      <c r="S2744">
        <v>4.24889308000453E-3</v>
      </c>
      <c r="X2744">
        <v>0.37875229999999999</v>
      </c>
      <c r="Y2744">
        <v>0.61399550000000003</v>
      </c>
      <c r="Z2744">
        <v>2.6711429</v>
      </c>
      <c r="AA2744">
        <v>3.6638907000000001</v>
      </c>
      <c r="AB2744">
        <v>100</v>
      </c>
      <c r="AC2744">
        <v>100</v>
      </c>
      <c r="AD2744">
        <v>100</v>
      </c>
      <c r="AE2744" t="s">
        <v>26</v>
      </c>
      <c r="AF2744">
        <v>0</v>
      </c>
      <c r="AG2744" t="s">
        <v>5464</v>
      </c>
    </row>
    <row r="2745" spans="1:33" x14ac:dyDescent="0.25">
      <c r="A2745" t="s">
        <v>400</v>
      </c>
      <c r="B2745" t="s">
        <v>1793</v>
      </c>
      <c r="C2745" t="s">
        <v>79</v>
      </c>
      <c r="D2745">
        <v>50</v>
      </c>
      <c r="E2745">
        <v>495</v>
      </c>
      <c r="F2745">
        <v>1</v>
      </c>
      <c r="G2745">
        <v>0.69759000000000004</v>
      </c>
      <c r="H2745">
        <v>0.51142779999999999</v>
      </c>
      <c r="I2745">
        <v>0.54462581689307599</v>
      </c>
      <c r="J2745">
        <v>0.54262299999999997</v>
      </c>
      <c r="K2745">
        <v>0.70097910171587796</v>
      </c>
      <c r="P2745">
        <v>0.1861622</v>
      </c>
      <c r="Q2745">
        <v>0.152964183106924</v>
      </c>
      <c r="R2745">
        <v>0.15496699999999999</v>
      </c>
      <c r="S2745">
        <v>3.3891017158779201E-3</v>
      </c>
      <c r="X2745">
        <v>0.37875229999999999</v>
      </c>
      <c r="Y2745">
        <v>0.61399550000000003</v>
      </c>
      <c r="Z2745">
        <v>2.6711429</v>
      </c>
      <c r="AA2745">
        <v>3.6638907000000001</v>
      </c>
      <c r="AB2745">
        <v>100</v>
      </c>
      <c r="AC2745">
        <v>100</v>
      </c>
      <c r="AD2745">
        <v>100</v>
      </c>
      <c r="AE2745" t="s">
        <v>26</v>
      </c>
      <c r="AF2745">
        <v>0</v>
      </c>
      <c r="AG2745" t="s">
        <v>5464</v>
      </c>
    </row>
    <row r="2746" spans="1:33" x14ac:dyDescent="0.25">
      <c r="A2746" t="s">
        <v>400</v>
      </c>
      <c r="B2746" t="s">
        <v>1794</v>
      </c>
      <c r="C2746" t="s">
        <v>79</v>
      </c>
      <c r="D2746">
        <v>5</v>
      </c>
      <c r="E2746">
        <v>285</v>
      </c>
      <c r="F2746">
        <v>1</v>
      </c>
      <c r="G2746">
        <v>0.60723000000000005</v>
      </c>
      <c r="H2746">
        <v>0.54101200000000005</v>
      </c>
      <c r="I2746">
        <v>0.57747913262227402</v>
      </c>
      <c r="J2746">
        <v>0.55629600000000001</v>
      </c>
      <c r="K2746">
        <v>0.60561574251940797</v>
      </c>
      <c r="P2746">
        <v>6.6218000000000096E-2</v>
      </c>
      <c r="Q2746">
        <v>2.9750867377726298E-2</v>
      </c>
      <c r="R2746">
        <v>5.0934000000000097E-2</v>
      </c>
      <c r="S2746">
        <v>1.6142574805920701E-3</v>
      </c>
      <c r="X2746">
        <v>0.3863394</v>
      </c>
      <c r="Y2746">
        <v>0.69783410000000001</v>
      </c>
      <c r="Z2746">
        <v>1.1460893000000001</v>
      </c>
      <c r="AA2746">
        <v>2.2302628000000002</v>
      </c>
      <c r="AB2746">
        <v>100</v>
      </c>
      <c r="AC2746">
        <v>100</v>
      </c>
      <c r="AD2746">
        <v>100</v>
      </c>
      <c r="AE2746" t="s">
        <v>26</v>
      </c>
      <c r="AF2746">
        <v>0</v>
      </c>
      <c r="AG2746" t="s">
        <v>5464</v>
      </c>
    </row>
    <row r="2747" spans="1:33" x14ac:dyDescent="0.25">
      <c r="A2747" t="s">
        <v>400</v>
      </c>
      <c r="B2747" t="s">
        <v>1794</v>
      </c>
      <c r="C2747" t="s">
        <v>79</v>
      </c>
      <c r="D2747">
        <v>10</v>
      </c>
      <c r="E2747">
        <v>285</v>
      </c>
      <c r="F2747">
        <v>1</v>
      </c>
      <c r="G2747">
        <v>0.60723000000000005</v>
      </c>
      <c r="H2747">
        <v>0.51065400000000005</v>
      </c>
      <c r="I2747">
        <v>0.55056134682326896</v>
      </c>
      <c r="J2747">
        <v>0.457507</v>
      </c>
      <c r="K2747">
        <v>0.60475664186496403</v>
      </c>
      <c r="P2747">
        <v>9.6576000000000106E-2</v>
      </c>
      <c r="Q2747">
        <v>5.6668653176731303E-2</v>
      </c>
      <c r="R2747">
        <v>0.14972299999999999</v>
      </c>
      <c r="S2747">
        <v>2.47335813503613E-3</v>
      </c>
      <c r="X2747">
        <v>0.3863394</v>
      </c>
      <c r="Y2747">
        <v>0.69783410000000001</v>
      </c>
      <c r="Z2747">
        <v>1.1460893000000001</v>
      </c>
      <c r="AA2747">
        <v>2.2302628000000002</v>
      </c>
      <c r="AB2747">
        <v>100</v>
      </c>
      <c r="AC2747">
        <v>100</v>
      </c>
      <c r="AD2747">
        <v>100</v>
      </c>
      <c r="AE2747" t="s">
        <v>26</v>
      </c>
      <c r="AF2747">
        <v>0</v>
      </c>
      <c r="AG2747" t="s">
        <v>5464</v>
      </c>
    </row>
    <row r="2748" spans="1:33" x14ac:dyDescent="0.25">
      <c r="A2748" t="s">
        <v>400</v>
      </c>
      <c r="B2748" t="s">
        <v>1794</v>
      </c>
      <c r="C2748" t="s">
        <v>79</v>
      </c>
      <c r="D2748">
        <v>25</v>
      </c>
      <c r="E2748">
        <v>285</v>
      </c>
      <c r="F2748">
        <v>1</v>
      </c>
      <c r="G2748">
        <v>0.60723000000000005</v>
      </c>
      <c r="H2748">
        <v>0.52481279999999997</v>
      </c>
      <c r="I2748">
        <v>0.54273220584741</v>
      </c>
      <c r="J2748">
        <v>0.49162319999999998</v>
      </c>
      <c r="K2748">
        <v>0.604404106828207</v>
      </c>
      <c r="P2748">
        <v>8.2417200000000093E-2</v>
      </c>
      <c r="Q2748">
        <v>6.4497794152589896E-2</v>
      </c>
      <c r="R2748">
        <v>0.1156068</v>
      </c>
      <c r="S2748">
        <v>2.8258931717927102E-3</v>
      </c>
      <c r="X2748">
        <v>0.3863394</v>
      </c>
      <c r="Y2748">
        <v>0.69783410000000001</v>
      </c>
      <c r="Z2748">
        <v>1.1460893000000001</v>
      </c>
      <c r="AA2748">
        <v>2.2302628000000002</v>
      </c>
      <c r="AB2748">
        <v>100</v>
      </c>
      <c r="AC2748">
        <v>100</v>
      </c>
      <c r="AD2748">
        <v>100</v>
      </c>
      <c r="AE2748" t="s">
        <v>26</v>
      </c>
      <c r="AF2748">
        <v>0</v>
      </c>
      <c r="AG2748" t="s">
        <v>5464</v>
      </c>
    </row>
    <row r="2749" spans="1:33" x14ac:dyDescent="0.25">
      <c r="A2749" t="s">
        <v>400</v>
      </c>
      <c r="B2749" t="s">
        <v>1794</v>
      </c>
      <c r="C2749" t="s">
        <v>79</v>
      </c>
      <c r="D2749">
        <v>50</v>
      </c>
      <c r="E2749">
        <v>285</v>
      </c>
      <c r="F2749">
        <v>1</v>
      </c>
      <c r="G2749">
        <v>0.60723000000000005</v>
      </c>
      <c r="H2749">
        <v>0.5122506</v>
      </c>
      <c r="I2749">
        <v>0.52828429292245904</v>
      </c>
      <c r="J2749">
        <v>0.4747382</v>
      </c>
      <c r="K2749">
        <v>0.60402148142804901</v>
      </c>
      <c r="P2749">
        <v>9.4979400000000005E-2</v>
      </c>
      <c r="Q2749">
        <v>7.8945707077541005E-2</v>
      </c>
      <c r="R2749">
        <v>0.13249179999999999</v>
      </c>
      <c r="S2749">
        <v>3.2085185719507E-3</v>
      </c>
      <c r="X2749">
        <v>0.3863394</v>
      </c>
      <c r="Y2749">
        <v>0.69783410000000001</v>
      </c>
      <c r="Z2749">
        <v>1.1460893000000001</v>
      </c>
      <c r="AA2749">
        <v>2.2302628000000002</v>
      </c>
      <c r="AB2749">
        <v>100</v>
      </c>
      <c r="AC2749">
        <v>100</v>
      </c>
      <c r="AD2749">
        <v>100</v>
      </c>
      <c r="AE2749" t="s">
        <v>26</v>
      </c>
      <c r="AF2749">
        <v>0</v>
      </c>
      <c r="AG2749" t="s">
        <v>5464</v>
      </c>
    </row>
    <row r="2750" spans="1:33" x14ac:dyDescent="0.25">
      <c r="A2750" t="s">
        <v>400</v>
      </c>
      <c r="B2750" t="s">
        <v>1795</v>
      </c>
      <c r="C2750" t="s">
        <v>79</v>
      </c>
      <c r="D2750">
        <v>5</v>
      </c>
      <c r="E2750">
        <v>258</v>
      </c>
      <c r="F2750">
        <v>1</v>
      </c>
      <c r="G2750">
        <v>0.67171000000000003</v>
      </c>
      <c r="H2750">
        <v>0.64968000000000004</v>
      </c>
      <c r="I2750">
        <v>0.67229890632669298</v>
      </c>
      <c r="J2750">
        <v>0.61055800000000005</v>
      </c>
      <c r="K2750">
        <v>0.69089253111670101</v>
      </c>
      <c r="P2750">
        <v>2.2030000000000001E-2</v>
      </c>
      <c r="Q2750">
        <v>5.8890632669328401E-4</v>
      </c>
      <c r="R2750">
        <v>6.1151999999999998E-2</v>
      </c>
      <c r="S2750">
        <v>1.91825311167012E-2</v>
      </c>
      <c r="X2750">
        <v>0.43812590000000001</v>
      </c>
      <c r="Y2750">
        <v>0.4572116</v>
      </c>
      <c r="Z2750">
        <v>1.2088226</v>
      </c>
      <c r="AA2750">
        <v>2.1041601000000001</v>
      </c>
      <c r="AB2750">
        <v>100</v>
      </c>
      <c r="AC2750">
        <v>100</v>
      </c>
      <c r="AD2750">
        <v>100</v>
      </c>
      <c r="AE2750" t="s">
        <v>26</v>
      </c>
      <c r="AF2750">
        <v>0</v>
      </c>
      <c r="AG2750" t="s">
        <v>5464</v>
      </c>
    </row>
    <row r="2751" spans="1:33" x14ac:dyDescent="0.25">
      <c r="A2751" t="s">
        <v>400</v>
      </c>
      <c r="B2751" t="s">
        <v>1795</v>
      </c>
      <c r="C2751" t="s">
        <v>79</v>
      </c>
      <c r="D2751">
        <v>10</v>
      </c>
      <c r="E2751">
        <v>258</v>
      </c>
      <c r="F2751">
        <v>1</v>
      </c>
      <c r="G2751">
        <v>0.67171000000000003</v>
      </c>
      <c r="H2751">
        <v>0.59501499999999996</v>
      </c>
      <c r="I2751">
        <v>0.63337841828364405</v>
      </c>
      <c r="J2751">
        <v>0.484317</v>
      </c>
      <c r="K2751">
        <v>0.68822751140067895</v>
      </c>
      <c r="P2751">
        <v>7.6695000000000096E-2</v>
      </c>
      <c r="Q2751">
        <v>3.83315817163562E-2</v>
      </c>
      <c r="R2751">
        <v>0.187393</v>
      </c>
      <c r="S2751">
        <v>1.6517511400678999E-2</v>
      </c>
      <c r="X2751">
        <v>0.43812590000000001</v>
      </c>
      <c r="Y2751">
        <v>0.4572116</v>
      </c>
      <c r="Z2751">
        <v>1.2088226</v>
      </c>
      <c r="AA2751">
        <v>2.1041601000000001</v>
      </c>
      <c r="AB2751">
        <v>100</v>
      </c>
      <c r="AC2751">
        <v>100</v>
      </c>
      <c r="AD2751">
        <v>100</v>
      </c>
      <c r="AE2751" t="s">
        <v>26</v>
      </c>
      <c r="AF2751">
        <v>0</v>
      </c>
      <c r="AG2751" t="s">
        <v>5464</v>
      </c>
    </row>
    <row r="2752" spans="1:33" x14ac:dyDescent="0.25">
      <c r="A2752" t="s">
        <v>400</v>
      </c>
      <c r="B2752" t="s">
        <v>1795</v>
      </c>
      <c r="C2752" t="s">
        <v>79</v>
      </c>
      <c r="D2752">
        <v>25</v>
      </c>
      <c r="E2752">
        <v>258</v>
      </c>
      <c r="F2752">
        <v>1</v>
      </c>
      <c r="G2752">
        <v>0.67171000000000003</v>
      </c>
      <c r="H2752">
        <v>0.53324760000000004</v>
      </c>
      <c r="I2752">
        <v>0.571135067248424</v>
      </c>
      <c r="J2752">
        <v>0.46094160000000001</v>
      </c>
      <c r="K2752">
        <v>0.68671633058724402</v>
      </c>
      <c r="P2752">
        <v>0.13846240000000001</v>
      </c>
      <c r="Q2752">
        <v>0.100574932751576</v>
      </c>
      <c r="R2752">
        <v>0.21076839999999999</v>
      </c>
      <c r="S2752">
        <v>1.50063305872443E-2</v>
      </c>
      <c r="X2752">
        <v>0.43812590000000001</v>
      </c>
      <c r="Y2752">
        <v>0.4572116</v>
      </c>
      <c r="Z2752">
        <v>1.2088226</v>
      </c>
      <c r="AA2752">
        <v>2.1041601000000001</v>
      </c>
      <c r="AB2752">
        <v>100</v>
      </c>
      <c r="AC2752">
        <v>100</v>
      </c>
      <c r="AD2752">
        <v>100</v>
      </c>
      <c r="AE2752" t="s">
        <v>26</v>
      </c>
      <c r="AF2752">
        <v>0</v>
      </c>
      <c r="AG2752" t="s">
        <v>5464</v>
      </c>
    </row>
    <row r="2753" spans="1:33" x14ac:dyDescent="0.25">
      <c r="A2753" t="s">
        <v>400</v>
      </c>
      <c r="B2753" t="s">
        <v>1795</v>
      </c>
      <c r="C2753" t="s">
        <v>79</v>
      </c>
      <c r="D2753">
        <v>50</v>
      </c>
      <c r="E2753">
        <v>258</v>
      </c>
      <c r="F2753">
        <v>1</v>
      </c>
      <c r="G2753">
        <v>0.67171000000000003</v>
      </c>
      <c r="H2753">
        <v>0.53399039999999998</v>
      </c>
      <c r="I2753">
        <v>0.55979986935829895</v>
      </c>
      <c r="J2753">
        <v>0.47612359999999998</v>
      </c>
      <c r="K2753">
        <v>0.68604307648791296</v>
      </c>
      <c r="P2753">
        <v>0.1377196</v>
      </c>
      <c r="Q2753">
        <v>0.11191013064170199</v>
      </c>
      <c r="R2753">
        <v>0.19558639999999999</v>
      </c>
      <c r="S2753">
        <v>1.43330764879127E-2</v>
      </c>
      <c r="X2753">
        <v>0.43812590000000001</v>
      </c>
      <c r="Y2753">
        <v>0.4572116</v>
      </c>
      <c r="Z2753">
        <v>1.2088226</v>
      </c>
      <c r="AA2753">
        <v>2.1041601000000001</v>
      </c>
      <c r="AB2753">
        <v>100</v>
      </c>
      <c r="AC2753">
        <v>100</v>
      </c>
      <c r="AD2753">
        <v>100</v>
      </c>
      <c r="AE2753" t="s">
        <v>26</v>
      </c>
      <c r="AF2753">
        <v>0</v>
      </c>
      <c r="AG2753" t="s">
        <v>5464</v>
      </c>
    </row>
    <row r="2754" spans="1:33" x14ac:dyDescent="0.25">
      <c r="A2754" t="s">
        <v>401</v>
      </c>
      <c r="B2754" t="s">
        <v>401</v>
      </c>
      <c r="C2754" t="s">
        <v>78</v>
      </c>
      <c r="D2754">
        <v>5</v>
      </c>
      <c r="E2754">
        <v>4743</v>
      </c>
      <c r="F2754">
        <v>5</v>
      </c>
      <c r="G2754">
        <v>0.36932999999999999</v>
      </c>
      <c r="H2754">
        <v>0.42067599999999999</v>
      </c>
      <c r="I2754">
        <v>0.417422600645033</v>
      </c>
      <c r="J2754">
        <v>0.47177400000000003</v>
      </c>
      <c r="K2754">
        <v>0.47444097777998601</v>
      </c>
      <c r="L2754">
        <v>0.38102626818469298</v>
      </c>
      <c r="M2754">
        <v>0.38225876631549499</v>
      </c>
      <c r="N2754">
        <v>0.42738730170778</v>
      </c>
      <c r="O2754">
        <v>0.423062505792004</v>
      </c>
      <c r="P2754">
        <v>5.1346000000000003E-2</v>
      </c>
      <c r="Q2754">
        <v>4.80926006450332E-2</v>
      </c>
      <c r="R2754">
        <v>0.10244399999999999</v>
      </c>
      <c r="S2754">
        <v>0.105110977779986</v>
      </c>
      <c r="T2754">
        <v>1.16962681846933E-2</v>
      </c>
      <c r="U2754">
        <v>1.2928766315495201E-2</v>
      </c>
      <c r="V2754">
        <v>5.8057301707779903E-2</v>
      </c>
      <c r="W2754">
        <v>5.37325057920039E-2</v>
      </c>
      <c r="X2754">
        <v>0.47601850000000001</v>
      </c>
      <c r="Y2754">
        <v>2.6218028000000002</v>
      </c>
      <c r="Z2754">
        <v>192.27212800000001</v>
      </c>
      <c r="AA2754">
        <v>195.3699493</v>
      </c>
      <c r="AB2754">
        <v>100</v>
      </c>
      <c r="AC2754">
        <v>100</v>
      </c>
      <c r="AD2754">
        <v>100</v>
      </c>
      <c r="AE2754" t="s">
        <v>26</v>
      </c>
      <c r="AF2754">
        <v>0</v>
      </c>
      <c r="AG2754" t="s">
        <v>5464</v>
      </c>
    </row>
    <row r="2755" spans="1:33" x14ac:dyDescent="0.25">
      <c r="A2755" t="s">
        <v>401</v>
      </c>
      <c r="B2755" t="s">
        <v>401</v>
      </c>
      <c r="C2755" t="s">
        <v>78</v>
      </c>
      <c r="D2755">
        <v>10</v>
      </c>
      <c r="E2755">
        <v>4743</v>
      </c>
      <c r="F2755">
        <v>5</v>
      </c>
      <c r="G2755">
        <v>0.36932999999999999</v>
      </c>
      <c r="H2755">
        <v>0.46390599999999999</v>
      </c>
      <c r="I2755">
        <v>0.45258579171213498</v>
      </c>
      <c r="J2755">
        <v>0.52900100000000005</v>
      </c>
      <c r="K2755">
        <v>0.52680985614718101</v>
      </c>
      <c r="L2755">
        <v>0.39734687413029701</v>
      </c>
      <c r="M2755">
        <v>0.394760687550331</v>
      </c>
      <c r="N2755">
        <v>0.437192416192283</v>
      </c>
      <c r="O2755">
        <v>0.43566822050457399</v>
      </c>
      <c r="P2755">
        <v>9.4575999999999993E-2</v>
      </c>
      <c r="Q2755">
        <v>8.3255791712134694E-2</v>
      </c>
      <c r="R2755">
        <v>0.15967100000000001</v>
      </c>
      <c r="S2755">
        <v>0.15747985614718099</v>
      </c>
      <c r="T2755">
        <v>2.8016874130297301E-2</v>
      </c>
      <c r="U2755">
        <v>2.5430687550331298E-2</v>
      </c>
      <c r="V2755">
        <v>6.7862416192283295E-2</v>
      </c>
      <c r="W2755">
        <v>6.6338220504574094E-2</v>
      </c>
      <c r="X2755">
        <v>0.47601850000000001</v>
      </c>
      <c r="Y2755">
        <v>2.6218028000000002</v>
      </c>
      <c r="Z2755">
        <v>192.27212800000001</v>
      </c>
      <c r="AA2755">
        <v>195.3699493</v>
      </c>
      <c r="AB2755">
        <v>100</v>
      </c>
      <c r="AC2755">
        <v>100</v>
      </c>
      <c r="AD2755">
        <v>100</v>
      </c>
      <c r="AE2755" t="s">
        <v>26</v>
      </c>
      <c r="AF2755">
        <v>0</v>
      </c>
      <c r="AG2755" t="s">
        <v>5464</v>
      </c>
    </row>
    <row r="2756" spans="1:33" x14ac:dyDescent="0.25">
      <c r="A2756" t="s">
        <v>401</v>
      </c>
      <c r="B2756" t="s">
        <v>401</v>
      </c>
      <c r="C2756" t="s">
        <v>78</v>
      </c>
      <c r="D2756">
        <v>25</v>
      </c>
      <c r="E2756">
        <v>4743</v>
      </c>
      <c r="F2756">
        <v>5</v>
      </c>
      <c r="G2756">
        <v>0.36932999999999999</v>
      </c>
      <c r="H2756">
        <v>0.48983280000000001</v>
      </c>
      <c r="I2756">
        <v>0.48206117525442899</v>
      </c>
      <c r="J2756">
        <v>0.51071239999999996</v>
      </c>
      <c r="K2756">
        <v>0.50856501885798699</v>
      </c>
      <c r="L2756">
        <v>0.40984067400379498</v>
      </c>
      <c r="M2756">
        <v>0.40603153155174798</v>
      </c>
      <c r="N2756">
        <v>0.427586119671094</v>
      </c>
      <c r="O2756">
        <v>0.42805211135424498</v>
      </c>
      <c r="P2756">
        <v>0.12050279999999999</v>
      </c>
      <c r="Q2756">
        <v>0.11273117525442899</v>
      </c>
      <c r="R2756">
        <v>0.14138239999999999</v>
      </c>
      <c r="S2756">
        <v>0.139235018857987</v>
      </c>
      <c r="T2756">
        <v>4.0510674003795002E-2</v>
      </c>
      <c r="U2756">
        <v>3.67015315517479E-2</v>
      </c>
      <c r="V2756">
        <v>5.82561196710943E-2</v>
      </c>
      <c r="W2756">
        <v>5.87221113542453E-2</v>
      </c>
      <c r="X2756">
        <v>0.47601850000000001</v>
      </c>
      <c r="Y2756">
        <v>2.6218028000000002</v>
      </c>
      <c r="Z2756">
        <v>192.27212800000001</v>
      </c>
      <c r="AA2756">
        <v>195.3699493</v>
      </c>
      <c r="AB2756">
        <v>100</v>
      </c>
      <c r="AC2756">
        <v>100</v>
      </c>
      <c r="AD2756">
        <v>100</v>
      </c>
      <c r="AE2756" t="s">
        <v>26</v>
      </c>
      <c r="AF2756">
        <v>0</v>
      </c>
      <c r="AG2756" t="s">
        <v>5464</v>
      </c>
    </row>
    <row r="2757" spans="1:33" x14ac:dyDescent="0.25">
      <c r="A2757" t="s">
        <v>401</v>
      </c>
      <c r="B2757" t="s">
        <v>401</v>
      </c>
      <c r="C2757" t="s">
        <v>78</v>
      </c>
      <c r="D2757">
        <v>50</v>
      </c>
      <c r="E2757">
        <v>4743</v>
      </c>
      <c r="F2757">
        <v>5</v>
      </c>
      <c r="G2757">
        <v>0.36932999999999999</v>
      </c>
      <c r="H2757">
        <v>0.51422659999999998</v>
      </c>
      <c r="I2757">
        <v>0.50458976271713496</v>
      </c>
      <c r="J2757">
        <v>0.50808560000000003</v>
      </c>
      <c r="K2757">
        <v>0.50842842134518096</v>
      </c>
      <c r="L2757">
        <v>0.37733323251106898</v>
      </c>
      <c r="M2757">
        <v>0.38234157395782697</v>
      </c>
      <c r="N2757">
        <v>0.41199406807084099</v>
      </c>
      <c r="O2757">
        <v>0.41714577525345198</v>
      </c>
      <c r="P2757">
        <v>0.14489659999999999</v>
      </c>
      <c r="Q2757">
        <v>0.135259762717135</v>
      </c>
      <c r="R2757">
        <v>0.13875560000000001</v>
      </c>
      <c r="S2757">
        <v>0.13909842134518099</v>
      </c>
      <c r="T2757">
        <v>8.00323251106899E-3</v>
      </c>
      <c r="U2757">
        <v>1.30115739578273E-2</v>
      </c>
      <c r="V2757">
        <v>4.2664068070841298E-2</v>
      </c>
      <c r="W2757">
        <v>4.7815775253451799E-2</v>
      </c>
      <c r="X2757">
        <v>0.47601850000000001</v>
      </c>
      <c r="Y2757">
        <v>2.6218028000000002</v>
      </c>
      <c r="Z2757">
        <v>192.27212800000001</v>
      </c>
      <c r="AA2757">
        <v>195.3699493</v>
      </c>
      <c r="AB2757">
        <v>100</v>
      </c>
      <c r="AC2757">
        <v>100</v>
      </c>
      <c r="AD2757">
        <v>100</v>
      </c>
      <c r="AE2757" t="s">
        <v>26</v>
      </c>
      <c r="AF2757">
        <v>0</v>
      </c>
      <c r="AG2757" t="s">
        <v>5464</v>
      </c>
    </row>
    <row r="2758" spans="1:33" x14ac:dyDescent="0.25">
      <c r="A2758" t="s">
        <v>401</v>
      </c>
      <c r="B2758" t="s">
        <v>1796</v>
      </c>
      <c r="C2758" t="s">
        <v>79</v>
      </c>
      <c r="D2758">
        <v>5</v>
      </c>
      <c r="E2758">
        <v>990</v>
      </c>
      <c r="F2758">
        <v>1</v>
      </c>
      <c r="G2758">
        <v>0.41415000000000002</v>
      </c>
      <c r="H2758">
        <v>0.36565999999999999</v>
      </c>
      <c r="I2758">
        <v>0.36758831932679598</v>
      </c>
      <c r="J2758">
        <v>0.26696399999999998</v>
      </c>
      <c r="K2758">
        <v>0.26643890250218299</v>
      </c>
      <c r="P2758">
        <v>4.8489999999999998E-2</v>
      </c>
      <c r="Q2758">
        <v>4.6561680673204299E-2</v>
      </c>
      <c r="R2758">
        <v>0.14718600000000001</v>
      </c>
      <c r="S2758">
        <v>0.147711097497817</v>
      </c>
      <c r="X2758">
        <v>0.39886769999999999</v>
      </c>
      <c r="Y2758">
        <v>0.86155879999999996</v>
      </c>
      <c r="Z2758">
        <v>11.9833132</v>
      </c>
      <c r="AA2758">
        <v>13.243739700000001</v>
      </c>
      <c r="AB2758">
        <v>100</v>
      </c>
      <c r="AC2758">
        <v>100</v>
      </c>
      <c r="AD2758">
        <v>100</v>
      </c>
      <c r="AE2758" t="s">
        <v>26</v>
      </c>
      <c r="AF2758">
        <v>0</v>
      </c>
      <c r="AG2758" t="s">
        <v>5464</v>
      </c>
    </row>
    <row r="2759" spans="1:33" x14ac:dyDescent="0.25">
      <c r="A2759" t="s">
        <v>401</v>
      </c>
      <c r="B2759" t="s">
        <v>1796</v>
      </c>
      <c r="C2759" t="s">
        <v>79</v>
      </c>
      <c r="D2759">
        <v>10</v>
      </c>
      <c r="E2759">
        <v>990</v>
      </c>
      <c r="F2759">
        <v>1</v>
      </c>
      <c r="G2759">
        <v>0.41415000000000002</v>
      </c>
      <c r="H2759">
        <v>0.33277899999999999</v>
      </c>
      <c r="I2759">
        <v>0.33661031365643601</v>
      </c>
      <c r="J2759">
        <v>0.38937899999999998</v>
      </c>
      <c r="K2759">
        <v>0.368467714367883</v>
      </c>
      <c r="P2759">
        <v>8.1370999999999999E-2</v>
      </c>
      <c r="Q2759">
        <v>7.7539686343564396E-2</v>
      </c>
      <c r="R2759">
        <v>2.4771000000000001E-2</v>
      </c>
      <c r="S2759">
        <v>4.5682285632116799E-2</v>
      </c>
      <c r="X2759">
        <v>0.39886769999999999</v>
      </c>
      <c r="Y2759">
        <v>0.86155879999999996</v>
      </c>
      <c r="Z2759">
        <v>11.9833132</v>
      </c>
      <c r="AA2759">
        <v>13.243739700000001</v>
      </c>
      <c r="AB2759">
        <v>100</v>
      </c>
      <c r="AC2759">
        <v>100</v>
      </c>
      <c r="AD2759">
        <v>100</v>
      </c>
      <c r="AE2759" t="s">
        <v>26</v>
      </c>
      <c r="AF2759">
        <v>0</v>
      </c>
      <c r="AG2759" t="s">
        <v>5464</v>
      </c>
    </row>
    <row r="2760" spans="1:33" x14ac:dyDescent="0.25">
      <c r="A2760" t="s">
        <v>401</v>
      </c>
      <c r="B2760" t="s">
        <v>1796</v>
      </c>
      <c r="C2760" t="s">
        <v>79</v>
      </c>
      <c r="D2760">
        <v>25</v>
      </c>
      <c r="E2760">
        <v>990</v>
      </c>
      <c r="F2760">
        <v>1</v>
      </c>
      <c r="G2760">
        <v>0.41415000000000002</v>
      </c>
      <c r="H2760">
        <v>0.32205040000000001</v>
      </c>
      <c r="I2760">
        <v>0.32557358153769</v>
      </c>
      <c r="J2760">
        <v>0.41353800000000002</v>
      </c>
      <c r="K2760">
        <v>0.39327224906311697</v>
      </c>
      <c r="P2760">
        <v>9.2099600000000101E-2</v>
      </c>
      <c r="Q2760">
        <v>8.8576418462310097E-2</v>
      </c>
      <c r="R2760">
        <v>6.12000000000001E-4</v>
      </c>
      <c r="S2760">
        <v>2.0877750936882999E-2</v>
      </c>
      <c r="X2760">
        <v>0.39886769999999999</v>
      </c>
      <c r="Y2760">
        <v>0.86155879999999996</v>
      </c>
      <c r="Z2760">
        <v>11.9833132</v>
      </c>
      <c r="AA2760">
        <v>13.243739700000001</v>
      </c>
      <c r="AB2760">
        <v>100</v>
      </c>
      <c r="AC2760">
        <v>100</v>
      </c>
      <c r="AD2760">
        <v>100</v>
      </c>
      <c r="AE2760" t="s">
        <v>26</v>
      </c>
      <c r="AF2760">
        <v>0</v>
      </c>
      <c r="AG2760" t="s">
        <v>5464</v>
      </c>
    </row>
    <row r="2761" spans="1:33" x14ac:dyDescent="0.25">
      <c r="A2761" t="s">
        <v>401</v>
      </c>
      <c r="B2761" t="s">
        <v>1796</v>
      </c>
      <c r="C2761" t="s">
        <v>79</v>
      </c>
      <c r="D2761">
        <v>50</v>
      </c>
      <c r="E2761">
        <v>990</v>
      </c>
      <c r="F2761">
        <v>1</v>
      </c>
      <c r="G2761">
        <v>0.41415000000000002</v>
      </c>
      <c r="H2761">
        <v>0.3302718</v>
      </c>
      <c r="I2761">
        <v>0.33131935756049602</v>
      </c>
      <c r="J2761">
        <v>0.37402540000000001</v>
      </c>
      <c r="K2761">
        <v>0.37510250390324501</v>
      </c>
      <c r="P2761">
        <v>8.38782E-2</v>
      </c>
      <c r="Q2761">
        <v>8.2830642439503693E-2</v>
      </c>
      <c r="R2761">
        <v>4.0124600000000003E-2</v>
      </c>
      <c r="S2761">
        <v>3.9047496096755299E-2</v>
      </c>
      <c r="X2761">
        <v>0.39886769999999999</v>
      </c>
      <c r="Y2761">
        <v>0.86155879999999996</v>
      </c>
      <c r="Z2761">
        <v>11.9833132</v>
      </c>
      <c r="AA2761">
        <v>13.243739700000001</v>
      </c>
      <c r="AB2761">
        <v>100</v>
      </c>
      <c r="AC2761">
        <v>100</v>
      </c>
      <c r="AD2761">
        <v>100</v>
      </c>
      <c r="AE2761" t="s">
        <v>26</v>
      </c>
      <c r="AF2761">
        <v>0</v>
      </c>
      <c r="AG2761" t="s">
        <v>5464</v>
      </c>
    </row>
    <row r="2762" spans="1:33" x14ac:dyDescent="0.25">
      <c r="A2762" t="s">
        <v>401</v>
      </c>
      <c r="B2762" t="s">
        <v>1797</v>
      </c>
      <c r="C2762" t="s">
        <v>79</v>
      </c>
      <c r="D2762">
        <v>5</v>
      </c>
      <c r="E2762">
        <v>903</v>
      </c>
      <c r="F2762">
        <v>1</v>
      </c>
      <c r="G2762">
        <v>0.19261</v>
      </c>
      <c r="H2762">
        <v>0.2586</v>
      </c>
      <c r="I2762">
        <v>0.25709336196483001</v>
      </c>
      <c r="J2762">
        <v>0.35184399999999999</v>
      </c>
      <c r="K2762">
        <v>0.35651568661631999</v>
      </c>
      <c r="P2762">
        <v>6.5989999999999993E-2</v>
      </c>
      <c r="Q2762">
        <v>6.4483361964830094E-2</v>
      </c>
      <c r="R2762">
        <v>0.15923399999999999</v>
      </c>
      <c r="S2762">
        <v>0.16390568661631999</v>
      </c>
      <c r="X2762">
        <v>0.5371882</v>
      </c>
      <c r="Y2762">
        <v>0.92100079999999995</v>
      </c>
      <c r="Z2762">
        <v>7.4572295999999998</v>
      </c>
      <c r="AA2762">
        <v>8.9154186000000006</v>
      </c>
      <c r="AB2762">
        <v>100</v>
      </c>
      <c r="AC2762">
        <v>100</v>
      </c>
      <c r="AD2762">
        <v>100</v>
      </c>
      <c r="AE2762" t="s">
        <v>26</v>
      </c>
      <c r="AF2762">
        <v>0</v>
      </c>
      <c r="AG2762" t="s">
        <v>5464</v>
      </c>
    </row>
    <row r="2763" spans="1:33" x14ac:dyDescent="0.25">
      <c r="A2763" t="s">
        <v>401</v>
      </c>
      <c r="B2763" t="s">
        <v>1797</v>
      </c>
      <c r="C2763" t="s">
        <v>79</v>
      </c>
      <c r="D2763">
        <v>10</v>
      </c>
      <c r="E2763">
        <v>903</v>
      </c>
      <c r="F2763">
        <v>1</v>
      </c>
      <c r="G2763">
        <v>0.19261</v>
      </c>
      <c r="H2763">
        <v>0.30079</v>
      </c>
      <c r="I2763">
        <v>0.29610431176887603</v>
      </c>
      <c r="J2763">
        <v>0.35351700000000003</v>
      </c>
      <c r="K2763">
        <v>0.35488374502113001</v>
      </c>
      <c r="P2763">
        <v>0.10818</v>
      </c>
      <c r="Q2763">
        <v>0.103494311768876</v>
      </c>
      <c r="R2763">
        <v>0.16090699999999999</v>
      </c>
      <c r="S2763">
        <v>0.16227374502113001</v>
      </c>
      <c r="X2763">
        <v>0.5371882</v>
      </c>
      <c r="Y2763">
        <v>0.92100079999999995</v>
      </c>
      <c r="Z2763">
        <v>7.4572295999999998</v>
      </c>
      <c r="AA2763">
        <v>8.9154186000000006</v>
      </c>
      <c r="AB2763">
        <v>100</v>
      </c>
      <c r="AC2763">
        <v>100</v>
      </c>
      <c r="AD2763">
        <v>100</v>
      </c>
      <c r="AE2763" t="s">
        <v>26</v>
      </c>
      <c r="AF2763">
        <v>0</v>
      </c>
      <c r="AG2763" t="s">
        <v>5464</v>
      </c>
    </row>
    <row r="2764" spans="1:33" x14ac:dyDescent="0.25">
      <c r="A2764" t="s">
        <v>401</v>
      </c>
      <c r="B2764" t="s">
        <v>1797</v>
      </c>
      <c r="C2764" t="s">
        <v>79</v>
      </c>
      <c r="D2764">
        <v>25</v>
      </c>
      <c r="E2764">
        <v>903</v>
      </c>
      <c r="F2764">
        <v>1</v>
      </c>
      <c r="G2764">
        <v>0.19261</v>
      </c>
      <c r="H2764">
        <v>0.35236040000000002</v>
      </c>
      <c r="I2764">
        <v>0.34421989146586601</v>
      </c>
      <c r="J2764">
        <v>0.3294532</v>
      </c>
      <c r="K2764">
        <v>0.334782229214518</v>
      </c>
      <c r="P2764">
        <v>0.15975039999999999</v>
      </c>
      <c r="Q2764">
        <v>0.15160989146586601</v>
      </c>
      <c r="R2764">
        <v>0.1368432</v>
      </c>
      <c r="S2764">
        <v>0.142172229214518</v>
      </c>
      <c r="X2764">
        <v>0.5371882</v>
      </c>
      <c r="Y2764">
        <v>0.92100079999999995</v>
      </c>
      <c r="Z2764">
        <v>7.4572295999999998</v>
      </c>
      <c r="AA2764">
        <v>8.9154186000000006</v>
      </c>
      <c r="AB2764">
        <v>100</v>
      </c>
      <c r="AC2764">
        <v>100</v>
      </c>
      <c r="AD2764">
        <v>100</v>
      </c>
      <c r="AE2764" t="s">
        <v>26</v>
      </c>
      <c r="AF2764">
        <v>0</v>
      </c>
      <c r="AG2764" t="s">
        <v>5464</v>
      </c>
    </row>
    <row r="2765" spans="1:33" x14ac:dyDescent="0.25">
      <c r="A2765" t="s">
        <v>401</v>
      </c>
      <c r="B2765" t="s">
        <v>1797</v>
      </c>
      <c r="C2765" t="s">
        <v>79</v>
      </c>
      <c r="D2765">
        <v>50</v>
      </c>
      <c r="E2765">
        <v>903</v>
      </c>
      <c r="F2765">
        <v>1</v>
      </c>
      <c r="G2765">
        <v>0.19261</v>
      </c>
      <c r="H2765">
        <v>0.34978720000000002</v>
      </c>
      <c r="I2765">
        <v>0.34553280952387899</v>
      </c>
      <c r="J2765">
        <v>0.35764362</v>
      </c>
      <c r="K2765">
        <v>0.35256075428846001</v>
      </c>
      <c r="P2765">
        <v>0.15717719999999999</v>
      </c>
      <c r="Q2765">
        <v>0.15292280952387899</v>
      </c>
      <c r="R2765">
        <v>0.16503361999999999</v>
      </c>
      <c r="S2765">
        <v>0.15995075428846001</v>
      </c>
      <c r="X2765">
        <v>0.5371882</v>
      </c>
      <c r="Y2765">
        <v>0.92100079999999995</v>
      </c>
      <c r="Z2765">
        <v>7.4572295999999998</v>
      </c>
      <c r="AA2765">
        <v>8.9154186000000006</v>
      </c>
      <c r="AB2765">
        <v>100</v>
      </c>
      <c r="AC2765">
        <v>100</v>
      </c>
      <c r="AD2765">
        <v>100</v>
      </c>
      <c r="AE2765" t="s">
        <v>26</v>
      </c>
      <c r="AF2765">
        <v>0</v>
      </c>
      <c r="AG2765" t="s">
        <v>5464</v>
      </c>
    </row>
    <row r="2766" spans="1:33" x14ac:dyDescent="0.25">
      <c r="A2766" t="s">
        <v>401</v>
      </c>
      <c r="B2766" t="s">
        <v>1798</v>
      </c>
      <c r="C2766" t="s">
        <v>79</v>
      </c>
      <c r="D2766">
        <v>5</v>
      </c>
      <c r="E2766">
        <v>903</v>
      </c>
      <c r="F2766">
        <v>1</v>
      </c>
      <c r="G2766">
        <v>0.35748000000000002</v>
      </c>
      <c r="H2766">
        <v>0.46510800000000002</v>
      </c>
      <c r="I2766">
        <v>0.465710020876279</v>
      </c>
      <c r="J2766">
        <v>0.48704599999999998</v>
      </c>
      <c r="K2766">
        <v>0.48164632976851601</v>
      </c>
      <c r="P2766">
        <v>0.107628</v>
      </c>
      <c r="Q2766">
        <v>0.108230020876279</v>
      </c>
      <c r="R2766">
        <v>0.12956599999999999</v>
      </c>
      <c r="S2766">
        <v>0.12416632976851601</v>
      </c>
      <c r="X2766">
        <v>0.54843240000000004</v>
      </c>
      <c r="Y2766">
        <v>0.87310920000000003</v>
      </c>
      <c r="Z2766">
        <v>8.4676752999999998</v>
      </c>
      <c r="AA2766">
        <v>9.8892168999999992</v>
      </c>
      <c r="AB2766">
        <v>100</v>
      </c>
      <c r="AC2766">
        <v>100</v>
      </c>
      <c r="AD2766">
        <v>100</v>
      </c>
      <c r="AE2766" t="s">
        <v>26</v>
      </c>
      <c r="AF2766">
        <v>0</v>
      </c>
      <c r="AG2766" t="s">
        <v>5464</v>
      </c>
    </row>
    <row r="2767" spans="1:33" x14ac:dyDescent="0.25">
      <c r="A2767" t="s">
        <v>401</v>
      </c>
      <c r="B2767" t="s">
        <v>1798</v>
      </c>
      <c r="C2767" t="s">
        <v>79</v>
      </c>
      <c r="D2767">
        <v>10</v>
      </c>
      <c r="E2767">
        <v>903</v>
      </c>
      <c r="F2767">
        <v>1</v>
      </c>
      <c r="G2767">
        <v>0.35748000000000002</v>
      </c>
      <c r="H2767">
        <v>0.417767</v>
      </c>
      <c r="I2767">
        <v>0.42521033180846202</v>
      </c>
      <c r="J2767">
        <v>0.43967400000000001</v>
      </c>
      <c r="K2767">
        <v>0.45515808185423801</v>
      </c>
      <c r="P2767">
        <v>6.0287E-2</v>
      </c>
      <c r="Q2767">
        <v>6.7730331808461705E-2</v>
      </c>
      <c r="R2767">
        <v>8.2193999999999906E-2</v>
      </c>
      <c r="S2767">
        <v>9.7678081854237694E-2</v>
      </c>
      <c r="X2767">
        <v>0.54843240000000004</v>
      </c>
      <c r="Y2767">
        <v>0.87310920000000003</v>
      </c>
      <c r="Z2767">
        <v>8.4676752999999998</v>
      </c>
      <c r="AA2767">
        <v>9.8892168999999992</v>
      </c>
      <c r="AB2767">
        <v>100</v>
      </c>
      <c r="AC2767">
        <v>100</v>
      </c>
      <c r="AD2767">
        <v>100</v>
      </c>
      <c r="AE2767" t="s">
        <v>26</v>
      </c>
      <c r="AF2767">
        <v>0</v>
      </c>
      <c r="AG2767" t="s">
        <v>5464</v>
      </c>
    </row>
    <row r="2768" spans="1:33" x14ac:dyDescent="0.25">
      <c r="A2768" t="s">
        <v>401</v>
      </c>
      <c r="B2768" t="s">
        <v>1798</v>
      </c>
      <c r="C2768" t="s">
        <v>79</v>
      </c>
      <c r="D2768">
        <v>25</v>
      </c>
      <c r="E2768">
        <v>903</v>
      </c>
      <c r="F2768">
        <v>1</v>
      </c>
      <c r="G2768">
        <v>0.35748000000000002</v>
      </c>
      <c r="H2768">
        <v>0.46911199999999997</v>
      </c>
      <c r="I2768">
        <v>0.45998436848764002</v>
      </c>
      <c r="J2768">
        <v>0.45171119999999998</v>
      </c>
      <c r="K2768">
        <v>0.45611821496339999</v>
      </c>
      <c r="P2768">
        <v>0.111632</v>
      </c>
      <c r="Q2768">
        <v>0.10250436848764</v>
      </c>
      <c r="R2768">
        <v>9.4231199999999904E-2</v>
      </c>
      <c r="S2768">
        <v>9.86382149634005E-2</v>
      </c>
      <c r="X2768">
        <v>0.54843240000000004</v>
      </c>
      <c r="Y2768">
        <v>0.87310920000000003</v>
      </c>
      <c r="Z2768">
        <v>8.4676752999999998</v>
      </c>
      <c r="AA2768">
        <v>9.8892168999999992</v>
      </c>
      <c r="AB2768">
        <v>100</v>
      </c>
      <c r="AC2768">
        <v>100</v>
      </c>
      <c r="AD2768">
        <v>100</v>
      </c>
      <c r="AE2768" t="s">
        <v>26</v>
      </c>
      <c r="AF2768">
        <v>0</v>
      </c>
      <c r="AG2768" t="s">
        <v>5464</v>
      </c>
    </row>
    <row r="2769" spans="1:33" x14ac:dyDescent="0.25">
      <c r="A2769" t="s">
        <v>401</v>
      </c>
      <c r="B2769" t="s">
        <v>1798</v>
      </c>
      <c r="C2769" t="s">
        <v>79</v>
      </c>
      <c r="D2769">
        <v>50</v>
      </c>
      <c r="E2769">
        <v>903</v>
      </c>
      <c r="F2769">
        <v>1</v>
      </c>
      <c r="G2769">
        <v>0.35748000000000002</v>
      </c>
      <c r="H2769">
        <v>0.42093180000000002</v>
      </c>
      <c r="I2769">
        <v>0.42721172409861802</v>
      </c>
      <c r="J2769">
        <v>0.46949859999999999</v>
      </c>
      <c r="K2769">
        <v>0.465369454224067</v>
      </c>
      <c r="P2769">
        <v>6.3451799999999905E-2</v>
      </c>
      <c r="Q2769">
        <v>6.9731724098617998E-2</v>
      </c>
      <c r="R2769">
        <v>0.1120186</v>
      </c>
      <c r="S2769">
        <v>0.107889454224067</v>
      </c>
      <c r="X2769">
        <v>0.54843240000000004</v>
      </c>
      <c r="Y2769">
        <v>0.87310920000000003</v>
      </c>
      <c r="Z2769">
        <v>8.4676752999999998</v>
      </c>
      <c r="AA2769">
        <v>9.8892168999999992</v>
      </c>
      <c r="AB2769">
        <v>100</v>
      </c>
      <c r="AC2769">
        <v>100</v>
      </c>
      <c r="AD2769">
        <v>100</v>
      </c>
      <c r="AE2769" t="s">
        <v>26</v>
      </c>
      <c r="AF2769">
        <v>0</v>
      </c>
      <c r="AG2769" t="s">
        <v>5464</v>
      </c>
    </row>
    <row r="2770" spans="1:33" x14ac:dyDescent="0.25">
      <c r="A2770" t="s">
        <v>401</v>
      </c>
      <c r="B2770" t="s">
        <v>1799</v>
      </c>
      <c r="C2770" t="s">
        <v>79</v>
      </c>
      <c r="D2770">
        <v>5</v>
      </c>
      <c r="E2770">
        <v>1041</v>
      </c>
      <c r="F2770">
        <v>1</v>
      </c>
      <c r="G2770">
        <v>0.37936999999999999</v>
      </c>
      <c r="H2770">
        <v>0.34287400000000001</v>
      </c>
      <c r="I2770">
        <v>0.35168406358689402</v>
      </c>
      <c r="J2770">
        <v>0.473302</v>
      </c>
      <c r="K2770">
        <v>0.46385482770250702</v>
      </c>
      <c r="P2770">
        <v>3.6496000000000001E-2</v>
      </c>
      <c r="Q2770">
        <v>2.7685936413105499E-2</v>
      </c>
      <c r="R2770">
        <v>9.3932000000000002E-2</v>
      </c>
      <c r="S2770">
        <v>8.4484827702506607E-2</v>
      </c>
      <c r="X2770">
        <v>0.4047732</v>
      </c>
      <c r="Y2770">
        <v>0.86886039999999998</v>
      </c>
      <c r="Z2770">
        <v>12.909223300000001</v>
      </c>
      <c r="AA2770">
        <v>14.182856900000001</v>
      </c>
      <c r="AB2770">
        <v>100</v>
      </c>
      <c r="AC2770">
        <v>100</v>
      </c>
      <c r="AD2770">
        <v>100</v>
      </c>
      <c r="AE2770" t="s">
        <v>26</v>
      </c>
      <c r="AF2770">
        <v>0</v>
      </c>
      <c r="AG2770" t="s">
        <v>5464</v>
      </c>
    </row>
    <row r="2771" spans="1:33" x14ac:dyDescent="0.25">
      <c r="A2771" t="s">
        <v>401</v>
      </c>
      <c r="B2771" t="s">
        <v>1799</v>
      </c>
      <c r="C2771" t="s">
        <v>79</v>
      </c>
      <c r="D2771">
        <v>10</v>
      </c>
      <c r="E2771">
        <v>1041</v>
      </c>
      <c r="F2771">
        <v>1</v>
      </c>
      <c r="G2771">
        <v>0.37936999999999999</v>
      </c>
      <c r="H2771">
        <v>0.433417</v>
      </c>
      <c r="I2771">
        <v>0.41952289238114099</v>
      </c>
      <c r="J2771">
        <v>0.47557500000000003</v>
      </c>
      <c r="K2771">
        <v>0.47251943797232598</v>
      </c>
      <c r="P2771">
        <v>5.4047000000000102E-2</v>
      </c>
      <c r="Q2771">
        <v>4.01528923811411E-2</v>
      </c>
      <c r="R2771">
        <v>9.6204999999999999E-2</v>
      </c>
      <c r="S2771">
        <v>9.3149437972326402E-2</v>
      </c>
      <c r="X2771">
        <v>0.4047732</v>
      </c>
      <c r="Y2771">
        <v>0.86886039999999998</v>
      </c>
      <c r="Z2771">
        <v>12.909223300000001</v>
      </c>
      <c r="AA2771">
        <v>14.182856900000001</v>
      </c>
      <c r="AB2771">
        <v>100</v>
      </c>
      <c r="AC2771">
        <v>100</v>
      </c>
      <c r="AD2771">
        <v>100</v>
      </c>
      <c r="AE2771" t="s">
        <v>26</v>
      </c>
      <c r="AF2771">
        <v>0</v>
      </c>
      <c r="AG2771" t="s">
        <v>5464</v>
      </c>
    </row>
    <row r="2772" spans="1:33" x14ac:dyDescent="0.25">
      <c r="A2772" t="s">
        <v>401</v>
      </c>
      <c r="B2772" t="s">
        <v>1799</v>
      </c>
      <c r="C2772" t="s">
        <v>79</v>
      </c>
      <c r="D2772">
        <v>25</v>
      </c>
      <c r="E2772">
        <v>1041</v>
      </c>
      <c r="F2772">
        <v>1</v>
      </c>
      <c r="G2772">
        <v>0.37936999999999999</v>
      </c>
      <c r="H2772">
        <v>0.4261916</v>
      </c>
      <c r="I2772">
        <v>0.41955411340565701</v>
      </c>
      <c r="J2772">
        <v>0.43818439999999997</v>
      </c>
      <c r="K2772">
        <v>0.44751058599702898</v>
      </c>
      <c r="P2772">
        <v>4.6821599999999998E-2</v>
      </c>
      <c r="Q2772">
        <v>4.0184113405657501E-2</v>
      </c>
      <c r="R2772">
        <v>5.8814400000000003E-2</v>
      </c>
      <c r="S2772">
        <v>6.8140585997029005E-2</v>
      </c>
      <c r="X2772">
        <v>0.4047732</v>
      </c>
      <c r="Y2772">
        <v>0.86886039999999998</v>
      </c>
      <c r="Z2772">
        <v>12.909223300000001</v>
      </c>
      <c r="AA2772">
        <v>14.182856900000001</v>
      </c>
      <c r="AB2772">
        <v>100</v>
      </c>
      <c r="AC2772">
        <v>100</v>
      </c>
      <c r="AD2772">
        <v>100</v>
      </c>
      <c r="AE2772" t="s">
        <v>26</v>
      </c>
      <c r="AF2772">
        <v>0</v>
      </c>
      <c r="AG2772" t="s">
        <v>5464</v>
      </c>
    </row>
    <row r="2773" spans="1:33" x14ac:dyDescent="0.25">
      <c r="A2773" t="s">
        <v>401</v>
      </c>
      <c r="B2773" t="s">
        <v>1799</v>
      </c>
      <c r="C2773" t="s">
        <v>79</v>
      </c>
      <c r="D2773">
        <v>50</v>
      </c>
      <c r="E2773">
        <v>1041</v>
      </c>
      <c r="F2773">
        <v>1</v>
      </c>
      <c r="G2773">
        <v>0.37936999999999999</v>
      </c>
      <c r="H2773">
        <v>0.38100440000000002</v>
      </c>
      <c r="I2773">
        <v>0.38897656336869502</v>
      </c>
      <c r="J2773">
        <v>0.41425060000000002</v>
      </c>
      <c r="K2773">
        <v>0.42799559482318</v>
      </c>
      <c r="P2773">
        <v>1.63440000000009E-3</v>
      </c>
      <c r="Q2773">
        <v>9.6065633686951406E-3</v>
      </c>
      <c r="R2773">
        <v>3.4880599999999998E-2</v>
      </c>
      <c r="S2773">
        <v>4.8625594823179498E-2</v>
      </c>
      <c r="X2773">
        <v>0.4047732</v>
      </c>
      <c r="Y2773">
        <v>0.86886039999999998</v>
      </c>
      <c r="Z2773">
        <v>12.909223300000001</v>
      </c>
      <c r="AA2773">
        <v>14.182856900000001</v>
      </c>
      <c r="AB2773">
        <v>100</v>
      </c>
      <c r="AC2773">
        <v>100</v>
      </c>
      <c r="AD2773">
        <v>100</v>
      </c>
      <c r="AE2773" t="s">
        <v>26</v>
      </c>
      <c r="AF2773">
        <v>0</v>
      </c>
      <c r="AG2773" t="s">
        <v>5464</v>
      </c>
    </row>
    <row r="2774" spans="1:33" x14ac:dyDescent="0.25">
      <c r="A2774" t="s">
        <v>401</v>
      </c>
      <c r="B2774" t="s">
        <v>1800</v>
      </c>
      <c r="C2774" t="s">
        <v>79</v>
      </c>
      <c r="D2774">
        <v>5</v>
      </c>
      <c r="E2774">
        <v>906</v>
      </c>
      <c r="F2774">
        <v>1</v>
      </c>
      <c r="G2774">
        <v>0.49775000000000003</v>
      </c>
      <c r="H2774">
        <v>0.47987200000000002</v>
      </c>
      <c r="I2774">
        <v>0.47499594657989802</v>
      </c>
      <c r="J2774">
        <v>0.56576000000000004</v>
      </c>
      <c r="K2774">
        <v>0.55527348240672902</v>
      </c>
      <c r="P2774">
        <v>1.7878000000000002E-2</v>
      </c>
      <c r="Q2774">
        <v>2.2754053420102401E-2</v>
      </c>
      <c r="R2774">
        <v>6.8010000000000001E-2</v>
      </c>
      <c r="S2774">
        <v>5.7523482406728998E-2</v>
      </c>
      <c r="X2774">
        <v>0.4919673</v>
      </c>
      <c r="Y2774">
        <v>0.80147869999999999</v>
      </c>
      <c r="Z2774">
        <v>9.0051375999999994</v>
      </c>
      <c r="AA2774">
        <v>10.298583600000001</v>
      </c>
      <c r="AB2774">
        <v>100</v>
      </c>
      <c r="AC2774">
        <v>100</v>
      </c>
      <c r="AD2774">
        <v>100</v>
      </c>
      <c r="AE2774" t="s">
        <v>26</v>
      </c>
      <c r="AF2774">
        <v>0</v>
      </c>
      <c r="AG2774" t="s">
        <v>5464</v>
      </c>
    </row>
    <row r="2775" spans="1:33" x14ac:dyDescent="0.25">
      <c r="A2775" t="s">
        <v>401</v>
      </c>
      <c r="B2775" t="s">
        <v>1800</v>
      </c>
      <c r="C2775" t="s">
        <v>79</v>
      </c>
      <c r="D2775">
        <v>10</v>
      </c>
      <c r="E2775">
        <v>906</v>
      </c>
      <c r="F2775">
        <v>1</v>
      </c>
      <c r="G2775">
        <v>0.49775000000000003</v>
      </c>
      <c r="H2775">
        <v>0.50234100000000004</v>
      </c>
      <c r="I2775">
        <v>0.497831430918594</v>
      </c>
      <c r="J2775">
        <v>0.52626200000000001</v>
      </c>
      <c r="K2775">
        <v>0.52784859606108303</v>
      </c>
      <c r="P2775">
        <v>4.59100000000001E-3</v>
      </c>
      <c r="Q2775">
        <v>8.1430918594027597E-5</v>
      </c>
      <c r="R2775">
        <v>2.8511999999999999E-2</v>
      </c>
      <c r="S2775">
        <v>3.00985960610833E-2</v>
      </c>
      <c r="X2775">
        <v>0.4919673</v>
      </c>
      <c r="Y2775">
        <v>0.80147869999999999</v>
      </c>
      <c r="Z2775">
        <v>9.0051375999999994</v>
      </c>
      <c r="AA2775">
        <v>10.298583600000001</v>
      </c>
      <c r="AB2775">
        <v>100</v>
      </c>
      <c r="AC2775">
        <v>100</v>
      </c>
      <c r="AD2775">
        <v>100</v>
      </c>
      <c r="AE2775" t="s">
        <v>26</v>
      </c>
      <c r="AF2775">
        <v>0</v>
      </c>
      <c r="AG2775" t="s">
        <v>5464</v>
      </c>
    </row>
    <row r="2776" spans="1:33" x14ac:dyDescent="0.25">
      <c r="A2776" t="s">
        <v>401</v>
      </c>
      <c r="B2776" t="s">
        <v>1800</v>
      </c>
      <c r="C2776" t="s">
        <v>79</v>
      </c>
      <c r="D2776">
        <v>25</v>
      </c>
      <c r="E2776">
        <v>906</v>
      </c>
      <c r="F2776">
        <v>1</v>
      </c>
      <c r="G2776">
        <v>0.49775000000000003</v>
      </c>
      <c r="H2776">
        <v>0.48519800000000002</v>
      </c>
      <c r="I2776">
        <v>0.48624440356989101</v>
      </c>
      <c r="J2776">
        <v>0.50452200000000003</v>
      </c>
      <c r="K2776">
        <v>0.50868655238977001</v>
      </c>
      <c r="P2776">
        <v>1.2552000000000001E-2</v>
      </c>
      <c r="Q2776">
        <v>1.1505596430108799E-2</v>
      </c>
      <c r="R2776">
        <v>6.7720000000000002E-3</v>
      </c>
      <c r="S2776">
        <v>1.09365523897703E-2</v>
      </c>
      <c r="X2776">
        <v>0.4919673</v>
      </c>
      <c r="Y2776">
        <v>0.80147869999999999</v>
      </c>
      <c r="Z2776">
        <v>9.0051375999999994</v>
      </c>
      <c r="AA2776">
        <v>10.298583600000001</v>
      </c>
      <c r="AB2776">
        <v>100</v>
      </c>
      <c r="AC2776">
        <v>100</v>
      </c>
      <c r="AD2776">
        <v>100</v>
      </c>
      <c r="AE2776" t="s">
        <v>26</v>
      </c>
      <c r="AF2776">
        <v>0</v>
      </c>
      <c r="AG2776" t="s">
        <v>5464</v>
      </c>
    </row>
    <row r="2777" spans="1:33" x14ac:dyDescent="0.25">
      <c r="A2777" t="s">
        <v>401</v>
      </c>
      <c r="B2777" t="s">
        <v>1800</v>
      </c>
      <c r="C2777" t="s">
        <v>79</v>
      </c>
      <c r="D2777">
        <v>50</v>
      </c>
      <c r="E2777">
        <v>906</v>
      </c>
      <c r="F2777">
        <v>1</v>
      </c>
      <c r="G2777">
        <v>0.49775000000000003</v>
      </c>
      <c r="H2777">
        <v>0.40854040000000003</v>
      </c>
      <c r="I2777">
        <v>0.42243598782467601</v>
      </c>
      <c r="J2777">
        <v>0.44774659999999999</v>
      </c>
      <c r="K2777">
        <v>0.466927749078552</v>
      </c>
      <c r="P2777">
        <v>8.9209600000000097E-2</v>
      </c>
      <c r="Q2777">
        <v>7.5314012175323894E-2</v>
      </c>
      <c r="R2777">
        <v>5.0003400000000003E-2</v>
      </c>
      <c r="S2777">
        <v>3.0822250921447799E-2</v>
      </c>
      <c r="X2777">
        <v>0.4919673</v>
      </c>
      <c r="Y2777">
        <v>0.80147869999999999</v>
      </c>
      <c r="Z2777">
        <v>9.0051375999999994</v>
      </c>
      <c r="AA2777">
        <v>10.298583600000001</v>
      </c>
      <c r="AB2777">
        <v>100</v>
      </c>
      <c r="AC2777">
        <v>100</v>
      </c>
      <c r="AD2777">
        <v>100</v>
      </c>
      <c r="AE2777" t="s">
        <v>26</v>
      </c>
      <c r="AF2777">
        <v>0</v>
      </c>
      <c r="AG2777" t="s">
        <v>5464</v>
      </c>
    </row>
    <row r="2778" spans="1:33" x14ac:dyDescent="0.25">
      <c r="A2778" t="s">
        <v>402</v>
      </c>
      <c r="B2778" t="s">
        <v>402</v>
      </c>
      <c r="C2778" t="s">
        <v>78</v>
      </c>
      <c r="D2778">
        <v>5</v>
      </c>
      <c r="E2778">
        <v>1209</v>
      </c>
      <c r="F2778">
        <v>2</v>
      </c>
      <c r="G2778">
        <v>0.41793000000000002</v>
      </c>
      <c r="H2778">
        <v>0.38919199999999998</v>
      </c>
      <c r="I2778">
        <v>0.385152071176661</v>
      </c>
      <c r="J2778">
        <v>0.381104</v>
      </c>
      <c r="K2778">
        <v>0.38090777921319902</v>
      </c>
      <c r="L2778">
        <v>0.40938952357320102</v>
      </c>
      <c r="M2778">
        <v>0.409449628557289</v>
      </c>
      <c r="N2778">
        <v>0.46301110669975198</v>
      </c>
      <c r="O2778">
        <v>0.45320448419599602</v>
      </c>
      <c r="P2778">
        <v>2.8738E-2</v>
      </c>
      <c r="Q2778">
        <v>3.27779288233392E-2</v>
      </c>
      <c r="R2778">
        <v>3.6825999999999998E-2</v>
      </c>
      <c r="S2778">
        <v>3.70222207868008E-2</v>
      </c>
      <c r="T2778">
        <v>8.5404764267990006E-3</v>
      </c>
      <c r="U2778">
        <v>8.48037144271074E-3</v>
      </c>
      <c r="V2778">
        <v>4.5081106699751898E-2</v>
      </c>
      <c r="W2778">
        <v>3.5274484195995798E-2</v>
      </c>
      <c r="X2778">
        <v>0.46752690000000002</v>
      </c>
      <c r="Y2778">
        <v>1.3928672</v>
      </c>
      <c r="Z2778">
        <v>16.7145221</v>
      </c>
      <c r="AA2778">
        <v>18.574916200000001</v>
      </c>
      <c r="AB2778">
        <v>100</v>
      </c>
      <c r="AC2778">
        <v>100</v>
      </c>
      <c r="AD2778">
        <v>100</v>
      </c>
      <c r="AE2778" t="s">
        <v>26</v>
      </c>
      <c r="AF2778">
        <v>0</v>
      </c>
      <c r="AG2778" t="s">
        <v>5464</v>
      </c>
    </row>
    <row r="2779" spans="1:33" x14ac:dyDescent="0.25">
      <c r="A2779" t="s">
        <v>402</v>
      </c>
      <c r="B2779" t="s">
        <v>402</v>
      </c>
      <c r="C2779" t="s">
        <v>78</v>
      </c>
      <c r="D2779">
        <v>10</v>
      </c>
      <c r="E2779">
        <v>1209</v>
      </c>
      <c r="F2779">
        <v>2</v>
      </c>
      <c r="G2779">
        <v>0.41793000000000002</v>
      </c>
      <c r="H2779">
        <v>0.39439099999999999</v>
      </c>
      <c r="I2779">
        <v>0.39206045464481998</v>
      </c>
      <c r="J2779">
        <v>0.41642899999999999</v>
      </c>
      <c r="K2779">
        <v>0.41174874363216402</v>
      </c>
      <c r="L2779">
        <v>0.40192873945409402</v>
      </c>
      <c r="M2779">
        <v>0.40329203054741503</v>
      </c>
      <c r="N2779">
        <v>0.44037223573201001</v>
      </c>
      <c r="O2779">
        <v>0.43979244708001802</v>
      </c>
      <c r="P2779">
        <v>2.3539000000000001E-2</v>
      </c>
      <c r="Q2779">
        <v>2.5869545355180001E-2</v>
      </c>
      <c r="R2779">
        <v>1.50099999999997E-3</v>
      </c>
      <c r="S2779">
        <v>6.1812563678360598E-3</v>
      </c>
      <c r="T2779">
        <v>1.6001260545905699E-2</v>
      </c>
      <c r="U2779">
        <v>1.46379694525851E-2</v>
      </c>
      <c r="V2779">
        <v>2.2442235732009898E-2</v>
      </c>
      <c r="W2779">
        <v>2.1862447080018398E-2</v>
      </c>
      <c r="X2779">
        <v>0.46752690000000002</v>
      </c>
      <c r="Y2779">
        <v>1.3928672</v>
      </c>
      <c r="Z2779">
        <v>16.7145221</v>
      </c>
      <c r="AA2779">
        <v>18.574916200000001</v>
      </c>
      <c r="AB2779">
        <v>100</v>
      </c>
      <c r="AC2779">
        <v>100</v>
      </c>
      <c r="AD2779">
        <v>100</v>
      </c>
      <c r="AE2779" t="s">
        <v>26</v>
      </c>
      <c r="AF2779">
        <v>0</v>
      </c>
      <c r="AG2779" t="s">
        <v>5464</v>
      </c>
    </row>
    <row r="2780" spans="1:33" x14ac:dyDescent="0.25">
      <c r="A2780" t="s">
        <v>402</v>
      </c>
      <c r="B2780" t="s">
        <v>402</v>
      </c>
      <c r="C2780" t="s">
        <v>78</v>
      </c>
      <c r="D2780">
        <v>25</v>
      </c>
      <c r="E2780">
        <v>1209</v>
      </c>
      <c r="F2780">
        <v>2</v>
      </c>
      <c r="G2780">
        <v>0.41793000000000002</v>
      </c>
      <c r="H2780">
        <v>0.39669599999999999</v>
      </c>
      <c r="I2780">
        <v>0.39635410771956298</v>
      </c>
      <c r="J2780">
        <v>0.39549279999999998</v>
      </c>
      <c r="K2780">
        <v>0.39704425210658501</v>
      </c>
      <c r="L2780">
        <v>0.39989441389578201</v>
      </c>
      <c r="M2780">
        <v>0.40131476772128499</v>
      </c>
      <c r="N2780">
        <v>0.46416133002481402</v>
      </c>
      <c r="O2780">
        <v>0.44728995050348802</v>
      </c>
      <c r="P2780">
        <v>2.12340000000001E-2</v>
      </c>
      <c r="Q2780">
        <v>2.1575892280436802E-2</v>
      </c>
      <c r="R2780">
        <v>2.2437200000000001E-2</v>
      </c>
      <c r="S2780">
        <v>2.08857478934148E-2</v>
      </c>
      <c r="T2780">
        <v>1.80355861042183E-2</v>
      </c>
      <c r="U2780">
        <v>1.6615232278715399E-2</v>
      </c>
      <c r="V2780">
        <v>4.6231330024813798E-2</v>
      </c>
      <c r="W2780">
        <v>2.9359950503488299E-2</v>
      </c>
      <c r="X2780">
        <v>0.46752690000000002</v>
      </c>
      <c r="Y2780">
        <v>1.3928672</v>
      </c>
      <c r="Z2780">
        <v>16.7145221</v>
      </c>
      <c r="AA2780">
        <v>18.574916200000001</v>
      </c>
      <c r="AB2780">
        <v>100</v>
      </c>
      <c r="AC2780">
        <v>100</v>
      </c>
      <c r="AD2780">
        <v>100</v>
      </c>
      <c r="AE2780" t="s">
        <v>26</v>
      </c>
      <c r="AF2780">
        <v>0</v>
      </c>
      <c r="AG2780" t="s">
        <v>5464</v>
      </c>
    </row>
    <row r="2781" spans="1:33" x14ac:dyDescent="0.25">
      <c r="A2781" t="s">
        <v>402</v>
      </c>
      <c r="B2781" t="s">
        <v>402</v>
      </c>
      <c r="C2781" t="s">
        <v>78</v>
      </c>
      <c r="D2781">
        <v>50</v>
      </c>
      <c r="E2781">
        <v>1209</v>
      </c>
      <c r="F2781">
        <v>2</v>
      </c>
      <c r="G2781">
        <v>0.41793000000000002</v>
      </c>
      <c r="H2781">
        <v>0.40941719999999998</v>
      </c>
      <c r="I2781">
        <v>0.40527429866660097</v>
      </c>
      <c r="J2781">
        <v>0.38993260000000002</v>
      </c>
      <c r="K2781">
        <v>0.391724402505779</v>
      </c>
      <c r="L2781">
        <v>0.41242078560793999</v>
      </c>
      <c r="M2781">
        <v>0.41044865940900199</v>
      </c>
      <c r="N2781">
        <v>0.44775479503722099</v>
      </c>
      <c r="O2781">
        <v>0.433716512268149</v>
      </c>
      <c r="P2781">
        <v>8.5128000000000408E-3</v>
      </c>
      <c r="Q2781">
        <v>1.2655701333399201E-2</v>
      </c>
      <c r="R2781">
        <v>2.7997399999999999E-2</v>
      </c>
      <c r="S2781">
        <v>2.6205597494220599E-2</v>
      </c>
      <c r="T2781">
        <v>5.5092143920595403E-3</v>
      </c>
      <c r="U2781">
        <v>7.4813405909982004E-3</v>
      </c>
      <c r="V2781">
        <v>2.9824795037220901E-2</v>
      </c>
      <c r="W2781">
        <v>1.5786512268149099E-2</v>
      </c>
      <c r="X2781">
        <v>0.46752690000000002</v>
      </c>
      <c r="Y2781">
        <v>1.3928672</v>
      </c>
      <c r="Z2781">
        <v>16.7145221</v>
      </c>
      <c r="AA2781">
        <v>18.574916200000001</v>
      </c>
      <c r="AB2781">
        <v>100</v>
      </c>
      <c r="AC2781">
        <v>100</v>
      </c>
      <c r="AD2781">
        <v>100</v>
      </c>
      <c r="AE2781" t="s">
        <v>26</v>
      </c>
      <c r="AF2781">
        <v>0</v>
      </c>
      <c r="AG2781" t="s">
        <v>5464</v>
      </c>
    </row>
    <row r="2782" spans="1:33" x14ac:dyDescent="0.25">
      <c r="A2782" t="s">
        <v>402</v>
      </c>
      <c r="B2782" t="s">
        <v>1801</v>
      </c>
      <c r="C2782" t="s">
        <v>79</v>
      </c>
      <c r="D2782">
        <v>5</v>
      </c>
      <c r="E2782">
        <v>645</v>
      </c>
      <c r="F2782">
        <v>1</v>
      </c>
      <c r="G2782">
        <v>0.37834000000000001</v>
      </c>
      <c r="H2782">
        <v>0.36969400000000002</v>
      </c>
      <c r="I2782">
        <v>0.372867067712506</v>
      </c>
      <c r="J2782">
        <v>0.57366799999999996</v>
      </c>
      <c r="K2782">
        <v>0.56572588860758499</v>
      </c>
      <c r="P2782">
        <v>8.6459999999999905E-3</v>
      </c>
      <c r="Q2782">
        <v>5.4729322874938497E-3</v>
      </c>
      <c r="R2782">
        <v>0.195328</v>
      </c>
      <c r="S2782">
        <v>0.18738588860758501</v>
      </c>
      <c r="X2782">
        <v>0.47185329999999998</v>
      </c>
      <c r="Y2782">
        <v>1.0146742</v>
      </c>
      <c r="Z2782">
        <v>4.6812208999999996</v>
      </c>
      <c r="AA2782">
        <v>6.1677483999999998</v>
      </c>
      <c r="AB2782">
        <v>100</v>
      </c>
      <c r="AC2782">
        <v>100</v>
      </c>
      <c r="AD2782">
        <v>100</v>
      </c>
      <c r="AE2782" t="s">
        <v>26</v>
      </c>
      <c r="AF2782">
        <v>0</v>
      </c>
      <c r="AG2782" t="s">
        <v>5464</v>
      </c>
    </row>
    <row r="2783" spans="1:33" x14ac:dyDescent="0.25">
      <c r="A2783" t="s">
        <v>402</v>
      </c>
      <c r="B2783" t="s">
        <v>1801</v>
      </c>
      <c r="C2783" t="s">
        <v>79</v>
      </c>
      <c r="D2783">
        <v>10</v>
      </c>
      <c r="E2783">
        <v>645</v>
      </c>
      <c r="F2783">
        <v>1</v>
      </c>
      <c r="G2783">
        <v>0.37834000000000001</v>
      </c>
      <c r="H2783">
        <v>0.36491000000000001</v>
      </c>
      <c r="I2783">
        <v>0.36768823156944302</v>
      </c>
      <c r="J2783">
        <v>0.54274500000000003</v>
      </c>
      <c r="K2783">
        <v>0.54580492203639797</v>
      </c>
      <c r="P2783">
        <v>1.34299999999999E-2</v>
      </c>
      <c r="Q2783">
        <v>1.06517684305566E-2</v>
      </c>
      <c r="R2783">
        <v>0.164405</v>
      </c>
      <c r="S2783">
        <v>0.16746492203639801</v>
      </c>
      <c r="X2783">
        <v>0.47185329999999998</v>
      </c>
      <c r="Y2783">
        <v>1.0146742</v>
      </c>
      <c r="Z2783">
        <v>4.6812208999999996</v>
      </c>
      <c r="AA2783">
        <v>6.1677483999999998</v>
      </c>
      <c r="AB2783">
        <v>100</v>
      </c>
      <c r="AC2783">
        <v>100</v>
      </c>
      <c r="AD2783">
        <v>100</v>
      </c>
      <c r="AE2783" t="s">
        <v>26</v>
      </c>
      <c r="AF2783">
        <v>0</v>
      </c>
      <c r="AG2783" t="s">
        <v>5464</v>
      </c>
    </row>
    <row r="2784" spans="1:33" x14ac:dyDescent="0.25">
      <c r="A2784" t="s">
        <v>402</v>
      </c>
      <c r="B2784" t="s">
        <v>1801</v>
      </c>
      <c r="C2784" t="s">
        <v>79</v>
      </c>
      <c r="D2784">
        <v>25</v>
      </c>
      <c r="E2784">
        <v>645</v>
      </c>
      <c r="F2784">
        <v>1</v>
      </c>
      <c r="G2784">
        <v>0.37834000000000001</v>
      </c>
      <c r="H2784">
        <v>0.37880239999999998</v>
      </c>
      <c r="I2784">
        <v>0.37857698945614798</v>
      </c>
      <c r="J2784">
        <v>0.49137439999999999</v>
      </c>
      <c r="K2784">
        <v>0.50159301952008095</v>
      </c>
      <c r="P2784">
        <v>4.6240000000008502E-4</v>
      </c>
      <c r="Q2784">
        <v>2.3698945614808499E-4</v>
      </c>
      <c r="R2784">
        <v>0.11303439999999999</v>
      </c>
      <c r="S2784">
        <v>0.123253019520081</v>
      </c>
      <c r="X2784">
        <v>0.47185329999999998</v>
      </c>
      <c r="Y2784">
        <v>1.0146742</v>
      </c>
      <c r="Z2784">
        <v>4.6812208999999996</v>
      </c>
      <c r="AA2784">
        <v>6.1677483999999998</v>
      </c>
      <c r="AB2784">
        <v>100</v>
      </c>
      <c r="AC2784">
        <v>100</v>
      </c>
      <c r="AD2784">
        <v>100</v>
      </c>
      <c r="AE2784" t="s">
        <v>26</v>
      </c>
      <c r="AF2784">
        <v>0</v>
      </c>
      <c r="AG2784" t="s">
        <v>5464</v>
      </c>
    </row>
    <row r="2785" spans="1:33" x14ac:dyDescent="0.25">
      <c r="A2785" t="s">
        <v>402</v>
      </c>
      <c r="B2785" t="s">
        <v>1801</v>
      </c>
      <c r="C2785" t="s">
        <v>79</v>
      </c>
      <c r="D2785">
        <v>50</v>
      </c>
      <c r="E2785">
        <v>645</v>
      </c>
      <c r="F2785">
        <v>1</v>
      </c>
      <c r="G2785">
        <v>0.37834000000000001</v>
      </c>
      <c r="H2785">
        <v>0.38812819999999998</v>
      </c>
      <c r="I2785">
        <v>0.38723908203653001</v>
      </c>
      <c r="J2785">
        <v>0.43119679999999999</v>
      </c>
      <c r="K2785">
        <v>0.45498268134763697</v>
      </c>
      <c r="P2785">
        <v>9.7881999999999102E-3</v>
      </c>
      <c r="Q2785">
        <v>8.8990820365301097E-3</v>
      </c>
      <c r="R2785">
        <v>5.2856800000000002E-2</v>
      </c>
      <c r="S2785">
        <v>7.6642681347637395E-2</v>
      </c>
      <c r="X2785">
        <v>0.47185329999999998</v>
      </c>
      <c r="Y2785">
        <v>1.0146742</v>
      </c>
      <c r="Z2785">
        <v>4.6812208999999996</v>
      </c>
      <c r="AA2785">
        <v>6.1677483999999998</v>
      </c>
      <c r="AB2785">
        <v>100</v>
      </c>
      <c r="AC2785">
        <v>100</v>
      </c>
      <c r="AD2785">
        <v>100</v>
      </c>
      <c r="AE2785" t="s">
        <v>26</v>
      </c>
      <c r="AF2785">
        <v>0</v>
      </c>
      <c r="AG2785" t="s">
        <v>5464</v>
      </c>
    </row>
    <row r="2786" spans="1:33" x14ac:dyDescent="0.25">
      <c r="A2786" t="s">
        <v>402</v>
      </c>
      <c r="B2786" t="s">
        <v>1802</v>
      </c>
      <c r="C2786" t="s">
        <v>79</v>
      </c>
      <c r="D2786">
        <v>5</v>
      </c>
      <c r="E2786">
        <v>564</v>
      </c>
      <c r="F2786">
        <v>1</v>
      </c>
      <c r="G2786">
        <v>0.47570000000000001</v>
      </c>
      <c r="H2786">
        <v>0.45478600000000002</v>
      </c>
      <c r="I2786">
        <v>0.45128606782127001</v>
      </c>
      <c r="J2786">
        <v>0.33646199999999998</v>
      </c>
      <c r="K2786">
        <v>0.324523090852955</v>
      </c>
      <c r="P2786">
        <v>2.0913999999999999E-2</v>
      </c>
      <c r="Q2786">
        <v>2.4413932178729999E-2</v>
      </c>
      <c r="R2786">
        <v>0.139238</v>
      </c>
      <c r="S2786">
        <v>0.15117690914704501</v>
      </c>
      <c r="X2786">
        <v>0.5070325</v>
      </c>
      <c r="Y2786">
        <v>0.7741171</v>
      </c>
      <c r="Z2786">
        <v>4.0795684999999997</v>
      </c>
      <c r="AA2786">
        <v>5.3607180999999997</v>
      </c>
      <c r="AB2786">
        <v>100</v>
      </c>
      <c r="AC2786">
        <v>100</v>
      </c>
      <c r="AD2786">
        <v>100</v>
      </c>
      <c r="AE2786" t="s">
        <v>26</v>
      </c>
      <c r="AF2786">
        <v>0</v>
      </c>
      <c r="AG2786" t="s">
        <v>5464</v>
      </c>
    </row>
    <row r="2787" spans="1:33" x14ac:dyDescent="0.25">
      <c r="A2787" t="s">
        <v>402</v>
      </c>
      <c r="B2787" t="s">
        <v>1802</v>
      </c>
      <c r="C2787" t="s">
        <v>79</v>
      </c>
      <c r="D2787">
        <v>10</v>
      </c>
      <c r="E2787">
        <v>564</v>
      </c>
      <c r="F2787">
        <v>1</v>
      </c>
      <c r="G2787">
        <v>0.47570000000000001</v>
      </c>
      <c r="H2787">
        <v>0.44426399999999999</v>
      </c>
      <c r="I2787">
        <v>0.44400914108073303</v>
      </c>
      <c r="J2787">
        <v>0.323297</v>
      </c>
      <c r="K2787">
        <v>0.31855477625224399</v>
      </c>
      <c r="P2787">
        <v>3.1435999999999999E-2</v>
      </c>
      <c r="Q2787">
        <v>3.1690858919266603E-2</v>
      </c>
      <c r="R2787">
        <v>0.15240300000000001</v>
      </c>
      <c r="S2787">
        <v>0.157145223747756</v>
      </c>
      <c r="X2787">
        <v>0.5070325</v>
      </c>
      <c r="Y2787">
        <v>0.7741171</v>
      </c>
      <c r="Z2787">
        <v>4.0795684999999997</v>
      </c>
      <c r="AA2787">
        <v>5.3607180999999997</v>
      </c>
      <c r="AB2787">
        <v>100</v>
      </c>
      <c r="AC2787">
        <v>100</v>
      </c>
      <c r="AD2787">
        <v>100</v>
      </c>
      <c r="AE2787" t="s">
        <v>26</v>
      </c>
      <c r="AF2787">
        <v>0</v>
      </c>
      <c r="AG2787" t="s">
        <v>5464</v>
      </c>
    </row>
    <row r="2788" spans="1:33" x14ac:dyDescent="0.25">
      <c r="A2788" t="s">
        <v>402</v>
      </c>
      <c r="B2788" t="s">
        <v>1802</v>
      </c>
      <c r="C2788" t="s">
        <v>79</v>
      </c>
      <c r="D2788">
        <v>25</v>
      </c>
      <c r="E2788">
        <v>564</v>
      </c>
      <c r="F2788">
        <v>1</v>
      </c>
      <c r="G2788">
        <v>0.47570000000000001</v>
      </c>
      <c r="H2788">
        <v>0.42401559999999999</v>
      </c>
      <c r="I2788">
        <v>0.427318077971308</v>
      </c>
      <c r="J2788">
        <v>0.43303999999999998</v>
      </c>
      <c r="K2788">
        <v>0.38518803646855498</v>
      </c>
      <c r="P2788">
        <v>5.1684399999999998E-2</v>
      </c>
      <c r="Q2788">
        <v>4.8381922028692299E-2</v>
      </c>
      <c r="R2788">
        <v>4.2660000000000101E-2</v>
      </c>
      <c r="S2788">
        <v>9.0511963531444903E-2</v>
      </c>
      <c r="X2788">
        <v>0.5070325</v>
      </c>
      <c r="Y2788">
        <v>0.7741171</v>
      </c>
      <c r="Z2788">
        <v>4.0795684999999997</v>
      </c>
      <c r="AA2788">
        <v>5.3607180999999997</v>
      </c>
      <c r="AB2788">
        <v>100</v>
      </c>
      <c r="AC2788">
        <v>100</v>
      </c>
      <c r="AD2788">
        <v>100</v>
      </c>
      <c r="AE2788" t="s">
        <v>26</v>
      </c>
      <c r="AF2788">
        <v>0</v>
      </c>
      <c r="AG2788" t="s">
        <v>5464</v>
      </c>
    </row>
    <row r="2789" spans="1:33" x14ac:dyDescent="0.25">
      <c r="A2789" t="s">
        <v>402</v>
      </c>
      <c r="B2789" t="s">
        <v>1802</v>
      </c>
      <c r="C2789" t="s">
        <v>79</v>
      </c>
      <c r="D2789">
        <v>50</v>
      </c>
      <c r="E2789">
        <v>564</v>
      </c>
      <c r="F2789">
        <v>1</v>
      </c>
      <c r="G2789">
        <v>0.47570000000000001</v>
      </c>
      <c r="H2789">
        <v>0.44020219999999999</v>
      </c>
      <c r="I2789">
        <v>0.43699152714879702</v>
      </c>
      <c r="J2789">
        <v>0.46669080000000002</v>
      </c>
      <c r="K2789">
        <v>0.40939615933149998</v>
      </c>
      <c r="P2789">
        <v>3.5497800000000003E-2</v>
      </c>
      <c r="Q2789">
        <v>3.8708472851203497E-2</v>
      </c>
      <c r="R2789">
        <v>9.0091999999999898E-3</v>
      </c>
      <c r="S2789">
        <v>6.6303840668499897E-2</v>
      </c>
      <c r="X2789">
        <v>0.5070325</v>
      </c>
      <c r="Y2789">
        <v>0.7741171</v>
      </c>
      <c r="Z2789">
        <v>4.0795684999999997</v>
      </c>
      <c r="AA2789">
        <v>5.3607180999999997</v>
      </c>
      <c r="AB2789">
        <v>100</v>
      </c>
      <c r="AC2789">
        <v>100</v>
      </c>
      <c r="AD2789">
        <v>100</v>
      </c>
      <c r="AE2789" t="s">
        <v>26</v>
      </c>
      <c r="AF2789">
        <v>0</v>
      </c>
      <c r="AG2789" t="s">
        <v>5464</v>
      </c>
    </row>
    <row r="2790" spans="1:33" x14ac:dyDescent="0.25">
      <c r="A2790" t="s">
        <v>403</v>
      </c>
      <c r="B2790" t="s">
        <v>403</v>
      </c>
      <c r="C2790" t="s">
        <v>78</v>
      </c>
      <c r="D2790">
        <v>5</v>
      </c>
      <c r="E2790">
        <v>978</v>
      </c>
      <c r="F2790">
        <v>3</v>
      </c>
      <c r="G2790">
        <v>0.75675000000000003</v>
      </c>
      <c r="H2790">
        <v>0.79370799999999997</v>
      </c>
      <c r="I2790">
        <v>0.79231279518502296</v>
      </c>
      <c r="J2790">
        <v>0.68059599999999998</v>
      </c>
      <c r="K2790">
        <v>0.68232703417255502</v>
      </c>
      <c r="L2790">
        <v>0.74950300613496901</v>
      </c>
      <c r="M2790">
        <v>0.75020472662367998</v>
      </c>
      <c r="N2790">
        <v>0.75744513496932497</v>
      </c>
      <c r="O2790">
        <v>0.76193483380077298</v>
      </c>
      <c r="P2790">
        <v>3.6957999999999901E-2</v>
      </c>
      <c r="Q2790">
        <v>3.5562795185023401E-2</v>
      </c>
      <c r="R2790">
        <v>7.6154000000000097E-2</v>
      </c>
      <c r="S2790">
        <v>7.4422965827444704E-2</v>
      </c>
      <c r="T2790">
        <v>7.2469938650307998E-3</v>
      </c>
      <c r="U2790">
        <v>6.5452733763201598E-3</v>
      </c>
      <c r="V2790">
        <v>6.9513496932516205E-4</v>
      </c>
      <c r="W2790">
        <v>5.1848338007731698E-3</v>
      </c>
      <c r="X2790">
        <v>0.40936230000000001</v>
      </c>
      <c r="Y2790">
        <v>1.2484040000000001</v>
      </c>
      <c r="Z2790">
        <v>10.987684700000001</v>
      </c>
      <c r="AA2790">
        <v>12.645451</v>
      </c>
      <c r="AB2790">
        <v>100</v>
      </c>
      <c r="AC2790">
        <v>100</v>
      </c>
      <c r="AD2790">
        <v>100</v>
      </c>
      <c r="AE2790" t="s">
        <v>26</v>
      </c>
      <c r="AF2790">
        <v>0</v>
      </c>
      <c r="AG2790" t="s">
        <v>5464</v>
      </c>
    </row>
    <row r="2791" spans="1:33" x14ac:dyDescent="0.25">
      <c r="A2791" t="s">
        <v>403</v>
      </c>
      <c r="B2791" t="s">
        <v>403</v>
      </c>
      <c r="C2791" t="s">
        <v>78</v>
      </c>
      <c r="D2791">
        <v>10</v>
      </c>
      <c r="E2791">
        <v>978</v>
      </c>
      <c r="F2791">
        <v>3</v>
      </c>
      <c r="G2791">
        <v>0.75675000000000003</v>
      </c>
      <c r="H2791">
        <v>0.72233999999999998</v>
      </c>
      <c r="I2791">
        <v>0.72649357438735795</v>
      </c>
      <c r="J2791">
        <v>0.57503400000000005</v>
      </c>
      <c r="K2791">
        <v>0.58069374390766004</v>
      </c>
      <c r="L2791">
        <v>0.76527136809815999</v>
      </c>
      <c r="M2791">
        <v>0.76425846754170301</v>
      </c>
      <c r="N2791">
        <v>0.75120255214723897</v>
      </c>
      <c r="O2791">
        <v>0.75760953495624095</v>
      </c>
      <c r="P2791">
        <v>3.4409999999999899E-2</v>
      </c>
      <c r="Q2791">
        <v>3.02564256126421E-2</v>
      </c>
      <c r="R2791">
        <v>0.18171599999999999</v>
      </c>
      <c r="S2791">
        <v>0.17605625609233999</v>
      </c>
      <c r="T2791">
        <v>8.5213680981595097E-3</v>
      </c>
      <c r="U2791">
        <v>7.5084675417027603E-3</v>
      </c>
      <c r="V2791">
        <v>5.5474478527606204E-3</v>
      </c>
      <c r="W2791">
        <v>8.5953495624091502E-4</v>
      </c>
      <c r="X2791">
        <v>0.40936230000000001</v>
      </c>
      <c r="Y2791">
        <v>1.2484040000000001</v>
      </c>
      <c r="Z2791">
        <v>10.987684700000001</v>
      </c>
      <c r="AA2791">
        <v>12.645451</v>
      </c>
      <c r="AB2791">
        <v>100</v>
      </c>
      <c r="AC2791">
        <v>100</v>
      </c>
      <c r="AD2791">
        <v>100</v>
      </c>
      <c r="AE2791" t="s">
        <v>26</v>
      </c>
      <c r="AF2791">
        <v>0</v>
      </c>
      <c r="AG2791" t="s">
        <v>5464</v>
      </c>
    </row>
    <row r="2792" spans="1:33" x14ac:dyDescent="0.25">
      <c r="A2792" t="s">
        <v>403</v>
      </c>
      <c r="B2792" t="s">
        <v>403</v>
      </c>
      <c r="C2792" t="s">
        <v>78</v>
      </c>
      <c r="D2792">
        <v>25</v>
      </c>
      <c r="E2792">
        <v>978</v>
      </c>
      <c r="F2792">
        <v>3</v>
      </c>
      <c r="G2792">
        <v>0.75675000000000003</v>
      </c>
      <c r="H2792">
        <v>0.71646080000000001</v>
      </c>
      <c r="I2792">
        <v>0.71870859499148299</v>
      </c>
      <c r="J2792">
        <v>0.64296160000000002</v>
      </c>
      <c r="K2792">
        <v>0.63371172247657803</v>
      </c>
      <c r="L2792">
        <v>0.73268631411042995</v>
      </c>
      <c r="M2792">
        <v>0.73498569744327302</v>
      </c>
      <c r="N2792">
        <v>0.72694317177914103</v>
      </c>
      <c r="O2792">
        <v>0.73814915489344701</v>
      </c>
      <c r="P2792">
        <v>4.0289200000000198E-2</v>
      </c>
      <c r="Q2792">
        <v>3.8041405008517402E-2</v>
      </c>
      <c r="R2792">
        <v>0.1137884</v>
      </c>
      <c r="S2792">
        <v>0.123038277523422</v>
      </c>
      <c r="T2792">
        <v>2.4063685889570498E-2</v>
      </c>
      <c r="U2792">
        <v>2.1764302556727001E-2</v>
      </c>
      <c r="V2792">
        <v>2.9806828220858901E-2</v>
      </c>
      <c r="W2792">
        <v>1.8600845106553E-2</v>
      </c>
      <c r="X2792">
        <v>0.40936230000000001</v>
      </c>
      <c r="Y2792">
        <v>1.2484040000000001</v>
      </c>
      <c r="Z2792">
        <v>10.987684700000001</v>
      </c>
      <c r="AA2792">
        <v>12.645451</v>
      </c>
      <c r="AB2792">
        <v>100</v>
      </c>
      <c r="AC2792">
        <v>100</v>
      </c>
      <c r="AD2792">
        <v>100</v>
      </c>
      <c r="AE2792" t="s">
        <v>26</v>
      </c>
      <c r="AF2792">
        <v>0</v>
      </c>
      <c r="AG2792" t="s">
        <v>5464</v>
      </c>
    </row>
    <row r="2793" spans="1:33" x14ac:dyDescent="0.25">
      <c r="A2793" t="s">
        <v>403</v>
      </c>
      <c r="B2793" t="s">
        <v>403</v>
      </c>
      <c r="C2793" t="s">
        <v>78</v>
      </c>
      <c r="D2793">
        <v>50</v>
      </c>
      <c r="E2793">
        <v>978</v>
      </c>
      <c r="F2793">
        <v>3</v>
      </c>
      <c r="G2793">
        <v>0.75675000000000003</v>
      </c>
      <c r="H2793">
        <v>0.64873340000000002</v>
      </c>
      <c r="I2793">
        <v>0.66276850352856798</v>
      </c>
      <c r="J2793">
        <v>0.63300820000000002</v>
      </c>
      <c r="K2793">
        <v>0.63197862205285305</v>
      </c>
      <c r="L2793">
        <v>0.69343777975460097</v>
      </c>
      <c r="M2793">
        <v>0.70033621355825404</v>
      </c>
      <c r="N2793">
        <v>0.70762199815950899</v>
      </c>
      <c r="O2793">
        <v>0.73069661612927095</v>
      </c>
      <c r="P2793">
        <v>0.1080166</v>
      </c>
      <c r="Q2793">
        <v>9.39814964714316E-2</v>
      </c>
      <c r="R2793">
        <v>0.1237418</v>
      </c>
      <c r="S2793">
        <v>0.124771377947147</v>
      </c>
      <c r="T2793">
        <v>6.3312220245398801E-2</v>
      </c>
      <c r="U2793">
        <v>5.6413786441746001E-2</v>
      </c>
      <c r="V2793">
        <v>4.9128001840490897E-2</v>
      </c>
      <c r="W2793">
        <v>2.6053383870728999E-2</v>
      </c>
      <c r="X2793">
        <v>0.40936230000000001</v>
      </c>
      <c r="Y2793">
        <v>1.2484040000000001</v>
      </c>
      <c r="Z2793">
        <v>10.987684700000001</v>
      </c>
      <c r="AA2793">
        <v>12.645451</v>
      </c>
      <c r="AB2793">
        <v>100</v>
      </c>
      <c r="AC2793">
        <v>100</v>
      </c>
      <c r="AD2793">
        <v>100</v>
      </c>
      <c r="AE2793" t="s">
        <v>26</v>
      </c>
      <c r="AF2793">
        <v>0</v>
      </c>
      <c r="AG2793" t="s">
        <v>5464</v>
      </c>
    </row>
    <row r="2794" spans="1:33" x14ac:dyDescent="0.25">
      <c r="A2794" t="s">
        <v>403</v>
      </c>
      <c r="B2794" t="s">
        <v>1803</v>
      </c>
      <c r="C2794" t="s">
        <v>79</v>
      </c>
      <c r="D2794">
        <v>5</v>
      </c>
      <c r="E2794">
        <v>261</v>
      </c>
      <c r="F2794">
        <v>1</v>
      </c>
      <c r="G2794">
        <v>0.40915000000000001</v>
      </c>
      <c r="H2794">
        <v>0.42371399999999998</v>
      </c>
      <c r="I2794">
        <v>0.421654783163118</v>
      </c>
      <c r="J2794">
        <v>0.48875200000000002</v>
      </c>
      <c r="K2794">
        <v>0.49146161902234597</v>
      </c>
      <c r="P2794">
        <v>1.4564000000000001E-2</v>
      </c>
      <c r="Q2794">
        <v>1.25047831631183E-2</v>
      </c>
      <c r="R2794">
        <v>7.9602000000000006E-2</v>
      </c>
      <c r="S2794">
        <v>8.2311619022345905E-2</v>
      </c>
      <c r="X2794">
        <v>0.62778109999999998</v>
      </c>
      <c r="Y2794">
        <v>0.50674269999999999</v>
      </c>
      <c r="Z2794">
        <v>1.1066016000000001</v>
      </c>
      <c r="AA2794">
        <v>2.2411254</v>
      </c>
      <c r="AB2794">
        <v>100</v>
      </c>
      <c r="AC2794">
        <v>100</v>
      </c>
      <c r="AD2794">
        <v>100</v>
      </c>
      <c r="AE2794" t="s">
        <v>26</v>
      </c>
      <c r="AF2794">
        <v>0</v>
      </c>
      <c r="AG2794" t="s">
        <v>5464</v>
      </c>
    </row>
    <row r="2795" spans="1:33" x14ac:dyDescent="0.25">
      <c r="A2795" t="s">
        <v>403</v>
      </c>
      <c r="B2795" t="s">
        <v>1803</v>
      </c>
      <c r="C2795" t="s">
        <v>79</v>
      </c>
      <c r="D2795">
        <v>10</v>
      </c>
      <c r="E2795">
        <v>261</v>
      </c>
      <c r="F2795">
        <v>1</v>
      </c>
      <c r="G2795">
        <v>0.40915000000000001</v>
      </c>
      <c r="H2795">
        <v>0.45284600000000003</v>
      </c>
      <c r="I2795">
        <v>0.44751899470642398</v>
      </c>
      <c r="J2795">
        <v>0.44564100000000001</v>
      </c>
      <c r="K2795">
        <v>0.46728989764275303</v>
      </c>
      <c r="P2795">
        <v>4.3695999999999999E-2</v>
      </c>
      <c r="Q2795">
        <v>3.83689947064242E-2</v>
      </c>
      <c r="R2795">
        <v>3.6491000000000003E-2</v>
      </c>
      <c r="S2795">
        <v>5.8139897642753499E-2</v>
      </c>
      <c r="X2795">
        <v>0.62778109999999998</v>
      </c>
      <c r="Y2795">
        <v>0.50674269999999999</v>
      </c>
      <c r="Z2795">
        <v>1.1066016000000001</v>
      </c>
      <c r="AA2795">
        <v>2.2411254</v>
      </c>
      <c r="AB2795">
        <v>100</v>
      </c>
      <c r="AC2795">
        <v>100</v>
      </c>
      <c r="AD2795">
        <v>100</v>
      </c>
      <c r="AE2795" t="s">
        <v>26</v>
      </c>
      <c r="AF2795">
        <v>0</v>
      </c>
      <c r="AG2795" t="s">
        <v>5464</v>
      </c>
    </row>
    <row r="2796" spans="1:33" x14ac:dyDescent="0.25">
      <c r="A2796" t="s">
        <v>403</v>
      </c>
      <c r="B2796" t="s">
        <v>1803</v>
      </c>
      <c r="C2796" t="s">
        <v>79</v>
      </c>
      <c r="D2796">
        <v>25</v>
      </c>
      <c r="E2796">
        <v>261</v>
      </c>
      <c r="F2796">
        <v>1</v>
      </c>
      <c r="G2796">
        <v>0.40915000000000001</v>
      </c>
      <c r="H2796">
        <v>0.43037799999999998</v>
      </c>
      <c r="I2796">
        <v>0.43083793432705703</v>
      </c>
      <c r="J2796">
        <v>0.4352376</v>
      </c>
      <c r="K2796">
        <v>0.45407150304532601</v>
      </c>
      <c r="P2796">
        <v>2.1228E-2</v>
      </c>
      <c r="Q2796">
        <v>2.16879343270566E-2</v>
      </c>
      <c r="R2796">
        <v>2.6087599999999898E-2</v>
      </c>
      <c r="S2796">
        <v>4.4921503045326397E-2</v>
      </c>
      <c r="X2796">
        <v>0.62778109999999998</v>
      </c>
      <c r="Y2796">
        <v>0.50674269999999999</v>
      </c>
      <c r="Z2796">
        <v>1.1066016000000001</v>
      </c>
      <c r="AA2796">
        <v>2.2411254</v>
      </c>
      <c r="AB2796">
        <v>100</v>
      </c>
      <c r="AC2796">
        <v>100</v>
      </c>
      <c r="AD2796">
        <v>100</v>
      </c>
      <c r="AE2796" t="s">
        <v>26</v>
      </c>
      <c r="AF2796">
        <v>0</v>
      </c>
      <c r="AG2796" t="s">
        <v>5464</v>
      </c>
    </row>
    <row r="2797" spans="1:33" x14ac:dyDescent="0.25">
      <c r="A2797" t="s">
        <v>403</v>
      </c>
      <c r="B2797" t="s">
        <v>1803</v>
      </c>
      <c r="C2797" t="s">
        <v>79</v>
      </c>
      <c r="D2797">
        <v>50</v>
      </c>
      <c r="E2797">
        <v>261</v>
      </c>
      <c r="F2797">
        <v>1</v>
      </c>
      <c r="G2797">
        <v>0.40915000000000001</v>
      </c>
      <c r="H2797">
        <v>0.43231019999999998</v>
      </c>
      <c r="I2797">
        <v>0.43179521258095199</v>
      </c>
      <c r="J2797">
        <v>0.4236664</v>
      </c>
      <c r="K2797">
        <v>0.449538422445935</v>
      </c>
      <c r="P2797">
        <v>2.3160199999999999E-2</v>
      </c>
      <c r="Q2797">
        <v>2.26452125809515E-2</v>
      </c>
      <c r="R2797">
        <v>1.45163999999999E-2</v>
      </c>
      <c r="S2797">
        <v>4.0388422445934699E-2</v>
      </c>
      <c r="X2797">
        <v>0.62778109999999998</v>
      </c>
      <c r="Y2797">
        <v>0.50674269999999999</v>
      </c>
      <c r="Z2797">
        <v>1.1066016000000001</v>
      </c>
      <c r="AA2797">
        <v>2.2411254</v>
      </c>
      <c r="AB2797">
        <v>100</v>
      </c>
      <c r="AC2797">
        <v>100</v>
      </c>
      <c r="AD2797">
        <v>100</v>
      </c>
      <c r="AE2797" t="s">
        <v>26</v>
      </c>
      <c r="AF2797">
        <v>0</v>
      </c>
      <c r="AG2797" t="s">
        <v>5464</v>
      </c>
    </row>
    <row r="2798" spans="1:33" x14ac:dyDescent="0.25">
      <c r="A2798" t="s">
        <v>403</v>
      </c>
      <c r="B2798" t="s">
        <v>1804</v>
      </c>
      <c r="C2798" t="s">
        <v>79</v>
      </c>
      <c r="D2798">
        <v>5</v>
      </c>
      <c r="E2798">
        <v>453</v>
      </c>
      <c r="F2798">
        <v>1</v>
      </c>
      <c r="G2798">
        <v>1.2952999999999999</v>
      </c>
      <c r="H2798">
        <v>1.1341619999999999</v>
      </c>
      <c r="I2798">
        <v>1.1416294100842199</v>
      </c>
      <c r="J2798">
        <v>1.1089340000000001</v>
      </c>
      <c r="K2798">
        <v>1.12153229870117</v>
      </c>
      <c r="P2798">
        <v>0.161138</v>
      </c>
      <c r="Q2798">
        <v>0.153670589915781</v>
      </c>
      <c r="R2798">
        <v>0.186366</v>
      </c>
      <c r="S2798">
        <v>0.17376770129882799</v>
      </c>
      <c r="X2798">
        <v>0.50927080000000002</v>
      </c>
      <c r="Y2798">
        <v>0.62394859999999996</v>
      </c>
      <c r="Z2798">
        <v>2.5599392000000001</v>
      </c>
      <c r="AA2798">
        <v>3.6931585999999998</v>
      </c>
      <c r="AB2798">
        <v>100</v>
      </c>
      <c r="AC2798">
        <v>100</v>
      </c>
      <c r="AD2798">
        <v>100</v>
      </c>
      <c r="AE2798" t="s">
        <v>26</v>
      </c>
      <c r="AF2798">
        <v>0</v>
      </c>
      <c r="AG2798" t="s">
        <v>5464</v>
      </c>
    </row>
    <row r="2799" spans="1:33" x14ac:dyDescent="0.25">
      <c r="A2799" t="s">
        <v>403</v>
      </c>
      <c r="B2799" t="s">
        <v>1804</v>
      </c>
      <c r="C2799" t="s">
        <v>79</v>
      </c>
      <c r="D2799">
        <v>10</v>
      </c>
      <c r="E2799">
        <v>453</v>
      </c>
      <c r="F2799">
        <v>1</v>
      </c>
      <c r="G2799">
        <v>1.2952999999999999</v>
      </c>
      <c r="H2799">
        <v>1.1508480000000001</v>
      </c>
      <c r="I2799">
        <v>1.1544168406848401</v>
      </c>
      <c r="J2799">
        <v>1.130247</v>
      </c>
      <c r="K2799">
        <v>1.1327167000724001</v>
      </c>
      <c r="P2799">
        <v>0.144452</v>
      </c>
      <c r="Q2799">
        <v>0.14088315931516099</v>
      </c>
      <c r="R2799">
        <v>0.16505300000000001</v>
      </c>
      <c r="S2799">
        <v>0.16258329992759701</v>
      </c>
      <c r="X2799">
        <v>0.50927080000000002</v>
      </c>
      <c r="Y2799">
        <v>0.62394859999999996</v>
      </c>
      <c r="Z2799">
        <v>2.5599392000000001</v>
      </c>
      <c r="AA2799">
        <v>3.6931585999999998</v>
      </c>
      <c r="AB2799">
        <v>100</v>
      </c>
      <c r="AC2799">
        <v>100</v>
      </c>
      <c r="AD2799">
        <v>100</v>
      </c>
      <c r="AE2799" t="s">
        <v>26</v>
      </c>
      <c r="AF2799">
        <v>0</v>
      </c>
      <c r="AG2799" t="s">
        <v>5464</v>
      </c>
    </row>
    <row r="2800" spans="1:33" x14ac:dyDescent="0.25">
      <c r="A2800" t="s">
        <v>403</v>
      </c>
      <c r="B2800" t="s">
        <v>1804</v>
      </c>
      <c r="C2800" t="s">
        <v>79</v>
      </c>
      <c r="D2800">
        <v>25</v>
      </c>
      <c r="E2800">
        <v>453</v>
      </c>
      <c r="F2800">
        <v>1</v>
      </c>
      <c r="G2800">
        <v>1.2952999999999999</v>
      </c>
      <c r="H2800">
        <v>1.0921940000000001</v>
      </c>
      <c r="I2800">
        <v>1.09859465314987</v>
      </c>
      <c r="J2800">
        <v>1.0675924000000001</v>
      </c>
      <c r="K2800">
        <v>1.09061291877642</v>
      </c>
      <c r="P2800">
        <v>0.20310600000000001</v>
      </c>
      <c r="Q2800">
        <v>0.196705346850129</v>
      </c>
      <c r="R2800">
        <v>0.22770760000000001</v>
      </c>
      <c r="S2800">
        <v>0.20468708122358401</v>
      </c>
      <c r="X2800">
        <v>0.50927080000000002</v>
      </c>
      <c r="Y2800">
        <v>0.62394859999999996</v>
      </c>
      <c r="Z2800">
        <v>2.5599392000000001</v>
      </c>
      <c r="AA2800">
        <v>3.6931585999999998</v>
      </c>
      <c r="AB2800">
        <v>100</v>
      </c>
      <c r="AC2800">
        <v>100</v>
      </c>
      <c r="AD2800">
        <v>100</v>
      </c>
      <c r="AE2800" t="s">
        <v>26</v>
      </c>
      <c r="AF2800">
        <v>0</v>
      </c>
      <c r="AG2800" t="s">
        <v>5464</v>
      </c>
    </row>
    <row r="2801" spans="1:33" x14ac:dyDescent="0.25">
      <c r="A2801" t="s">
        <v>403</v>
      </c>
      <c r="B2801" t="s">
        <v>1804</v>
      </c>
      <c r="C2801" t="s">
        <v>79</v>
      </c>
      <c r="D2801">
        <v>50</v>
      </c>
      <c r="E2801">
        <v>453</v>
      </c>
      <c r="F2801">
        <v>1</v>
      </c>
      <c r="G2801">
        <v>1.2952999999999999</v>
      </c>
      <c r="H2801">
        <v>1.0005367999999999</v>
      </c>
      <c r="I2801">
        <v>1.0174747734965699</v>
      </c>
      <c r="J2801">
        <v>1.049623</v>
      </c>
      <c r="K2801">
        <v>1.07926061989431</v>
      </c>
      <c r="P2801">
        <v>0.2947632</v>
      </c>
      <c r="Q2801">
        <v>0.277825226503434</v>
      </c>
      <c r="R2801">
        <v>0.24567700000000001</v>
      </c>
      <c r="S2801">
        <v>0.21603938010568699</v>
      </c>
      <c r="X2801">
        <v>0.50927080000000002</v>
      </c>
      <c r="Y2801">
        <v>0.62394859999999996</v>
      </c>
      <c r="Z2801">
        <v>2.5599392000000001</v>
      </c>
      <c r="AA2801">
        <v>3.6931585999999998</v>
      </c>
      <c r="AB2801">
        <v>100</v>
      </c>
      <c r="AC2801">
        <v>100</v>
      </c>
      <c r="AD2801">
        <v>100</v>
      </c>
      <c r="AE2801" t="s">
        <v>26</v>
      </c>
      <c r="AF2801">
        <v>0</v>
      </c>
      <c r="AG2801" t="s">
        <v>5464</v>
      </c>
    </row>
    <row r="2802" spans="1:33" x14ac:dyDescent="0.25">
      <c r="A2802" t="s">
        <v>403</v>
      </c>
      <c r="B2802" t="s">
        <v>1805</v>
      </c>
      <c r="C2802" t="s">
        <v>79</v>
      </c>
      <c r="D2802">
        <v>5</v>
      </c>
      <c r="E2802">
        <v>264</v>
      </c>
      <c r="F2802">
        <v>1</v>
      </c>
      <c r="G2802">
        <v>0.34950999999999999</v>
      </c>
      <c r="H2802">
        <v>0.41155000000000003</v>
      </c>
      <c r="I2802">
        <v>0.40337197524330998</v>
      </c>
      <c r="J2802">
        <v>0.419962</v>
      </c>
      <c r="K2802">
        <v>0.41229793022989703</v>
      </c>
      <c r="P2802">
        <v>6.2039999999999998E-2</v>
      </c>
      <c r="Q2802">
        <v>5.3861975243309698E-2</v>
      </c>
      <c r="R2802">
        <v>7.0452000000000098E-2</v>
      </c>
      <c r="S2802">
        <v>6.2787930229897204E-2</v>
      </c>
      <c r="X2802">
        <v>0.33243070000000002</v>
      </c>
      <c r="Y2802">
        <v>0.4672307</v>
      </c>
      <c r="Z2802">
        <v>0.90237639999999997</v>
      </c>
      <c r="AA2802">
        <v>1.7020378</v>
      </c>
      <c r="AB2802">
        <v>100</v>
      </c>
      <c r="AC2802">
        <v>100</v>
      </c>
      <c r="AD2802">
        <v>100</v>
      </c>
      <c r="AE2802" t="s">
        <v>26</v>
      </c>
      <c r="AF2802">
        <v>0</v>
      </c>
      <c r="AG2802" t="s">
        <v>5464</v>
      </c>
    </row>
    <row r="2803" spans="1:33" x14ac:dyDescent="0.25">
      <c r="A2803" t="s">
        <v>403</v>
      </c>
      <c r="B2803" t="s">
        <v>1805</v>
      </c>
      <c r="C2803" t="s">
        <v>79</v>
      </c>
      <c r="D2803">
        <v>10</v>
      </c>
      <c r="E2803">
        <v>264</v>
      </c>
      <c r="F2803">
        <v>1</v>
      </c>
      <c r="G2803">
        <v>0.34950999999999999</v>
      </c>
      <c r="H2803">
        <v>0.41253200000000001</v>
      </c>
      <c r="I2803">
        <v>0.40792232881506302</v>
      </c>
      <c r="J2803">
        <v>0.40288600000000002</v>
      </c>
      <c r="K2803">
        <v>0.40098029079411501</v>
      </c>
      <c r="P2803">
        <v>6.3021999999999995E-2</v>
      </c>
      <c r="Q2803">
        <v>5.8412328815062899E-2</v>
      </c>
      <c r="R2803">
        <v>5.3376E-2</v>
      </c>
      <c r="S2803">
        <v>5.1470290794114901E-2</v>
      </c>
      <c r="X2803">
        <v>0.33243070000000002</v>
      </c>
      <c r="Y2803">
        <v>0.4672307</v>
      </c>
      <c r="Z2803">
        <v>0.90237639999999997</v>
      </c>
      <c r="AA2803">
        <v>1.7020378</v>
      </c>
      <c r="AB2803">
        <v>100</v>
      </c>
      <c r="AC2803">
        <v>100</v>
      </c>
      <c r="AD2803">
        <v>100</v>
      </c>
      <c r="AE2803" t="s">
        <v>26</v>
      </c>
      <c r="AF2803">
        <v>0</v>
      </c>
      <c r="AG2803" t="s">
        <v>5464</v>
      </c>
    </row>
    <row r="2804" spans="1:33" x14ac:dyDescent="0.25">
      <c r="A2804" t="s">
        <v>403</v>
      </c>
      <c r="B2804" t="s">
        <v>1805</v>
      </c>
      <c r="C2804" t="s">
        <v>79</v>
      </c>
      <c r="D2804">
        <v>25</v>
      </c>
      <c r="E2804">
        <v>264</v>
      </c>
      <c r="F2804">
        <v>1</v>
      </c>
      <c r="G2804">
        <v>0.34950999999999999</v>
      </c>
      <c r="H2804">
        <v>0.41467680000000001</v>
      </c>
      <c r="I2804">
        <v>0.41175732334571102</v>
      </c>
      <c r="J2804">
        <v>0.43081079999999999</v>
      </c>
      <c r="K2804">
        <v>0.41420287494410801</v>
      </c>
      <c r="P2804">
        <v>6.5166800000000094E-2</v>
      </c>
      <c r="Q2804">
        <v>6.2247323345711002E-2</v>
      </c>
      <c r="R2804">
        <v>8.1300800000000006E-2</v>
      </c>
      <c r="S2804">
        <v>6.4692874944108095E-2</v>
      </c>
      <c r="X2804">
        <v>0.33243070000000002</v>
      </c>
      <c r="Y2804">
        <v>0.4672307</v>
      </c>
      <c r="Z2804">
        <v>0.90237639999999997</v>
      </c>
      <c r="AA2804">
        <v>1.7020378</v>
      </c>
      <c r="AB2804">
        <v>100</v>
      </c>
      <c r="AC2804">
        <v>100</v>
      </c>
      <c r="AD2804">
        <v>100</v>
      </c>
      <c r="AE2804" t="s">
        <v>26</v>
      </c>
      <c r="AF2804">
        <v>0</v>
      </c>
      <c r="AG2804" t="s">
        <v>5464</v>
      </c>
    </row>
    <row r="2805" spans="1:33" x14ac:dyDescent="0.25">
      <c r="A2805" t="s">
        <v>403</v>
      </c>
      <c r="B2805" t="s">
        <v>1805</v>
      </c>
      <c r="C2805" t="s">
        <v>79</v>
      </c>
      <c r="D2805">
        <v>50</v>
      </c>
      <c r="E2805">
        <v>264</v>
      </c>
      <c r="F2805">
        <v>1</v>
      </c>
      <c r="G2805">
        <v>0.34950999999999999</v>
      </c>
      <c r="H2805">
        <v>0.42464400000000002</v>
      </c>
      <c r="I2805">
        <v>0.42164467417575602</v>
      </c>
      <c r="J2805">
        <v>0.40150819999999998</v>
      </c>
      <c r="K2805">
        <v>0.41055568751482702</v>
      </c>
      <c r="P2805">
        <v>7.5134000000000006E-2</v>
      </c>
      <c r="Q2805">
        <v>7.2134674175755906E-2</v>
      </c>
      <c r="R2805">
        <v>5.1998200000000001E-2</v>
      </c>
      <c r="S2805">
        <v>6.1045687514826898E-2</v>
      </c>
      <c r="X2805">
        <v>0.33243070000000002</v>
      </c>
      <c r="Y2805">
        <v>0.4672307</v>
      </c>
      <c r="Z2805">
        <v>0.90237639999999997</v>
      </c>
      <c r="AA2805">
        <v>1.7020378</v>
      </c>
      <c r="AB2805">
        <v>100</v>
      </c>
      <c r="AC2805">
        <v>100</v>
      </c>
      <c r="AD2805">
        <v>100</v>
      </c>
      <c r="AE2805" t="s">
        <v>26</v>
      </c>
      <c r="AF2805">
        <v>0</v>
      </c>
      <c r="AG2805" t="s">
        <v>5464</v>
      </c>
    </row>
    <row r="2806" spans="1:33" x14ac:dyDescent="0.25">
      <c r="A2806" t="s">
        <v>404</v>
      </c>
      <c r="B2806" t="s">
        <v>404</v>
      </c>
      <c r="C2806" t="s">
        <v>78</v>
      </c>
      <c r="D2806">
        <v>5</v>
      </c>
      <c r="E2806">
        <v>2571</v>
      </c>
      <c r="F2806">
        <v>5</v>
      </c>
      <c r="G2806">
        <v>0.53039999999999998</v>
      </c>
      <c r="H2806">
        <v>0.45899200000000001</v>
      </c>
      <c r="I2806">
        <v>0.46015747292152198</v>
      </c>
      <c r="J2806">
        <v>0.41838799999999998</v>
      </c>
      <c r="K2806">
        <v>0.42307393742806698</v>
      </c>
      <c r="L2806">
        <v>0.52173938856476099</v>
      </c>
      <c r="M2806">
        <v>0.51693674389991195</v>
      </c>
      <c r="N2806">
        <v>0.60230304550758496</v>
      </c>
      <c r="O2806">
        <v>0.53375291521604296</v>
      </c>
      <c r="P2806">
        <v>7.1407999999999999E-2</v>
      </c>
      <c r="Q2806">
        <v>7.0242527078477807E-2</v>
      </c>
      <c r="R2806">
        <v>0.112012</v>
      </c>
      <c r="S2806">
        <v>0.107326062571933</v>
      </c>
      <c r="T2806">
        <v>8.6606114352393293E-3</v>
      </c>
      <c r="U2806">
        <v>1.34632561000879E-2</v>
      </c>
      <c r="V2806">
        <v>7.1903045507584598E-2</v>
      </c>
      <c r="W2806">
        <v>3.3529152160434198E-3</v>
      </c>
      <c r="X2806">
        <v>0.47403380000000001</v>
      </c>
      <c r="Y2806">
        <v>2.7233379000000002</v>
      </c>
      <c r="Z2806">
        <v>86.569287900000006</v>
      </c>
      <c r="AA2806">
        <v>89.766659599999997</v>
      </c>
      <c r="AB2806">
        <v>100</v>
      </c>
      <c r="AC2806">
        <v>100</v>
      </c>
      <c r="AD2806">
        <v>100</v>
      </c>
      <c r="AE2806" t="s">
        <v>26</v>
      </c>
      <c r="AF2806">
        <v>0</v>
      </c>
      <c r="AG2806" t="s">
        <v>5464</v>
      </c>
    </row>
    <row r="2807" spans="1:33" x14ac:dyDescent="0.25">
      <c r="A2807" t="s">
        <v>404</v>
      </c>
      <c r="B2807" t="s">
        <v>404</v>
      </c>
      <c r="C2807" t="s">
        <v>78</v>
      </c>
      <c r="D2807">
        <v>10</v>
      </c>
      <c r="E2807">
        <v>2571</v>
      </c>
      <c r="F2807">
        <v>5</v>
      </c>
      <c r="G2807">
        <v>0.53039999999999998</v>
      </c>
      <c r="H2807">
        <v>0.46092300000000003</v>
      </c>
      <c r="I2807">
        <v>0.46124059370952197</v>
      </c>
      <c r="J2807">
        <v>0.454314</v>
      </c>
      <c r="K2807">
        <v>0.45561432906475502</v>
      </c>
      <c r="L2807">
        <v>0.49598571411901998</v>
      </c>
      <c r="M2807">
        <v>0.49582843674752303</v>
      </c>
      <c r="N2807">
        <v>0.55498911201866996</v>
      </c>
      <c r="O2807">
        <v>0.53395447096580195</v>
      </c>
      <c r="P2807">
        <v>6.9476999999999997E-2</v>
      </c>
      <c r="Q2807">
        <v>6.9159406290478204E-2</v>
      </c>
      <c r="R2807">
        <v>7.6085999999999904E-2</v>
      </c>
      <c r="S2807">
        <v>7.4785670935244894E-2</v>
      </c>
      <c r="T2807">
        <v>3.4414285880980201E-2</v>
      </c>
      <c r="U2807">
        <v>3.4571563252477101E-2</v>
      </c>
      <c r="V2807">
        <v>2.4589112018669899E-2</v>
      </c>
      <c r="W2807">
        <v>3.5544709658017499E-3</v>
      </c>
      <c r="X2807">
        <v>0.47403380000000001</v>
      </c>
      <c r="Y2807">
        <v>2.7233379000000002</v>
      </c>
      <c r="Z2807">
        <v>86.569287900000006</v>
      </c>
      <c r="AA2807">
        <v>89.766659599999997</v>
      </c>
      <c r="AB2807">
        <v>100</v>
      </c>
      <c r="AC2807">
        <v>100</v>
      </c>
      <c r="AD2807">
        <v>100</v>
      </c>
      <c r="AE2807" t="s">
        <v>26</v>
      </c>
      <c r="AF2807">
        <v>0</v>
      </c>
      <c r="AG2807" t="s">
        <v>5464</v>
      </c>
    </row>
    <row r="2808" spans="1:33" x14ac:dyDescent="0.25">
      <c r="A2808" t="s">
        <v>404</v>
      </c>
      <c r="B2808" t="s">
        <v>404</v>
      </c>
      <c r="C2808" t="s">
        <v>78</v>
      </c>
      <c r="D2808">
        <v>25</v>
      </c>
      <c r="E2808">
        <v>2571</v>
      </c>
      <c r="F2808">
        <v>5</v>
      </c>
      <c r="G2808">
        <v>0.53039999999999998</v>
      </c>
      <c r="H2808">
        <v>0.4697636</v>
      </c>
      <c r="I2808">
        <v>0.46765083102307098</v>
      </c>
      <c r="J2808">
        <v>0.46227040000000003</v>
      </c>
      <c r="K2808">
        <v>0.46187676145997297</v>
      </c>
      <c r="L2808">
        <v>0.512953620070012</v>
      </c>
      <c r="M2808">
        <v>0.51256393572642001</v>
      </c>
      <c r="N2808">
        <v>0.50966892368728101</v>
      </c>
      <c r="O2808">
        <v>0.53349260419230804</v>
      </c>
      <c r="P2808">
        <v>6.06364E-2</v>
      </c>
      <c r="Q2808">
        <v>6.2749168976928699E-2</v>
      </c>
      <c r="R2808">
        <v>6.8129599999999998E-2</v>
      </c>
      <c r="S2808">
        <v>6.8523238540026704E-2</v>
      </c>
      <c r="T2808">
        <v>1.74463799299883E-2</v>
      </c>
      <c r="U2808">
        <v>1.7836064273579501E-2</v>
      </c>
      <c r="V2808">
        <v>2.07310763127188E-2</v>
      </c>
      <c r="W2808">
        <v>3.0926041923082801E-3</v>
      </c>
      <c r="X2808">
        <v>0.47403380000000001</v>
      </c>
      <c r="Y2808">
        <v>2.7233379000000002</v>
      </c>
      <c r="Z2808">
        <v>86.569287900000006</v>
      </c>
      <c r="AA2808">
        <v>89.766659599999997</v>
      </c>
      <c r="AB2808">
        <v>100</v>
      </c>
      <c r="AC2808">
        <v>100</v>
      </c>
      <c r="AD2808">
        <v>100</v>
      </c>
      <c r="AE2808" t="s">
        <v>26</v>
      </c>
      <c r="AF2808">
        <v>0</v>
      </c>
      <c r="AG2808" t="s">
        <v>5464</v>
      </c>
    </row>
    <row r="2809" spans="1:33" x14ac:dyDescent="0.25">
      <c r="A2809" t="s">
        <v>404</v>
      </c>
      <c r="B2809" t="s">
        <v>404</v>
      </c>
      <c r="C2809" t="s">
        <v>78</v>
      </c>
      <c r="D2809">
        <v>50</v>
      </c>
      <c r="E2809">
        <v>2571</v>
      </c>
      <c r="F2809">
        <v>5</v>
      </c>
      <c r="G2809">
        <v>0.53039999999999998</v>
      </c>
      <c r="H2809">
        <v>0.44238519999999998</v>
      </c>
      <c r="I2809">
        <v>0.44637750250645603</v>
      </c>
      <c r="J2809">
        <v>0.44521539999999998</v>
      </c>
      <c r="K2809">
        <v>0.44810231607375201</v>
      </c>
      <c r="L2809">
        <v>0.50370331971995297</v>
      </c>
      <c r="M2809">
        <v>0.50537901534474095</v>
      </c>
      <c r="N2809">
        <v>0.51473775262543797</v>
      </c>
      <c r="O2809">
        <v>0.53393190836027804</v>
      </c>
      <c r="P2809">
        <v>8.8014800000000101E-2</v>
      </c>
      <c r="Q2809">
        <v>8.4022497493544096E-2</v>
      </c>
      <c r="R2809">
        <v>8.5184599999999902E-2</v>
      </c>
      <c r="S2809">
        <v>8.2297683926247603E-2</v>
      </c>
      <c r="T2809">
        <v>2.6696680280046601E-2</v>
      </c>
      <c r="U2809">
        <v>2.5020984655259398E-2</v>
      </c>
      <c r="V2809">
        <v>1.56622473745625E-2</v>
      </c>
      <c r="W2809">
        <v>3.5319083602777198E-3</v>
      </c>
      <c r="X2809">
        <v>0.47403380000000001</v>
      </c>
      <c r="Y2809">
        <v>2.7233379000000002</v>
      </c>
      <c r="Z2809">
        <v>86.569287900000006</v>
      </c>
      <c r="AA2809">
        <v>89.766659599999997</v>
      </c>
      <c r="AB2809">
        <v>100</v>
      </c>
      <c r="AC2809">
        <v>100</v>
      </c>
      <c r="AD2809">
        <v>100</v>
      </c>
      <c r="AE2809" t="s">
        <v>26</v>
      </c>
      <c r="AF2809">
        <v>0</v>
      </c>
      <c r="AG2809" t="s">
        <v>5464</v>
      </c>
    </row>
    <row r="2810" spans="1:33" x14ac:dyDescent="0.25">
      <c r="A2810" t="s">
        <v>404</v>
      </c>
      <c r="B2810" t="s">
        <v>1806</v>
      </c>
      <c r="C2810" t="s">
        <v>79</v>
      </c>
      <c r="D2810">
        <v>5</v>
      </c>
      <c r="E2810">
        <v>450</v>
      </c>
      <c r="F2810">
        <v>1</v>
      </c>
      <c r="G2810">
        <v>0.55049000000000003</v>
      </c>
      <c r="H2810">
        <v>0.52087399999999995</v>
      </c>
      <c r="I2810">
        <v>0.52009376501059801</v>
      </c>
      <c r="J2810">
        <v>0.680118</v>
      </c>
      <c r="K2810">
        <v>0.53208616253670304</v>
      </c>
      <c r="P2810">
        <v>2.9616000000000101E-2</v>
      </c>
      <c r="Q2810">
        <v>3.0396234989402401E-2</v>
      </c>
      <c r="R2810">
        <v>0.12962799999999999</v>
      </c>
      <c r="S2810">
        <v>1.84038374632968E-2</v>
      </c>
      <c r="X2810">
        <v>0.37243490000000001</v>
      </c>
      <c r="Y2810">
        <v>0.60419940000000005</v>
      </c>
      <c r="Z2810">
        <v>2.3986729000000002</v>
      </c>
      <c r="AA2810">
        <v>3.3753072</v>
      </c>
      <c r="AB2810">
        <v>100</v>
      </c>
      <c r="AC2810">
        <v>100</v>
      </c>
      <c r="AD2810">
        <v>100</v>
      </c>
      <c r="AE2810" t="s">
        <v>26</v>
      </c>
      <c r="AF2810">
        <v>0</v>
      </c>
      <c r="AG2810" t="s">
        <v>5464</v>
      </c>
    </row>
    <row r="2811" spans="1:33" x14ac:dyDescent="0.25">
      <c r="A2811" t="s">
        <v>404</v>
      </c>
      <c r="B2811" t="s">
        <v>1806</v>
      </c>
      <c r="C2811" t="s">
        <v>79</v>
      </c>
      <c r="D2811">
        <v>10</v>
      </c>
      <c r="E2811">
        <v>450</v>
      </c>
      <c r="F2811">
        <v>1</v>
      </c>
      <c r="G2811">
        <v>0.55049000000000003</v>
      </c>
      <c r="H2811">
        <v>0.47446100000000002</v>
      </c>
      <c r="I2811">
        <v>0.47801481479811703</v>
      </c>
      <c r="J2811">
        <v>0.52771599999999996</v>
      </c>
      <c r="K2811">
        <v>0.53035620710714904</v>
      </c>
      <c r="P2811">
        <v>7.6028999999999999E-2</v>
      </c>
      <c r="Q2811">
        <v>7.2475185201883299E-2</v>
      </c>
      <c r="R2811">
        <v>2.27740000000001E-2</v>
      </c>
      <c r="S2811">
        <v>2.0133792892850898E-2</v>
      </c>
      <c r="X2811">
        <v>0.37243490000000001</v>
      </c>
      <c r="Y2811">
        <v>0.60419940000000005</v>
      </c>
      <c r="Z2811">
        <v>2.3986729000000002</v>
      </c>
      <c r="AA2811">
        <v>3.3753072</v>
      </c>
      <c r="AB2811">
        <v>100</v>
      </c>
      <c r="AC2811">
        <v>100</v>
      </c>
      <c r="AD2811">
        <v>100</v>
      </c>
      <c r="AE2811" t="s">
        <v>26</v>
      </c>
      <c r="AF2811">
        <v>0</v>
      </c>
      <c r="AG2811" t="s">
        <v>5464</v>
      </c>
    </row>
    <row r="2812" spans="1:33" x14ac:dyDescent="0.25">
      <c r="A2812" t="s">
        <v>404</v>
      </c>
      <c r="B2812" t="s">
        <v>1806</v>
      </c>
      <c r="C2812" t="s">
        <v>79</v>
      </c>
      <c r="D2812">
        <v>25</v>
      </c>
      <c r="E2812">
        <v>450</v>
      </c>
      <c r="F2812">
        <v>1</v>
      </c>
      <c r="G2812">
        <v>0.55049000000000003</v>
      </c>
      <c r="H2812">
        <v>0.45864880000000002</v>
      </c>
      <c r="I2812">
        <v>0.46084659887605001</v>
      </c>
      <c r="J2812">
        <v>0.45290239999999998</v>
      </c>
      <c r="K2812">
        <v>0.52816406890112599</v>
      </c>
      <c r="P2812">
        <v>9.1841199999999998E-2</v>
      </c>
      <c r="Q2812">
        <v>8.9643401123950306E-2</v>
      </c>
      <c r="R2812">
        <v>9.7587600000000094E-2</v>
      </c>
      <c r="S2812">
        <v>2.2325931098874499E-2</v>
      </c>
      <c r="X2812">
        <v>0.37243490000000001</v>
      </c>
      <c r="Y2812">
        <v>0.60419940000000005</v>
      </c>
      <c r="Z2812">
        <v>2.3986729000000002</v>
      </c>
      <c r="AA2812">
        <v>3.3753072</v>
      </c>
      <c r="AB2812">
        <v>100</v>
      </c>
      <c r="AC2812">
        <v>100</v>
      </c>
      <c r="AD2812">
        <v>100</v>
      </c>
      <c r="AE2812" t="s">
        <v>26</v>
      </c>
      <c r="AF2812">
        <v>0</v>
      </c>
      <c r="AG2812" t="s">
        <v>5464</v>
      </c>
    </row>
    <row r="2813" spans="1:33" x14ac:dyDescent="0.25">
      <c r="A2813" t="s">
        <v>404</v>
      </c>
      <c r="B2813" t="s">
        <v>1806</v>
      </c>
      <c r="C2813" t="s">
        <v>79</v>
      </c>
      <c r="D2813">
        <v>50</v>
      </c>
      <c r="E2813">
        <v>450</v>
      </c>
      <c r="F2813">
        <v>1</v>
      </c>
      <c r="G2813">
        <v>0.55049000000000003</v>
      </c>
      <c r="H2813">
        <v>0.47477720000000001</v>
      </c>
      <c r="I2813">
        <v>0.47318916531781202</v>
      </c>
      <c r="J2813">
        <v>0.46727220000000003</v>
      </c>
      <c r="K2813">
        <v>0.52745275723951401</v>
      </c>
      <c r="P2813">
        <v>7.5712799999999997E-2</v>
      </c>
      <c r="Q2813">
        <v>7.7300834682188499E-2</v>
      </c>
      <c r="R2813">
        <v>8.3217800000000106E-2</v>
      </c>
      <c r="S2813">
        <v>2.3037242760486399E-2</v>
      </c>
      <c r="X2813">
        <v>0.37243490000000001</v>
      </c>
      <c r="Y2813">
        <v>0.60419940000000005</v>
      </c>
      <c r="Z2813">
        <v>2.3986729000000002</v>
      </c>
      <c r="AA2813">
        <v>3.3753072</v>
      </c>
      <c r="AB2813">
        <v>100</v>
      </c>
      <c r="AC2813">
        <v>100</v>
      </c>
      <c r="AD2813">
        <v>100</v>
      </c>
      <c r="AE2813" t="s">
        <v>26</v>
      </c>
      <c r="AF2813">
        <v>0</v>
      </c>
      <c r="AG2813" t="s">
        <v>5464</v>
      </c>
    </row>
    <row r="2814" spans="1:33" x14ac:dyDescent="0.25">
      <c r="A2814" t="s">
        <v>404</v>
      </c>
      <c r="B2814" t="s">
        <v>1807</v>
      </c>
      <c r="C2814" t="s">
        <v>79</v>
      </c>
      <c r="D2814">
        <v>5</v>
      </c>
      <c r="E2814">
        <v>471</v>
      </c>
      <c r="F2814">
        <v>1</v>
      </c>
      <c r="G2814">
        <v>0.63915</v>
      </c>
      <c r="H2814">
        <v>0.51153199999999999</v>
      </c>
      <c r="I2814">
        <v>0.50603071888052897</v>
      </c>
      <c r="J2814">
        <v>0.50922400000000001</v>
      </c>
      <c r="K2814">
        <v>0.63905246040334895</v>
      </c>
      <c r="P2814">
        <v>0.12761800000000001</v>
      </c>
      <c r="Q2814">
        <v>0.13311928111947099</v>
      </c>
      <c r="R2814">
        <v>0.12992600000000001</v>
      </c>
      <c r="S2814">
        <v>9.7539596651485802E-5</v>
      </c>
      <c r="X2814">
        <v>0.46906690000000001</v>
      </c>
      <c r="Y2814">
        <v>0.82021790000000006</v>
      </c>
      <c r="Z2814">
        <v>3.7739569999999998</v>
      </c>
      <c r="AA2814">
        <v>5.0632418000000001</v>
      </c>
      <c r="AB2814">
        <v>100</v>
      </c>
      <c r="AC2814">
        <v>100</v>
      </c>
      <c r="AD2814">
        <v>100</v>
      </c>
      <c r="AE2814" t="s">
        <v>26</v>
      </c>
      <c r="AF2814">
        <v>0</v>
      </c>
      <c r="AG2814" t="s">
        <v>5464</v>
      </c>
    </row>
    <row r="2815" spans="1:33" x14ac:dyDescent="0.25">
      <c r="A2815" t="s">
        <v>404</v>
      </c>
      <c r="B2815" t="s">
        <v>1807</v>
      </c>
      <c r="C2815" t="s">
        <v>79</v>
      </c>
      <c r="D2815">
        <v>10</v>
      </c>
      <c r="E2815">
        <v>471</v>
      </c>
      <c r="F2815">
        <v>1</v>
      </c>
      <c r="G2815">
        <v>0.63915</v>
      </c>
      <c r="H2815">
        <v>0.50841000000000003</v>
      </c>
      <c r="I2815">
        <v>0.50594710387114195</v>
      </c>
      <c r="J2815">
        <v>0.46277499999999999</v>
      </c>
      <c r="K2815">
        <v>0.63851799100737605</v>
      </c>
      <c r="P2815">
        <v>0.13074</v>
      </c>
      <c r="Q2815">
        <v>0.13320289612885799</v>
      </c>
      <c r="R2815">
        <v>0.176375</v>
      </c>
      <c r="S2815">
        <v>6.3200899262416698E-4</v>
      </c>
      <c r="X2815">
        <v>0.46906690000000001</v>
      </c>
      <c r="Y2815">
        <v>0.82021790000000006</v>
      </c>
      <c r="Z2815">
        <v>3.7739569999999998</v>
      </c>
      <c r="AA2815">
        <v>5.0632418000000001</v>
      </c>
      <c r="AB2815">
        <v>100</v>
      </c>
      <c r="AC2815">
        <v>100</v>
      </c>
      <c r="AD2815">
        <v>100</v>
      </c>
      <c r="AE2815" t="s">
        <v>26</v>
      </c>
      <c r="AF2815">
        <v>0</v>
      </c>
      <c r="AG2815" t="s">
        <v>5464</v>
      </c>
    </row>
    <row r="2816" spans="1:33" x14ac:dyDescent="0.25">
      <c r="A2816" t="s">
        <v>404</v>
      </c>
      <c r="B2816" t="s">
        <v>1807</v>
      </c>
      <c r="C2816" t="s">
        <v>79</v>
      </c>
      <c r="D2816">
        <v>25</v>
      </c>
      <c r="E2816">
        <v>471</v>
      </c>
      <c r="F2816">
        <v>1</v>
      </c>
      <c r="G2816">
        <v>0.63915</v>
      </c>
      <c r="H2816">
        <v>0.454482</v>
      </c>
      <c r="I2816">
        <v>0.46174576246540799</v>
      </c>
      <c r="J2816">
        <v>0.46447080000000002</v>
      </c>
      <c r="K2816">
        <v>0.63783999448209805</v>
      </c>
      <c r="P2816">
        <v>0.184668</v>
      </c>
      <c r="Q2816">
        <v>0.177404237534592</v>
      </c>
      <c r="R2816">
        <v>0.17467920000000001</v>
      </c>
      <c r="S2816">
        <v>1.31000551790161E-3</v>
      </c>
      <c r="X2816">
        <v>0.46906690000000001</v>
      </c>
      <c r="Y2816">
        <v>0.82021790000000006</v>
      </c>
      <c r="Z2816">
        <v>3.7739569999999998</v>
      </c>
      <c r="AA2816">
        <v>5.0632418000000001</v>
      </c>
      <c r="AB2816">
        <v>100</v>
      </c>
      <c r="AC2816">
        <v>100</v>
      </c>
      <c r="AD2816">
        <v>100</v>
      </c>
      <c r="AE2816" t="s">
        <v>26</v>
      </c>
      <c r="AF2816">
        <v>0</v>
      </c>
      <c r="AG2816" t="s">
        <v>5464</v>
      </c>
    </row>
    <row r="2817" spans="1:33" x14ac:dyDescent="0.25">
      <c r="A2817" t="s">
        <v>404</v>
      </c>
      <c r="B2817" t="s">
        <v>1807</v>
      </c>
      <c r="C2817" t="s">
        <v>79</v>
      </c>
      <c r="D2817">
        <v>50</v>
      </c>
      <c r="E2817">
        <v>471</v>
      </c>
      <c r="F2817">
        <v>1</v>
      </c>
      <c r="G2817">
        <v>0.63915</v>
      </c>
      <c r="H2817">
        <v>0.4758754</v>
      </c>
      <c r="I2817">
        <v>0.47430563991186803</v>
      </c>
      <c r="J2817">
        <v>0.44294020000000001</v>
      </c>
      <c r="K2817">
        <v>0.63723847952321999</v>
      </c>
      <c r="P2817">
        <v>0.16327459999999999</v>
      </c>
      <c r="Q2817">
        <v>0.164844360088132</v>
      </c>
      <c r="R2817">
        <v>0.19620979999999999</v>
      </c>
      <c r="S2817">
        <v>1.9115204767799999E-3</v>
      </c>
      <c r="X2817">
        <v>0.46906690000000001</v>
      </c>
      <c r="Y2817">
        <v>0.82021790000000006</v>
      </c>
      <c r="Z2817">
        <v>3.7739569999999998</v>
      </c>
      <c r="AA2817">
        <v>5.0632418000000001</v>
      </c>
      <c r="AB2817">
        <v>100</v>
      </c>
      <c r="AC2817">
        <v>100</v>
      </c>
      <c r="AD2817">
        <v>100</v>
      </c>
      <c r="AE2817" t="s">
        <v>26</v>
      </c>
      <c r="AF2817">
        <v>0</v>
      </c>
      <c r="AG2817" t="s">
        <v>5464</v>
      </c>
    </row>
    <row r="2818" spans="1:33" x14ac:dyDescent="0.25">
      <c r="A2818" t="s">
        <v>404</v>
      </c>
      <c r="B2818" t="s">
        <v>1808</v>
      </c>
      <c r="C2818" t="s">
        <v>79</v>
      </c>
      <c r="D2818">
        <v>5</v>
      </c>
      <c r="E2818">
        <v>525</v>
      </c>
      <c r="F2818">
        <v>1</v>
      </c>
      <c r="G2818">
        <v>0.63807999999999998</v>
      </c>
      <c r="H2818">
        <v>0.61736000000000002</v>
      </c>
      <c r="I2818">
        <v>0.62129306734092704</v>
      </c>
      <c r="J2818">
        <v>0.64760399999999996</v>
      </c>
      <c r="K2818">
        <v>0.63635418453234904</v>
      </c>
      <c r="P2818">
        <v>2.0720000000000099E-2</v>
      </c>
      <c r="Q2818">
        <v>1.6786932659072801E-2</v>
      </c>
      <c r="R2818">
        <v>9.5239999999999804E-3</v>
      </c>
      <c r="S2818">
        <v>1.7258154676511601E-3</v>
      </c>
      <c r="X2818">
        <v>0.36264150000000001</v>
      </c>
      <c r="Y2818">
        <v>0.53363669999999996</v>
      </c>
      <c r="Z2818">
        <v>3.5580181999999998</v>
      </c>
      <c r="AA2818">
        <v>4.4542963999999996</v>
      </c>
      <c r="AB2818">
        <v>100</v>
      </c>
      <c r="AC2818">
        <v>100</v>
      </c>
      <c r="AD2818">
        <v>100</v>
      </c>
      <c r="AE2818" t="s">
        <v>26</v>
      </c>
      <c r="AF2818">
        <v>0</v>
      </c>
      <c r="AG2818" t="s">
        <v>5464</v>
      </c>
    </row>
    <row r="2819" spans="1:33" x14ac:dyDescent="0.25">
      <c r="A2819" t="s">
        <v>404</v>
      </c>
      <c r="B2819" t="s">
        <v>1808</v>
      </c>
      <c r="C2819" t="s">
        <v>79</v>
      </c>
      <c r="D2819">
        <v>10</v>
      </c>
      <c r="E2819">
        <v>525</v>
      </c>
      <c r="F2819">
        <v>1</v>
      </c>
      <c r="G2819">
        <v>0.63807999999999998</v>
      </c>
      <c r="H2819">
        <v>0.52699700000000005</v>
      </c>
      <c r="I2819">
        <v>0.54043235611159302</v>
      </c>
      <c r="J2819">
        <v>0.58213000000000004</v>
      </c>
      <c r="K2819">
        <v>0.63569865622329902</v>
      </c>
      <c r="P2819">
        <v>0.111083</v>
      </c>
      <c r="Q2819">
        <v>9.7647643888407104E-2</v>
      </c>
      <c r="R2819">
        <v>5.5949999999999903E-2</v>
      </c>
      <c r="S2819">
        <v>2.3813437767009598E-3</v>
      </c>
      <c r="X2819">
        <v>0.36264150000000001</v>
      </c>
      <c r="Y2819">
        <v>0.53363669999999996</v>
      </c>
      <c r="Z2819">
        <v>3.5580181999999998</v>
      </c>
      <c r="AA2819">
        <v>4.4542963999999996</v>
      </c>
      <c r="AB2819">
        <v>100</v>
      </c>
      <c r="AC2819">
        <v>100</v>
      </c>
      <c r="AD2819">
        <v>100</v>
      </c>
      <c r="AE2819" t="s">
        <v>26</v>
      </c>
      <c r="AF2819">
        <v>0</v>
      </c>
      <c r="AG2819" t="s">
        <v>5464</v>
      </c>
    </row>
    <row r="2820" spans="1:33" x14ac:dyDescent="0.25">
      <c r="A2820" t="s">
        <v>404</v>
      </c>
      <c r="B2820" t="s">
        <v>1808</v>
      </c>
      <c r="C2820" t="s">
        <v>79</v>
      </c>
      <c r="D2820">
        <v>25</v>
      </c>
      <c r="E2820">
        <v>525</v>
      </c>
      <c r="F2820">
        <v>1</v>
      </c>
      <c r="G2820">
        <v>0.63807999999999998</v>
      </c>
      <c r="H2820">
        <v>0.57678119999999999</v>
      </c>
      <c r="I2820">
        <v>0.58062013736740403</v>
      </c>
      <c r="J2820">
        <v>0.53591679999999997</v>
      </c>
      <c r="K2820">
        <v>0.63396283039503698</v>
      </c>
      <c r="P2820">
        <v>6.1298800000000098E-2</v>
      </c>
      <c r="Q2820">
        <v>5.74598626325959E-2</v>
      </c>
      <c r="R2820">
        <v>0.1021632</v>
      </c>
      <c r="S2820">
        <v>4.1171696049633298E-3</v>
      </c>
      <c r="X2820">
        <v>0.36264150000000001</v>
      </c>
      <c r="Y2820">
        <v>0.53363669999999996</v>
      </c>
      <c r="Z2820">
        <v>3.5580181999999998</v>
      </c>
      <c r="AA2820">
        <v>4.4542963999999996</v>
      </c>
      <c r="AB2820">
        <v>100</v>
      </c>
      <c r="AC2820">
        <v>100</v>
      </c>
      <c r="AD2820">
        <v>100</v>
      </c>
      <c r="AE2820" t="s">
        <v>26</v>
      </c>
      <c r="AF2820">
        <v>0</v>
      </c>
      <c r="AG2820" t="s">
        <v>5464</v>
      </c>
    </row>
    <row r="2821" spans="1:33" x14ac:dyDescent="0.25">
      <c r="A2821" t="s">
        <v>404</v>
      </c>
      <c r="B2821" t="s">
        <v>1808</v>
      </c>
      <c r="C2821" t="s">
        <v>79</v>
      </c>
      <c r="D2821">
        <v>50</v>
      </c>
      <c r="E2821">
        <v>525</v>
      </c>
      <c r="F2821">
        <v>1</v>
      </c>
      <c r="G2821">
        <v>0.63807999999999998</v>
      </c>
      <c r="H2821">
        <v>0.53831119999999999</v>
      </c>
      <c r="I2821">
        <v>0.54836955464347603</v>
      </c>
      <c r="J2821">
        <v>0.57871159999999999</v>
      </c>
      <c r="K2821">
        <v>0.63411478989290304</v>
      </c>
      <c r="P2821">
        <v>9.9768800000000005E-2</v>
      </c>
      <c r="Q2821">
        <v>8.9710445356524102E-2</v>
      </c>
      <c r="R2821">
        <v>5.9368400000000002E-2</v>
      </c>
      <c r="S2821">
        <v>3.9652101070968299E-3</v>
      </c>
      <c r="X2821">
        <v>0.36264150000000001</v>
      </c>
      <c r="Y2821">
        <v>0.53363669999999996</v>
      </c>
      <c r="Z2821">
        <v>3.5580181999999998</v>
      </c>
      <c r="AA2821">
        <v>4.4542963999999996</v>
      </c>
      <c r="AB2821">
        <v>100</v>
      </c>
      <c r="AC2821">
        <v>100</v>
      </c>
      <c r="AD2821">
        <v>100</v>
      </c>
      <c r="AE2821" t="s">
        <v>26</v>
      </c>
      <c r="AF2821">
        <v>0</v>
      </c>
      <c r="AG2821" t="s">
        <v>5464</v>
      </c>
    </row>
    <row r="2822" spans="1:33" x14ac:dyDescent="0.25">
      <c r="A2822" t="s">
        <v>404</v>
      </c>
      <c r="B2822" t="s">
        <v>1809</v>
      </c>
      <c r="C2822" t="s">
        <v>79</v>
      </c>
      <c r="D2822">
        <v>5</v>
      </c>
      <c r="E2822">
        <v>516</v>
      </c>
      <c r="F2822">
        <v>1</v>
      </c>
      <c r="G2822">
        <v>0.48460999999999999</v>
      </c>
      <c r="H2822">
        <v>0.451154</v>
      </c>
      <c r="I2822">
        <v>0.46189557929846498</v>
      </c>
      <c r="J2822">
        <v>0.45983600000000002</v>
      </c>
      <c r="K2822">
        <v>0.501334293270563</v>
      </c>
      <c r="P2822">
        <v>3.3456E-2</v>
      </c>
      <c r="Q2822">
        <v>2.2714420701535499E-2</v>
      </c>
      <c r="R2822">
        <v>2.4774000000000001E-2</v>
      </c>
      <c r="S2822">
        <v>1.6724293270563101E-2</v>
      </c>
      <c r="X2822">
        <v>0.40767019999999998</v>
      </c>
      <c r="Y2822">
        <v>0.75099720000000003</v>
      </c>
      <c r="Z2822">
        <v>3.6329311</v>
      </c>
      <c r="AA2822">
        <v>4.7915985000000001</v>
      </c>
      <c r="AB2822">
        <v>100</v>
      </c>
      <c r="AC2822">
        <v>100</v>
      </c>
      <c r="AD2822">
        <v>100</v>
      </c>
      <c r="AE2822" t="s">
        <v>26</v>
      </c>
      <c r="AF2822">
        <v>0</v>
      </c>
      <c r="AG2822" t="s">
        <v>5464</v>
      </c>
    </row>
    <row r="2823" spans="1:33" x14ac:dyDescent="0.25">
      <c r="A2823" t="s">
        <v>404</v>
      </c>
      <c r="B2823" t="s">
        <v>1809</v>
      </c>
      <c r="C2823" t="s">
        <v>79</v>
      </c>
      <c r="D2823">
        <v>10</v>
      </c>
      <c r="E2823">
        <v>516</v>
      </c>
      <c r="F2823">
        <v>1</v>
      </c>
      <c r="G2823">
        <v>0.48460999999999999</v>
      </c>
      <c r="H2823">
        <v>0.46081699999999998</v>
      </c>
      <c r="I2823">
        <v>0.465059656812499</v>
      </c>
      <c r="J2823">
        <v>0.48661900000000002</v>
      </c>
      <c r="K2823">
        <v>0.50135506868784996</v>
      </c>
      <c r="P2823">
        <v>2.3793000000000099E-2</v>
      </c>
      <c r="Q2823">
        <v>1.95503431875006E-2</v>
      </c>
      <c r="R2823">
        <v>2.00899999999998E-3</v>
      </c>
      <c r="S2823">
        <v>1.67450686878498E-2</v>
      </c>
      <c r="X2823">
        <v>0.40767019999999998</v>
      </c>
      <c r="Y2823">
        <v>0.75099720000000003</v>
      </c>
      <c r="Z2823">
        <v>3.6329311</v>
      </c>
      <c r="AA2823">
        <v>4.7915985000000001</v>
      </c>
      <c r="AB2823">
        <v>100</v>
      </c>
      <c r="AC2823">
        <v>100</v>
      </c>
      <c r="AD2823">
        <v>100</v>
      </c>
      <c r="AE2823" t="s">
        <v>26</v>
      </c>
      <c r="AF2823">
        <v>0</v>
      </c>
      <c r="AG2823" t="s">
        <v>5464</v>
      </c>
    </row>
    <row r="2824" spans="1:33" x14ac:dyDescent="0.25">
      <c r="A2824" t="s">
        <v>404</v>
      </c>
      <c r="B2824" t="s">
        <v>1809</v>
      </c>
      <c r="C2824" t="s">
        <v>79</v>
      </c>
      <c r="D2824">
        <v>25</v>
      </c>
      <c r="E2824">
        <v>516</v>
      </c>
      <c r="F2824">
        <v>1</v>
      </c>
      <c r="G2824">
        <v>0.48460999999999999</v>
      </c>
      <c r="H2824">
        <v>0.4761224</v>
      </c>
      <c r="I2824">
        <v>0.47554220976851103</v>
      </c>
      <c r="J2824">
        <v>0.45699200000000001</v>
      </c>
      <c r="K2824">
        <v>0.500682176753113</v>
      </c>
      <c r="P2824">
        <v>8.4876000000000396E-3</v>
      </c>
      <c r="Q2824">
        <v>9.0677902314894605E-3</v>
      </c>
      <c r="R2824">
        <v>2.7618E-2</v>
      </c>
      <c r="S2824">
        <v>1.6072176753112601E-2</v>
      </c>
      <c r="X2824">
        <v>0.40767019999999998</v>
      </c>
      <c r="Y2824">
        <v>0.75099720000000003</v>
      </c>
      <c r="Z2824">
        <v>3.6329311</v>
      </c>
      <c r="AA2824">
        <v>4.7915985000000001</v>
      </c>
      <c r="AB2824">
        <v>100</v>
      </c>
      <c r="AC2824">
        <v>100</v>
      </c>
      <c r="AD2824">
        <v>100</v>
      </c>
      <c r="AE2824" t="s">
        <v>26</v>
      </c>
      <c r="AF2824">
        <v>0</v>
      </c>
      <c r="AG2824" t="s">
        <v>5464</v>
      </c>
    </row>
    <row r="2825" spans="1:33" x14ac:dyDescent="0.25">
      <c r="A2825" t="s">
        <v>404</v>
      </c>
      <c r="B2825" t="s">
        <v>1809</v>
      </c>
      <c r="C2825" t="s">
        <v>79</v>
      </c>
      <c r="D2825">
        <v>50</v>
      </c>
      <c r="E2825">
        <v>516</v>
      </c>
      <c r="F2825">
        <v>1</v>
      </c>
      <c r="G2825">
        <v>0.48460999999999999</v>
      </c>
      <c r="H2825">
        <v>0.44595620000000002</v>
      </c>
      <c r="I2825">
        <v>0.45105861562923799</v>
      </c>
      <c r="J2825">
        <v>0.44299060000000001</v>
      </c>
      <c r="K2825">
        <v>0.50003701214759999</v>
      </c>
      <c r="P2825">
        <v>3.8653800000000002E-2</v>
      </c>
      <c r="Q2825">
        <v>3.35513843707618E-2</v>
      </c>
      <c r="R2825">
        <v>4.1619399999999897E-2</v>
      </c>
      <c r="S2825">
        <v>1.5427012147600099E-2</v>
      </c>
      <c r="X2825">
        <v>0.40767019999999998</v>
      </c>
      <c r="Y2825">
        <v>0.75099720000000003</v>
      </c>
      <c r="Z2825">
        <v>3.6329311</v>
      </c>
      <c r="AA2825">
        <v>4.7915985000000001</v>
      </c>
      <c r="AB2825">
        <v>100</v>
      </c>
      <c r="AC2825">
        <v>100</v>
      </c>
      <c r="AD2825">
        <v>100</v>
      </c>
      <c r="AE2825" t="s">
        <v>26</v>
      </c>
      <c r="AF2825">
        <v>0</v>
      </c>
      <c r="AG2825" t="s">
        <v>5464</v>
      </c>
    </row>
    <row r="2826" spans="1:33" x14ac:dyDescent="0.25">
      <c r="A2826" t="s">
        <v>404</v>
      </c>
      <c r="B2826" t="s">
        <v>1810</v>
      </c>
      <c r="C2826" t="s">
        <v>79</v>
      </c>
      <c r="D2826">
        <v>5</v>
      </c>
      <c r="E2826">
        <v>609</v>
      </c>
      <c r="F2826">
        <v>1</v>
      </c>
      <c r="G2826">
        <v>0.38607000000000002</v>
      </c>
      <c r="H2826">
        <v>0.50764799999999999</v>
      </c>
      <c r="I2826">
        <v>0.47971219449454999</v>
      </c>
      <c r="J2826">
        <v>0.69845000000000002</v>
      </c>
      <c r="K2826">
        <v>0.392564566209951</v>
      </c>
      <c r="P2826">
        <v>0.12157800000000001</v>
      </c>
      <c r="Q2826">
        <v>9.3642194494550399E-2</v>
      </c>
      <c r="R2826">
        <v>0.31237999999999999</v>
      </c>
      <c r="S2826">
        <v>6.4945662099511496E-3</v>
      </c>
      <c r="X2826">
        <v>0.47360609999999997</v>
      </c>
      <c r="Y2826">
        <v>0.64778219999999997</v>
      </c>
      <c r="Z2826">
        <v>4.7799978999999997</v>
      </c>
      <c r="AA2826">
        <v>5.9013862000000001</v>
      </c>
      <c r="AB2826">
        <v>100</v>
      </c>
      <c r="AC2826">
        <v>100</v>
      </c>
      <c r="AD2826">
        <v>100</v>
      </c>
      <c r="AE2826" t="s">
        <v>26</v>
      </c>
      <c r="AF2826">
        <v>0</v>
      </c>
      <c r="AG2826" t="s">
        <v>5464</v>
      </c>
    </row>
    <row r="2827" spans="1:33" x14ac:dyDescent="0.25">
      <c r="A2827" t="s">
        <v>404</v>
      </c>
      <c r="B2827" t="s">
        <v>1810</v>
      </c>
      <c r="C2827" t="s">
        <v>79</v>
      </c>
      <c r="D2827">
        <v>10</v>
      </c>
      <c r="E2827">
        <v>609</v>
      </c>
      <c r="F2827">
        <v>1</v>
      </c>
      <c r="G2827">
        <v>0.38607000000000002</v>
      </c>
      <c r="H2827">
        <v>0.50534599999999996</v>
      </c>
      <c r="I2827">
        <v>0.48878388903380199</v>
      </c>
      <c r="J2827">
        <v>0.68099200000000004</v>
      </c>
      <c r="K2827">
        <v>0.39565462714322303</v>
      </c>
      <c r="P2827">
        <v>0.11927599999999999</v>
      </c>
      <c r="Q2827">
        <v>0.10271388903380201</v>
      </c>
      <c r="R2827">
        <v>0.29492200000000002</v>
      </c>
      <c r="S2827">
        <v>9.5846271432227202E-3</v>
      </c>
      <c r="X2827">
        <v>0.47360609999999997</v>
      </c>
      <c r="Y2827">
        <v>0.64778219999999997</v>
      </c>
      <c r="Z2827">
        <v>4.7799978999999997</v>
      </c>
      <c r="AA2827">
        <v>5.9013862000000001</v>
      </c>
      <c r="AB2827">
        <v>100</v>
      </c>
      <c r="AC2827">
        <v>100</v>
      </c>
      <c r="AD2827">
        <v>100</v>
      </c>
      <c r="AE2827" t="s">
        <v>26</v>
      </c>
      <c r="AF2827">
        <v>0</v>
      </c>
      <c r="AG2827" t="s">
        <v>5464</v>
      </c>
    </row>
    <row r="2828" spans="1:33" x14ac:dyDescent="0.25">
      <c r="A2828" t="s">
        <v>404</v>
      </c>
      <c r="B2828" t="s">
        <v>1810</v>
      </c>
      <c r="C2828" t="s">
        <v>79</v>
      </c>
      <c r="D2828">
        <v>25</v>
      </c>
      <c r="E2828">
        <v>609</v>
      </c>
      <c r="F2828">
        <v>1</v>
      </c>
      <c r="G2828">
        <v>0.38607000000000002</v>
      </c>
      <c r="H2828">
        <v>0.57448520000000003</v>
      </c>
      <c r="I2828">
        <v>0.56278046433293705</v>
      </c>
      <c r="J2828">
        <v>0.60857600000000001</v>
      </c>
      <c r="K2828">
        <v>0.39791548080435102</v>
      </c>
      <c r="P2828">
        <v>0.1884152</v>
      </c>
      <c r="Q2828">
        <v>0.176710464332937</v>
      </c>
      <c r="R2828">
        <v>0.22250600000000001</v>
      </c>
      <c r="S2828">
        <v>1.18454808043506E-2</v>
      </c>
      <c r="X2828">
        <v>0.47360609999999997</v>
      </c>
      <c r="Y2828">
        <v>0.64778219999999997</v>
      </c>
      <c r="Z2828">
        <v>4.7799978999999997</v>
      </c>
      <c r="AA2828">
        <v>5.9013862000000001</v>
      </c>
      <c r="AB2828">
        <v>100</v>
      </c>
      <c r="AC2828">
        <v>100</v>
      </c>
      <c r="AD2828">
        <v>100</v>
      </c>
      <c r="AE2828" t="s">
        <v>26</v>
      </c>
      <c r="AF2828">
        <v>0</v>
      </c>
      <c r="AG2828" t="s">
        <v>5464</v>
      </c>
    </row>
    <row r="2829" spans="1:33" x14ac:dyDescent="0.25">
      <c r="A2829" t="s">
        <v>404</v>
      </c>
      <c r="B2829" t="s">
        <v>1810</v>
      </c>
      <c r="C2829" t="s">
        <v>79</v>
      </c>
      <c r="D2829">
        <v>50</v>
      </c>
      <c r="E2829">
        <v>609</v>
      </c>
      <c r="F2829">
        <v>1</v>
      </c>
      <c r="G2829">
        <v>0.38607000000000002</v>
      </c>
      <c r="H2829">
        <v>0.56569360000000002</v>
      </c>
      <c r="I2829">
        <v>0.56216109327965802</v>
      </c>
      <c r="J2829">
        <v>0.61097979999999996</v>
      </c>
      <c r="K2829">
        <v>0.40117653336473003</v>
      </c>
      <c r="P2829">
        <v>0.17962359999999999</v>
      </c>
      <c r="Q2829">
        <v>0.176091093279658</v>
      </c>
      <c r="R2829">
        <v>0.22490979999999999</v>
      </c>
      <c r="S2829">
        <v>1.51065333647297E-2</v>
      </c>
      <c r="X2829">
        <v>0.47360609999999997</v>
      </c>
      <c r="Y2829">
        <v>0.64778219999999997</v>
      </c>
      <c r="Z2829">
        <v>4.7799978999999997</v>
      </c>
      <c r="AA2829">
        <v>5.9013862000000001</v>
      </c>
      <c r="AB2829">
        <v>100</v>
      </c>
      <c r="AC2829">
        <v>100</v>
      </c>
      <c r="AD2829">
        <v>100</v>
      </c>
      <c r="AE2829" t="s">
        <v>26</v>
      </c>
      <c r="AF2829">
        <v>0</v>
      </c>
      <c r="AG2829" t="s">
        <v>5464</v>
      </c>
    </row>
    <row r="2830" spans="1:33" x14ac:dyDescent="0.25">
      <c r="A2830" t="s">
        <v>405</v>
      </c>
      <c r="B2830" t="s">
        <v>405</v>
      </c>
      <c r="C2830" t="s">
        <v>78</v>
      </c>
      <c r="D2830">
        <v>5</v>
      </c>
      <c r="E2830">
        <v>2280</v>
      </c>
      <c r="F2830">
        <v>2</v>
      </c>
      <c r="G2830">
        <v>0.27692</v>
      </c>
      <c r="H2830">
        <v>0.30030000000000001</v>
      </c>
      <c r="I2830">
        <v>0.29302064261556199</v>
      </c>
      <c r="J2830">
        <v>0.48464600000000002</v>
      </c>
      <c r="K2830">
        <v>0.27187744019219101</v>
      </c>
      <c r="L2830">
        <v>0.35983734736842099</v>
      </c>
      <c r="M2830">
        <v>0.33672741494518799</v>
      </c>
      <c r="N2830">
        <v>0.44249486315789499</v>
      </c>
      <c r="O2830">
        <v>0.27483088266412098</v>
      </c>
      <c r="P2830">
        <v>2.3380000000000001E-2</v>
      </c>
      <c r="Q2830">
        <v>1.6100642615561701E-2</v>
      </c>
      <c r="R2830">
        <v>0.20772599999999999</v>
      </c>
      <c r="S2830">
        <v>5.04255980780888E-3</v>
      </c>
      <c r="T2830">
        <v>8.2917347368421102E-2</v>
      </c>
      <c r="U2830">
        <v>5.98074149451885E-2</v>
      </c>
      <c r="V2830">
        <v>0.16557486315789499</v>
      </c>
      <c r="W2830">
        <v>2.0891173358794099E-3</v>
      </c>
      <c r="X2830">
        <v>0.42562549999999999</v>
      </c>
      <c r="Y2830">
        <v>1.9521246000000001</v>
      </c>
      <c r="Z2830">
        <v>60.666555500000001</v>
      </c>
      <c r="AA2830">
        <v>63.044305600000001</v>
      </c>
      <c r="AB2830">
        <v>100</v>
      </c>
      <c r="AC2830">
        <v>100</v>
      </c>
      <c r="AD2830">
        <v>100</v>
      </c>
      <c r="AE2830" t="s">
        <v>26</v>
      </c>
      <c r="AF2830">
        <v>0</v>
      </c>
      <c r="AG2830" t="s">
        <v>5464</v>
      </c>
    </row>
    <row r="2831" spans="1:33" x14ac:dyDescent="0.25">
      <c r="A2831" t="s">
        <v>405</v>
      </c>
      <c r="B2831" t="s">
        <v>405</v>
      </c>
      <c r="C2831" t="s">
        <v>78</v>
      </c>
      <c r="D2831">
        <v>10</v>
      </c>
      <c r="E2831">
        <v>2280</v>
      </c>
      <c r="F2831">
        <v>2</v>
      </c>
      <c r="G2831">
        <v>0.27692</v>
      </c>
      <c r="H2831">
        <v>0.32292999999999999</v>
      </c>
      <c r="I2831">
        <v>0.31409192831059302</v>
      </c>
      <c r="J2831">
        <v>0.499054</v>
      </c>
      <c r="K2831">
        <v>0.27251575372145098</v>
      </c>
      <c r="L2831">
        <v>0.40178126315789497</v>
      </c>
      <c r="M2831">
        <v>0.378620983600023</v>
      </c>
      <c r="N2831">
        <v>0.44287590526315801</v>
      </c>
      <c r="O2831">
        <v>0.27627598774788198</v>
      </c>
      <c r="P2831">
        <v>4.6010000000000099E-2</v>
      </c>
      <c r="Q2831">
        <v>3.7171928310592697E-2</v>
      </c>
      <c r="R2831">
        <v>0.222134</v>
      </c>
      <c r="S2831">
        <v>4.4042462785489102E-3</v>
      </c>
      <c r="T2831">
        <v>0.124861263157895</v>
      </c>
      <c r="U2831">
        <v>0.101700983600023</v>
      </c>
      <c r="V2831">
        <v>0.16595590526315801</v>
      </c>
      <c r="W2831">
        <v>6.4401225211818702E-4</v>
      </c>
      <c r="X2831">
        <v>0.42562549999999999</v>
      </c>
      <c r="Y2831">
        <v>1.9521246000000001</v>
      </c>
      <c r="Z2831">
        <v>60.666555500000001</v>
      </c>
      <c r="AA2831">
        <v>63.044305600000001</v>
      </c>
      <c r="AB2831">
        <v>100</v>
      </c>
      <c r="AC2831">
        <v>100</v>
      </c>
      <c r="AD2831">
        <v>100</v>
      </c>
      <c r="AE2831" t="s">
        <v>26</v>
      </c>
      <c r="AF2831">
        <v>0</v>
      </c>
      <c r="AG2831" t="s">
        <v>5464</v>
      </c>
    </row>
    <row r="2832" spans="1:33" x14ac:dyDescent="0.25">
      <c r="A2832" t="s">
        <v>405</v>
      </c>
      <c r="B2832" t="s">
        <v>405</v>
      </c>
      <c r="C2832" t="s">
        <v>78</v>
      </c>
      <c r="D2832">
        <v>25</v>
      </c>
      <c r="E2832">
        <v>2280</v>
      </c>
      <c r="F2832">
        <v>2</v>
      </c>
      <c r="G2832">
        <v>0.27692</v>
      </c>
      <c r="H2832">
        <v>0.36517440000000001</v>
      </c>
      <c r="I2832">
        <v>0.356086301562892</v>
      </c>
      <c r="J2832">
        <v>0.43205959999999999</v>
      </c>
      <c r="K2832">
        <v>0.27316842785599899</v>
      </c>
      <c r="L2832">
        <v>0.376970256842105</v>
      </c>
      <c r="M2832">
        <v>0.368901537340381</v>
      </c>
      <c r="N2832">
        <v>0.41068680000000002</v>
      </c>
      <c r="O2832">
        <v>0.27836837225579297</v>
      </c>
      <c r="P2832">
        <v>8.8254399999999997E-2</v>
      </c>
      <c r="Q2832">
        <v>7.9166301562891506E-2</v>
      </c>
      <c r="R2832">
        <v>0.15513959999999999</v>
      </c>
      <c r="S2832">
        <v>3.7515721440005102E-3</v>
      </c>
      <c r="T2832">
        <v>0.100050256842105</v>
      </c>
      <c r="U2832">
        <v>9.1981537340381295E-2</v>
      </c>
      <c r="V2832">
        <v>0.13376679999999999</v>
      </c>
      <c r="W2832">
        <v>1.4483722557929199E-3</v>
      </c>
      <c r="X2832">
        <v>0.42562549999999999</v>
      </c>
      <c r="Y2832">
        <v>1.9521246000000001</v>
      </c>
      <c r="Z2832">
        <v>60.666555500000001</v>
      </c>
      <c r="AA2832">
        <v>63.044305600000001</v>
      </c>
      <c r="AB2832">
        <v>100</v>
      </c>
      <c r="AC2832">
        <v>100</v>
      </c>
      <c r="AD2832">
        <v>100</v>
      </c>
      <c r="AE2832" t="s">
        <v>26</v>
      </c>
      <c r="AF2832">
        <v>0</v>
      </c>
      <c r="AG2832" t="s">
        <v>5464</v>
      </c>
    </row>
    <row r="2833" spans="1:33" x14ac:dyDescent="0.25">
      <c r="A2833" t="s">
        <v>405</v>
      </c>
      <c r="B2833" t="s">
        <v>405</v>
      </c>
      <c r="C2833" t="s">
        <v>78</v>
      </c>
      <c r="D2833">
        <v>50</v>
      </c>
      <c r="E2833">
        <v>2280</v>
      </c>
      <c r="F2833">
        <v>2</v>
      </c>
      <c r="G2833">
        <v>0.27692</v>
      </c>
      <c r="H2833">
        <v>0.36977680000000002</v>
      </c>
      <c r="I2833">
        <v>0.36281370857745099</v>
      </c>
      <c r="J2833">
        <v>0.38711420000000002</v>
      </c>
      <c r="K2833">
        <v>0.27356325247082602</v>
      </c>
      <c r="L2833">
        <v>0.38998861263157902</v>
      </c>
      <c r="M2833">
        <v>0.38144335909597898</v>
      </c>
      <c r="N2833">
        <v>0.40989745894736801</v>
      </c>
      <c r="O2833">
        <v>0.28000971611313002</v>
      </c>
      <c r="P2833">
        <v>9.2856799999999906E-2</v>
      </c>
      <c r="Q2833">
        <v>8.5893708577450698E-2</v>
      </c>
      <c r="R2833">
        <v>0.11019420000000001</v>
      </c>
      <c r="S2833">
        <v>3.3567475291742502E-3</v>
      </c>
      <c r="T2833">
        <v>0.113068612631579</v>
      </c>
      <c r="U2833">
        <v>0.104523359095979</v>
      </c>
      <c r="V2833">
        <v>0.13297745894736801</v>
      </c>
      <c r="W2833">
        <v>3.0897161131303E-3</v>
      </c>
      <c r="X2833">
        <v>0.42562549999999999</v>
      </c>
      <c r="Y2833">
        <v>1.9521246000000001</v>
      </c>
      <c r="Z2833">
        <v>60.666555500000001</v>
      </c>
      <c r="AA2833">
        <v>63.044305600000001</v>
      </c>
      <c r="AB2833">
        <v>100</v>
      </c>
      <c r="AC2833">
        <v>100</v>
      </c>
      <c r="AD2833">
        <v>100</v>
      </c>
      <c r="AE2833" t="s">
        <v>26</v>
      </c>
      <c r="AF2833">
        <v>0</v>
      </c>
      <c r="AG2833" t="s">
        <v>5464</v>
      </c>
    </row>
    <row r="2834" spans="1:33" x14ac:dyDescent="0.25">
      <c r="A2834" t="s">
        <v>405</v>
      </c>
      <c r="B2834" t="s">
        <v>1811</v>
      </c>
      <c r="C2834" t="s">
        <v>79</v>
      </c>
      <c r="D2834">
        <v>5</v>
      </c>
      <c r="E2834">
        <v>1128</v>
      </c>
      <c r="F2834">
        <v>1</v>
      </c>
      <c r="G2834">
        <v>0.24010999999999999</v>
      </c>
      <c r="H2834">
        <v>0.39839599999999997</v>
      </c>
      <c r="I2834">
        <v>0.35895039017695501</v>
      </c>
      <c r="J2834">
        <v>0.456044</v>
      </c>
      <c r="K2834">
        <v>0.239375968364296</v>
      </c>
      <c r="P2834">
        <v>0.15828600000000001</v>
      </c>
      <c r="Q2834">
        <v>0.118840390176955</v>
      </c>
      <c r="R2834">
        <v>0.21593399999999999</v>
      </c>
      <c r="S2834">
        <v>7.3403163570406904E-4</v>
      </c>
      <c r="X2834">
        <v>0.43792300000000001</v>
      </c>
      <c r="Y2834">
        <v>1.1811627</v>
      </c>
      <c r="Z2834">
        <v>14.648528199999999</v>
      </c>
      <c r="AA2834">
        <v>16.267613900000001</v>
      </c>
      <c r="AB2834">
        <v>100</v>
      </c>
      <c r="AC2834">
        <v>100</v>
      </c>
      <c r="AD2834">
        <v>100</v>
      </c>
      <c r="AE2834" t="s">
        <v>26</v>
      </c>
      <c r="AF2834">
        <v>0</v>
      </c>
      <c r="AG2834" t="s">
        <v>5464</v>
      </c>
    </row>
    <row r="2835" spans="1:33" x14ac:dyDescent="0.25">
      <c r="A2835" t="s">
        <v>405</v>
      </c>
      <c r="B2835" t="s">
        <v>1811</v>
      </c>
      <c r="C2835" t="s">
        <v>79</v>
      </c>
      <c r="D2835">
        <v>10</v>
      </c>
      <c r="E2835">
        <v>1128</v>
      </c>
      <c r="F2835">
        <v>1</v>
      </c>
      <c r="G2835">
        <v>0.24010999999999999</v>
      </c>
      <c r="H2835">
        <v>0.36253999999999997</v>
      </c>
      <c r="I2835">
        <v>0.34624450444216598</v>
      </c>
      <c r="J2835">
        <v>0.47797299999999998</v>
      </c>
      <c r="K2835">
        <v>0.24130895234670999</v>
      </c>
      <c r="P2835">
        <v>0.12243</v>
      </c>
      <c r="Q2835">
        <v>0.106134504442166</v>
      </c>
      <c r="R2835">
        <v>0.23786299999999999</v>
      </c>
      <c r="S2835">
        <v>1.19895234670975E-3</v>
      </c>
      <c r="X2835">
        <v>0.43792300000000001</v>
      </c>
      <c r="Y2835">
        <v>1.1811627</v>
      </c>
      <c r="Z2835">
        <v>14.648528199999999</v>
      </c>
      <c r="AA2835">
        <v>16.267613900000001</v>
      </c>
      <c r="AB2835">
        <v>100</v>
      </c>
      <c r="AC2835">
        <v>100</v>
      </c>
      <c r="AD2835">
        <v>100</v>
      </c>
      <c r="AE2835" t="s">
        <v>26</v>
      </c>
      <c r="AF2835">
        <v>0</v>
      </c>
      <c r="AG2835" t="s">
        <v>5464</v>
      </c>
    </row>
    <row r="2836" spans="1:33" x14ac:dyDescent="0.25">
      <c r="A2836" t="s">
        <v>405</v>
      </c>
      <c r="B2836" t="s">
        <v>1811</v>
      </c>
      <c r="C2836" t="s">
        <v>79</v>
      </c>
      <c r="D2836">
        <v>25</v>
      </c>
      <c r="E2836">
        <v>1128</v>
      </c>
      <c r="F2836">
        <v>1</v>
      </c>
      <c r="G2836">
        <v>0.24010999999999999</v>
      </c>
      <c r="H2836">
        <v>0.37487199999999998</v>
      </c>
      <c r="I2836">
        <v>0.363375131022797</v>
      </c>
      <c r="J2836">
        <v>0.42871559999999997</v>
      </c>
      <c r="K2836">
        <v>0.24378785692820301</v>
      </c>
      <c r="P2836">
        <v>0.13476199999999999</v>
      </c>
      <c r="Q2836">
        <v>0.123265131022797</v>
      </c>
      <c r="R2836">
        <v>0.18860560000000001</v>
      </c>
      <c r="S2836">
        <v>3.6778569282028802E-3</v>
      </c>
      <c r="X2836">
        <v>0.43792300000000001</v>
      </c>
      <c r="Y2836">
        <v>1.1811627</v>
      </c>
      <c r="Z2836">
        <v>14.648528199999999</v>
      </c>
      <c r="AA2836">
        <v>16.267613900000001</v>
      </c>
      <c r="AB2836">
        <v>100</v>
      </c>
      <c r="AC2836">
        <v>100</v>
      </c>
      <c r="AD2836">
        <v>100</v>
      </c>
      <c r="AE2836" t="s">
        <v>26</v>
      </c>
      <c r="AF2836">
        <v>0</v>
      </c>
      <c r="AG2836" t="s">
        <v>5464</v>
      </c>
    </row>
    <row r="2837" spans="1:33" x14ac:dyDescent="0.25">
      <c r="A2837" t="s">
        <v>405</v>
      </c>
      <c r="B2837" t="s">
        <v>1811</v>
      </c>
      <c r="C2837" t="s">
        <v>79</v>
      </c>
      <c r="D2837">
        <v>50</v>
      </c>
      <c r="E2837">
        <v>1128</v>
      </c>
      <c r="F2837">
        <v>1</v>
      </c>
      <c r="G2837">
        <v>0.24010999999999999</v>
      </c>
      <c r="H2837">
        <v>0.38447700000000001</v>
      </c>
      <c r="I2837">
        <v>0.37526125773061902</v>
      </c>
      <c r="J2837">
        <v>0.44117820000000002</v>
      </c>
      <c r="K2837">
        <v>0.24636706338371001</v>
      </c>
      <c r="P2837">
        <v>0.144367</v>
      </c>
      <c r="Q2837">
        <v>0.13515125773061901</v>
      </c>
      <c r="R2837">
        <v>0.2010682</v>
      </c>
      <c r="S2837">
        <v>6.2570633837098801E-3</v>
      </c>
      <c r="X2837">
        <v>0.43792300000000001</v>
      </c>
      <c r="Y2837">
        <v>1.1811627</v>
      </c>
      <c r="Z2837">
        <v>14.648528199999999</v>
      </c>
      <c r="AA2837">
        <v>16.267613900000001</v>
      </c>
      <c r="AB2837">
        <v>100</v>
      </c>
      <c r="AC2837">
        <v>100</v>
      </c>
      <c r="AD2837">
        <v>100</v>
      </c>
      <c r="AE2837" t="s">
        <v>26</v>
      </c>
      <c r="AF2837">
        <v>0</v>
      </c>
      <c r="AG2837" t="s">
        <v>5464</v>
      </c>
    </row>
    <row r="2838" spans="1:33" x14ac:dyDescent="0.25">
      <c r="A2838" t="s">
        <v>405</v>
      </c>
      <c r="B2838" t="s">
        <v>1812</v>
      </c>
      <c r="C2838" t="s">
        <v>79</v>
      </c>
      <c r="D2838">
        <v>5</v>
      </c>
      <c r="E2838">
        <v>1152</v>
      </c>
      <c r="F2838">
        <v>1</v>
      </c>
      <c r="G2838">
        <v>0.31275999999999998</v>
      </c>
      <c r="H2838">
        <v>0.32208199999999998</v>
      </c>
      <c r="I2838">
        <v>0.31496741836408298</v>
      </c>
      <c r="J2838">
        <v>0.429228</v>
      </c>
      <c r="K2838">
        <v>0.30954715291603202</v>
      </c>
      <c r="P2838">
        <v>9.3220000000000507E-3</v>
      </c>
      <c r="Q2838">
        <v>2.2074183640834999E-3</v>
      </c>
      <c r="R2838">
        <v>0.116468</v>
      </c>
      <c r="S2838">
        <v>3.2128470839677399E-3</v>
      </c>
      <c r="X2838">
        <v>0.40242499999999998</v>
      </c>
      <c r="Y2838">
        <v>1.1155467999999999</v>
      </c>
      <c r="Z2838">
        <v>17.649042300000001</v>
      </c>
      <c r="AA2838">
        <v>19.167014099999999</v>
      </c>
      <c r="AB2838">
        <v>100</v>
      </c>
      <c r="AC2838">
        <v>100</v>
      </c>
      <c r="AD2838">
        <v>100</v>
      </c>
      <c r="AE2838" t="s">
        <v>26</v>
      </c>
      <c r="AF2838">
        <v>0</v>
      </c>
      <c r="AG2838" t="s">
        <v>5464</v>
      </c>
    </row>
    <row r="2839" spans="1:33" x14ac:dyDescent="0.25">
      <c r="A2839" t="s">
        <v>405</v>
      </c>
      <c r="B2839" t="s">
        <v>1812</v>
      </c>
      <c r="C2839" t="s">
        <v>79</v>
      </c>
      <c r="D2839">
        <v>10</v>
      </c>
      <c r="E2839">
        <v>1152</v>
      </c>
      <c r="F2839">
        <v>1</v>
      </c>
      <c r="G2839">
        <v>0.31275999999999998</v>
      </c>
      <c r="H2839">
        <v>0.44020500000000001</v>
      </c>
      <c r="I2839">
        <v>0.41032295277542502</v>
      </c>
      <c r="J2839">
        <v>0.40850999999999998</v>
      </c>
      <c r="K2839">
        <v>0.31051454324486299</v>
      </c>
      <c r="P2839">
        <v>0.127445</v>
      </c>
      <c r="Q2839">
        <v>9.7562952775424802E-2</v>
      </c>
      <c r="R2839">
        <v>9.5750000000000002E-2</v>
      </c>
      <c r="S2839">
        <v>2.2454567551371501E-3</v>
      </c>
      <c r="X2839">
        <v>0.40242499999999998</v>
      </c>
      <c r="Y2839">
        <v>1.1155467999999999</v>
      </c>
      <c r="Z2839">
        <v>17.649042300000001</v>
      </c>
      <c r="AA2839">
        <v>19.167014099999999</v>
      </c>
      <c r="AB2839">
        <v>100</v>
      </c>
      <c r="AC2839">
        <v>100</v>
      </c>
      <c r="AD2839">
        <v>100</v>
      </c>
      <c r="AE2839" t="s">
        <v>26</v>
      </c>
      <c r="AF2839">
        <v>0</v>
      </c>
      <c r="AG2839" t="s">
        <v>5464</v>
      </c>
    </row>
    <row r="2840" spans="1:33" x14ac:dyDescent="0.25">
      <c r="A2840" t="s">
        <v>405</v>
      </c>
      <c r="B2840" t="s">
        <v>1812</v>
      </c>
      <c r="C2840" t="s">
        <v>79</v>
      </c>
      <c r="D2840">
        <v>25</v>
      </c>
      <c r="E2840">
        <v>1152</v>
      </c>
      <c r="F2840">
        <v>1</v>
      </c>
      <c r="G2840">
        <v>0.31275999999999998</v>
      </c>
      <c r="H2840">
        <v>0.3790248</v>
      </c>
      <c r="I2840">
        <v>0.37431281019301599</v>
      </c>
      <c r="J2840">
        <v>0.39303359999999998</v>
      </c>
      <c r="K2840">
        <v>0.31222846018072498</v>
      </c>
      <c r="P2840">
        <v>6.6264799999999999E-2</v>
      </c>
      <c r="Q2840">
        <v>6.1552810193016103E-2</v>
      </c>
      <c r="R2840">
        <v>8.0273600000000001E-2</v>
      </c>
      <c r="S2840">
        <v>5.3153981927511805E-4</v>
      </c>
      <c r="X2840">
        <v>0.40242499999999998</v>
      </c>
      <c r="Y2840">
        <v>1.1155467999999999</v>
      </c>
      <c r="Z2840">
        <v>17.649042300000001</v>
      </c>
      <c r="AA2840">
        <v>19.167014099999999</v>
      </c>
      <c r="AB2840">
        <v>100</v>
      </c>
      <c r="AC2840">
        <v>100</v>
      </c>
      <c r="AD2840">
        <v>100</v>
      </c>
      <c r="AE2840" t="s">
        <v>26</v>
      </c>
      <c r="AF2840">
        <v>0</v>
      </c>
      <c r="AG2840" t="s">
        <v>5464</v>
      </c>
    </row>
    <row r="2841" spans="1:33" x14ac:dyDescent="0.25">
      <c r="A2841" t="s">
        <v>405</v>
      </c>
      <c r="B2841" t="s">
        <v>1812</v>
      </c>
      <c r="C2841" t="s">
        <v>79</v>
      </c>
      <c r="D2841">
        <v>50</v>
      </c>
      <c r="E2841">
        <v>1152</v>
      </c>
      <c r="F2841">
        <v>1</v>
      </c>
      <c r="G2841">
        <v>0.31275999999999998</v>
      </c>
      <c r="H2841">
        <v>0.3953854</v>
      </c>
      <c r="I2841">
        <v>0.38749666668289301</v>
      </c>
      <c r="J2841">
        <v>0.37926840000000001</v>
      </c>
      <c r="K2841">
        <v>0.31295148024402097</v>
      </c>
      <c r="P2841">
        <v>8.2625400000000002E-2</v>
      </c>
      <c r="Q2841">
        <v>7.4736666682893499E-2</v>
      </c>
      <c r="R2841">
        <v>6.6508399999999995E-2</v>
      </c>
      <c r="S2841">
        <v>1.9148024402121399E-4</v>
      </c>
      <c r="X2841">
        <v>0.40242499999999998</v>
      </c>
      <c r="Y2841">
        <v>1.1155467999999999</v>
      </c>
      <c r="Z2841">
        <v>17.649042300000001</v>
      </c>
      <c r="AA2841">
        <v>19.167014099999999</v>
      </c>
      <c r="AB2841">
        <v>100</v>
      </c>
      <c r="AC2841">
        <v>100</v>
      </c>
      <c r="AD2841">
        <v>100</v>
      </c>
      <c r="AE2841" t="s">
        <v>26</v>
      </c>
      <c r="AF2841">
        <v>0</v>
      </c>
      <c r="AG2841" t="s">
        <v>5464</v>
      </c>
    </row>
    <row r="2842" spans="1:33" x14ac:dyDescent="0.25">
      <c r="A2842" t="s">
        <v>406</v>
      </c>
      <c r="B2842" t="s">
        <v>406</v>
      </c>
      <c r="C2842" t="s">
        <v>78</v>
      </c>
      <c r="D2842">
        <v>5</v>
      </c>
      <c r="E2842">
        <v>819</v>
      </c>
      <c r="F2842">
        <v>3</v>
      </c>
      <c r="G2842">
        <v>0.76373000000000002</v>
      </c>
      <c r="H2842">
        <v>0.73572000000000004</v>
      </c>
      <c r="I2842">
        <v>0.73264524988691504</v>
      </c>
      <c r="J2842">
        <v>0.72932399999999997</v>
      </c>
      <c r="K2842">
        <v>0.719067317022972</v>
      </c>
      <c r="L2842">
        <v>0.65830819780219796</v>
      </c>
      <c r="M2842">
        <v>0.65960663161994804</v>
      </c>
      <c r="N2842">
        <v>0.61571052747252797</v>
      </c>
      <c r="O2842">
        <v>0.77182233324270699</v>
      </c>
      <c r="P2842">
        <v>2.801E-2</v>
      </c>
      <c r="Q2842">
        <v>3.1084750113084599E-2</v>
      </c>
      <c r="R2842">
        <v>3.4405999999999999E-2</v>
      </c>
      <c r="S2842">
        <v>4.4662682977028197E-2</v>
      </c>
      <c r="T2842">
        <v>0.10542180219780201</v>
      </c>
      <c r="U2842">
        <v>0.104123368380052</v>
      </c>
      <c r="V2842">
        <v>0.148019472527472</v>
      </c>
      <c r="W2842">
        <v>8.0923332427074203E-3</v>
      </c>
      <c r="X2842">
        <v>0.47903319999999999</v>
      </c>
      <c r="Y2842">
        <v>1.4123349000000001</v>
      </c>
      <c r="Z2842">
        <v>10.8111392</v>
      </c>
      <c r="AA2842">
        <v>12.702507300000001</v>
      </c>
      <c r="AB2842">
        <v>100</v>
      </c>
      <c r="AC2842">
        <v>100</v>
      </c>
      <c r="AD2842">
        <v>100</v>
      </c>
      <c r="AE2842" t="s">
        <v>26</v>
      </c>
      <c r="AF2842">
        <v>0</v>
      </c>
      <c r="AG2842" t="s">
        <v>5464</v>
      </c>
    </row>
    <row r="2843" spans="1:33" x14ac:dyDescent="0.25">
      <c r="A2843" t="s">
        <v>406</v>
      </c>
      <c r="B2843" t="s">
        <v>406</v>
      </c>
      <c r="C2843" t="s">
        <v>78</v>
      </c>
      <c r="D2843">
        <v>10</v>
      </c>
      <c r="E2843">
        <v>819</v>
      </c>
      <c r="F2843">
        <v>3</v>
      </c>
      <c r="G2843">
        <v>0.76373000000000002</v>
      </c>
      <c r="H2843">
        <v>0.74483200000000005</v>
      </c>
      <c r="I2843">
        <v>0.74136280593261095</v>
      </c>
      <c r="J2843">
        <v>0.74260000000000004</v>
      </c>
      <c r="K2843">
        <v>0.73584420335419798</v>
      </c>
      <c r="L2843">
        <v>0.66738868131868101</v>
      </c>
      <c r="M2843">
        <v>0.66768324966518</v>
      </c>
      <c r="N2843">
        <v>0.62063029670329695</v>
      </c>
      <c r="O2843">
        <v>0.75341463653774599</v>
      </c>
      <c r="P2843">
        <v>1.8898000000000002E-2</v>
      </c>
      <c r="Q2843">
        <v>2.23671940673894E-2</v>
      </c>
      <c r="R2843">
        <v>2.1129999999999999E-2</v>
      </c>
      <c r="S2843">
        <v>2.7885796645802301E-2</v>
      </c>
      <c r="T2843">
        <v>9.6341318681318705E-2</v>
      </c>
      <c r="U2843">
        <v>9.60467503348202E-2</v>
      </c>
      <c r="V2843">
        <v>0.14309970329670299</v>
      </c>
      <c r="W2843">
        <v>1.03153634622543E-2</v>
      </c>
      <c r="X2843">
        <v>0.47903319999999999</v>
      </c>
      <c r="Y2843">
        <v>1.4123349000000001</v>
      </c>
      <c r="Z2843">
        <v>10.8111392</v>
      </c>
      <c r="AA2843">
        <v>12.702507300000001</v>
      </c>
      <c r="AB2843">
        <v>100</v>
      </c>
      <c r="AC2843">
        <v>100</v>
      </c>
      <c r="AD2843">
        <v>100</v>
      </c>
      <c r="AE2843" t="s">
        <v>26</v>
      </c>
      <c r="AF2843">
        <v>0</v>
      </c>
      <c r="AG2843" t="s">
        <v>5464</v>
      </c>
    </row>
    <row r="2844" spans="1:33" x14ac:dyDescent="0.25">
      <c r="A2844" t="s">
        <v>406</v>
      </c>
      <c r="B2844" t="s">
        <v>406</v>
      </c>
      <c r="C2844" t="s">
        <v>78</v>
      </c>
      <c r="D2844">
        <v>25</v>
      </c>
      <c r="E2844">
        <v>819</v>
      </c>
      <c r="F2844">
        <v>3</v>
      </c>
      <c r="G2844">
        <v>0.76373000000000002</v>
      </c>
      <c r="H2844">
        <v>0.74635839999999998</v>
      </c>
      <c r="I2844">
        <v>0.74440289378926205</v>
      </c>
      <c r="J2844">
        <v>0.74426040000000004</v>
      </c>
      <c r="K2844">
        <v>0.74079489668980603</v>
      </c>
      <c r="L2844">
        <v>0.707284826373626</v>
      </c>
      <c r="M2844">
        <v>0.70635982541241304</v>
      </c>
      <c r="N2844">
        <v>0.65092474285714297</v>
      </c>
      <c r="O2844">
        <v>0.74174076323134197</v>
      </c>
      <c r="P2844">
        <v>1.73715999999998E-2</v>
      </c>
      <c r="Q2844">
        <v>1.9327106210737601E-2</v>
      </c>
      <c r="R2844">
        <v>1.94696E-2</v>
      </c>
      <c r="S2844">
        <v>2.2935103310193699E-2</v>
      </c>
      <c r="T2844">
        <v>5.6445173626373697E-2</v>
      </c>
      <c r="U2844">
        <v>5.7370174587586503E-2</v>
      </c>
      <c r="V2844">
        <v>0.112805257142857</v>
      </c>
      <c r="W2844">
        <v>2.1989236768658198E-2</v>
      </c>
      <c r="X2844">
        <v>0.47903319999999999</v>
      </c>
      <c r="Y2844">
        <v>1.4123349000000001</v>
      </c>
      <c r="Z2844">
        <v>10.8111392</v>
      </c>
      <c r="AA2844">
        <v>12.702507300000001</v>
      </c>
      <c r="AB2844">
        <v>100</v>
      </c>
      <c r="AC2844">
        <v>100</v>
      </c>
      <c r="AD2844">
        <v>100</v>
      </c>
      <c r="AE2844" t="s">
        <v>26</v>
      </c>
      <c r="AF2844">
        <v>0</v>
      </c>
      <c r="AG2844" t="s">
        <v>5464</v>
      </c>
    </row>
    <row r="2845" spans="1:33" x14ac:dyDescent="0.25">
      <c r="A2845" t="s">
        <v>406</v>
      </c>
      <c r="B2845" t="s">
        <v>406</v>
      </c>
      <c r="C2845" t="s">
        <v>78</v>
      </c>
      <c r="D2845">
        <v>50</v>
      </c>
      <c r="E2845">
        <v>819</v>
      </c>
      <c r="F2845">
        <v>3</v>
      </c>
      <c r="G2845">
        <v>0.76373000000000002</v>
      </c>
      <c r="H2845">
        <v>0.73953060000000004</v>
      </c>
      <c r="I2845">
        <v>0.73890939080923401</v>
      </c>
      <c r="J2845">
        <v>0.73020560000000001</v>
      </c>
      <c r="K2845">
        <v>0.73033212447695095</v>
      </c>
      <c r="L2845">
        <v>0.70567168351648302</v>
      </c>
      <c r="M2845">
        <v>0.70541394452905704</v>
      </c>
      <c r="N2845">
        <v>0.65973460659340699</v>
      </c>
      <c r="O2845">
        <v>0.73659901669610806</v>
      </c>
      <c r="P2845">
        <v>2.4199399999999999E-2</v>
      </c>
      <c r="Q2845">
        <v>2.4820609190765799E-2</v>
      </c>
      <c r="R2845">
        <v>3.3524400000000003E-2</v>
      </c>
      <c r="S2845">
        <v>3.33978755230495E-2</v>
      </c>
      <c r="T2845">
        <v>5.80583164835166E-2</v>
      </c>
      <c r="U2845">
        <v>5.8316055470943297E-2</v>
      </c>
      <c r="V2845">
        <v>0.103995393406593</v>
      </c>
      <c r="W2845">
        <v>2.7130983303891899E-2</v>
      </c>
      <c r="X2845">
        <v>0.47903319999999999</v>
      </c>
      <c r="Y2845">
        <v>1.4123349000000001</v>
      </c>
      <c r="Z2845">
        <v>10.8111392</v>
      </c>
      <c r="AA2845">
        <v>12.702507300000001</v>
      </c>
      <c r="AB2845">
        <v>100</v>
      </c>
      <c r="AC2845">
        <v>100</v>
      </c>
      <c r="AD2845">
        <v>100</v>
      </c>
      <c r="AE2845" t="s">
        <v>26</v>
      </c>
      <c r="AF2845">
        <v>0</v>
      </c>
      <c r="AG2845" t="s">
        <v>5464</v>
      </c>
    </row>
    <row r="2846" spans="1:33" x14ac:dyDescent="0.25">
      <c r="A2846" t="s">
        <v>406</v>
      </c>
      <c r="B2846" t="s">
        <v>1813</v>
      </c>
      <c r="C2846" t="s">
        <v>79</v>
      </c>
      <c r="D2846">
        <v>5</v>
      </c>
      <c r="E2846">
        <v>198</v>
      </c>
      <c r="F2846">
        <v>1</v>
      </c>
      <c r="G2846">
        <v>0.35720000000000002</v>
      </c>
      <c r="H2846">
        <v>0.42992399999999997</v>
      </c>
      <c r="I2846">
        <v>0.43432970170921298</v>
      </c>
      <c r="J2846">
        <v>0.45250400000000002</v>
      </c>
      <c r="K2846">
        <v>0.47333864496453198</v>
      </c>
      <c r="P2846">
        <v>7.2723999999999997E-2</v>
      </c>
      <c r="Q2846">
        <v>7.7129701709212697E-2</v>
      </c>
      <c r="R2846">
        <v>9.5303999999999903E-2</v>
      </c>
      <c r="S2846">
        <v>0.116138644964532</v>
      </c>
      <c r="X2846">
        <v>0.36409380000000002</v>
      </c>
      <c r="Y2846">
        <v>0.72504400000000002</v>
      </c>
      <c r="Z2846">
        <v>0.87008529999999995</v>
      </c>
      <c r="AA2846">
        <v>1.9592231</v>
      </c>
      <c r="AB2846">
        <v>100</v>
      </c>
      <c r="AC2846">
        <v>100</v>
      </c>
      <c r="AD2846">
        <v>100</v>
      </c>
      <c r="AE2846" t="s">
        <v>26</v>
      </c>
      <c r="AF2846">
        <v>0</v>
      </c>
      <c r="AG2846" t="s">
        <v>5464</v>
      </c>
    </row>
    <row r="2847" spans="1:33" x14ac:dyDescent="0.25">
      <c r="A2847" t="s">
        <v>406</v>
      </c>
      <c r="B2847" t="s">
        <v>1813</v>
      </c>
      <c r="C2847" t="s">
        <v>79</v>
      </c>
      <c r="D2847">
        <v>10</v>
      </c>
      <c r="E2847">
        <v>198</v>
      </c>
      <c r="F2847">
        <v>1</v>
      </c>
      <c r="G2847">
        <v>0.35720000000000002</v>
      </c>
      <c r="H2847">
        <v>0.444907</v>
      </c>
      <c r="I2847">
        <v>0.44689129014949802</v>
      </c>
      <c r="J2847">
        <v>0.40663700000000003</v>
      </c>
      <c r="K2847">
        <v>0.42813053242326699</v>
      </c>
      <c r="P2847">
        <v>8.7706999999999993E-2</v>
      </c>
      <c r="Q2847">
        <v>8.9691290149497699E-2</v>
      </c>
      <c r="R2847">
        <v>4.9437000000000002E-2</v>
      </c>
      <c r="S2847">
        <v>7.0930532423267301E-2</v>
      </c>
      <c r="X2847">
        <v>0.36409380000000002</v>
      </c>
      <c r="Y2847">
        <v>0.72504400000000002</v>
      </c>
      <c r="Z2847">
        <v>0.87008529999999995</v>
      </c>
      <c r="AA2847">
        <v>1.9592231</v>
      </c>
      <c r="AB2847">
        <v>100</v>
      </c>
      <c r="AC2847">
        <v>100</v>
      </c>
      <c r="AD2847">
        <v>100</v>
      </c>
      <c r="AE2847" t="s">
        <v>26</v>
      </c>
      <c r="AF2847">
        <v>0</v>
      </c>
      <c r="AG2847" t="s">
        <v>5464</v>
      </c>
    </row>
    <row r="2848" spans="1:33" x14ac:dyDescent="0.25">
      <c r="A2848" t="s">
        <v>406</v>
      </c>
      <c r="B2848" t="s">
        <v>1813</v>
      </c>
      <c r="C2848" t="s">
        <v>79</v>
      </c>
      <c r="D2848">
        <v>25</v>
      </c>
      <c r="E2848">
        <v>198</v>
      </c>
      <c r="F2848">
        <v>1</v>
      </c>
      <c r="G2848">
        <v>0.35720000000000002</v>
      </c>
      <c r="H2848">
        <v>0.4914444</v>
      </c>
      <c r="I2848">
        <v>0.48847640228908301</v>
      </c>
      <c r="J2848">
        <v>0.39454679999999998</v>
      </c>
      <c r="K2848">
        <v>0.41447802856943</v>
      </c>
      <c r="P2848">
        <v>0.13424440000000001</v>
      </c>
      <c r="Q2848">
        <v>0.13127640228908199</v>
      </c>
      <c r="R2848">
        <v>3.7346799999999999E-2</v>
      </c>
      <c r="S2848">
        <v>5.72780285694304E-2</v>
      </c>
      <c r="X2848">
        <v>0.36409380000000002</v>
      </c>
      <c r="Y2848">
        <v>0.72504400000000002</v>
      </c>
      <c r="Z2848">
        <v>0.87008529999999995</v>
      </c>
      <c r="AA2848">
        <v>1.9592231</v>
      </c>
      <c r="AB2848">
        <v>100</v>
      </c>
      <c r="AC2848">
        <v>100</v>
      </c>
      <c r="AD2848">
        <v>100</v>
      </c>
      <c r="AE2848" t="s">
        <v>26</v>
      </c>
      <c r="AF2848">
        <v>0</v>
      </c>
      <c r="AG2848" t="s">
        <v>5464</v>
      </c>
    </row>
    <row r="2849" spans="1:33" x14ac:dyDescent="0.25">
      <c r="A2849" t="s">
        <v>406</v>
      </c>
      <c r="B2849" t="s">
        <v>1813</v>
      </c>
      <c r="C2849" t="s">
        <v>79</v>
      </c>
      <c r="D2849">
        <v>50</v>
      </c>
      <c r="E2849">
        <v>198</v>
      </c>
      <c r="F2849">
        <v>1</v>
      </c>
      <c r="G2849">
        <v>0.35720000000000002</v>
      </c>
      <c r="H2849">
        <v>0.48241919999999999</v>
      </c>
      <c r="I2849">
        <v>0.48280336549300401</v>
      </c>
      <c r="J2849">
        <v>0.38264619999999999</v>
      </c>
      <c r="K2849">
        <v>0.409779559888029</v>
      </c>
      <c r="P2849">
        <v>0.1252192</v>
      </c>
      <c r="Q2849">
        <v>0.12560336549300399</v>
      </c>
      <c r="R2849">
        <v>2.5446199999999902E-2</v>
      </c>
      <c r="S2849">
        <v>5.25795598880291E-2</v>
      </c>
      <c r="X2849">
        <v>0.36409380000000002</v>
      </c>
      <c r="Y2849">
        <v>0.72504400000000002</v>
      </c>
      <c r="Z2849">
        <v>0.87008529999999995</v>
      </c>
      <c r="AA2849">
        <v>1.9592231</v>
      </c>
      <c r="AB2849">
        <v>100</v>
      </c>
      <c r="AC2849">
        <v>100</v>
      </c>
      <c r="AD2849">
        <v>100</v>
      </c>
      <c r="AE2849" t="s">
        <v>26</v>
      </c>
      <c r="AF2849">
        <v>0</v>
      </c>
      <c r="AG2849" t="s">
        <v>5464</v>
      </c>
    </row>
    <row r="2850" spans="1:33" x14ac:dyDescent="0.25">
      <c r="A2850" t="s">
        <v>406</v>
      </c>
      <c r="B2850" t="s">
        <v>1814</v>
      </c>
      <c r="C2850" t="s">
        <v>79</v>
      </c>
      <c r="D2850">
        <v>5</v>
      </c>
      <c r="E2850">
        <v>405</v>
      </c>
      <c r="F2850">
        <v>1</v>
      </c>
      <c r="G2850">
        <v>1.1073999999999999</v>
      </c>
      <c r="H2850">
        <v>0.922462</v>
      </c>
      <c r="I2850">
        <v>0.92359596323530302</v>
      </c>
      <c r="J2850">
        <v>0.86101000000000005</v>
      </c>
      <c r="K2850">
        <v>1.1673532070121999</v>
      </c>
      <c r="P2850">
        <v>0.18493799999999999</v>
      </c>
      <c r="Q2850">
        <v>0.183804036764697</v>
      </c>
      <c r="R2850">
        <v>0.24639</v>
      </c>
      <c r="S2850">
        <v>5.9953207012195503E-2</v>
      </c>
      <c r="X2850">
        <v>0.35578340000000003</v>
      </c>
      <c r="Y2850">
        <v>0.85332750000000002</v>
      </c>
      <c r="Z2850">
        <v>2.8750095999999998</v>
      </c>
      <c r="AA2850">
        <v>4.0841205</v>
      </c>
      <c r="AB2850">
        <v>100</v>
      </c>
      <c r="AC2850">
        <v>100</v>
      </c>
      <c r="AD2850">
        <v>100</v>
      </c>
      <c r="AE2850" t="s">
        <v>26</v>
      </c>
      <c r="AF2850">
        <v>0</v>
      </c>
      <c r="AG2850" t="s">
        <v>5464</v>
      </c>
    </row>
    <row r="2851" spans="1:33" x14ac:dyDescent="0.25">
      <c r="A2851" t="s">
        <v>406</v>
      </c>
      <c r="B2851" t="s">
        <v>1814</v>
      </c>
      <c r="C2851" t="s">
        <v>79</v>
      </c>
      <c r="D2851">
        <v>10</v>
      </c>
      <c r="E2851">
        <v>405</v>
      </c>
      <c r="F2851">
        <v>1</v>
      </c>
      <c r="G2851">
        <v>1.1073999999999999</v>
      </c>
      <c r="H2851">
        <v>0.91608000000000001</v>
      </c>
      <c r="I2851">
        <v>0.91777154385245097</v>
      </c>
      <c r="J2851">
        <v>0.85167499999999996</v>
      </c>
      <c r="K2851">
        <v>1.1278510095277099</v>
      </c>
      <c r="P2851">
        <v>0.19131999999999999</v>
      </c>
      <c r="Q2851">
        <v>0.189628456147549</v>
      </c>
      <c r="R2851">
        <v>0.25572499999999998</v>
      </c>
      <c r="S2851">
        <v>2.0451009527705701E-2</v>
      </c>
      <c r="X2851">
        <v>0.35578340000000003</v>
      </c>
      <c r="Y2851">
        <v>0.85332750000000002</v>
      </c>
      <c r="Z2851">
        <v>2.8750095999999998</v>
      </c>
      <c r="AA2851">
        <v>4.0841205</v>
      </c>
      <c r="AB2851">
        <v>100</v>
      </c>
      <c r="AC2851">
        <v>100</v>
      </c>
      <c r="AD2851">
        <v>100</v>
      </c>
      <c r="AE2851" t="s">
        <v>26</v>
      </c>
      <c r="AF2851">
        <v>0</v>
      </c>
      <c r="AG2851" t="s">
        <v>5464</v>
      </c>
    </row>
    <row r="2852" spans="1:33" x14ac:dyDescent="0.25">
      <c r="A2852" t="s">
        <v>406</v>
      </c>
      <c r="B2852" t="s">
        <v>1814</v>
      </c>
      <c r="C2852" t="s">
        <v>79</v>
      </c>
      <c r="D2852">
        <v>25</v>
      </c>
      <c r="E2852">
        <v>405</v>
      </c>
      <c r="F2852">
        <v>1</v>
      </c>
      <c r="G2852">
        <v>1.1073999999999999</v>
      </c>
      <c r="H2852">
        <v>0.97095039999999999</v>
      </c>
      <c r="I2852">
        <v>0.97163389174766002</v>
      </c>
      <c r="J2852">
        <v>0.92637320000000001</v>
      </c>
      <c r="K2852">
        <v>1.1075884925937101</v>
      </c>
      <c r="P2852">
        <v>0.1364496</v>
      </c>
      <c r="Q2852">
        <v>0.13576610825234001</v>
      </c>
      <c r="R2852">
        <v>0.18102679999999999</v>
      </c>
      <c r="S2852">
        <v>1.8849259370812301E-4</v>
      </c>
      <c r="X2852">
        <v>0.35578340000000003</v>
      </c>
      <c r="Y2852">
        <v>0.85332750000000002</v>
      </c>
      <c r="Z2852">
        <v>2.8750095999999998</v>
      </c>
      <c r="AA2852">
        <v>4.0841205</v>
      </c>
      <c r="AB2852">
        <v>100</v>
      </c>
      <c r="AC2852">
        <v>100</v>
      </c>
      <c r="AD2852">
        <v>100</v>
      </c>
      <c r="AE2852" t="s">
        <v>26</v>
      </c>
      <c r="AF2852">
        <v>0</v>
      </c>
      <c r="AG2852" t="s">
        <v>5464</v>
      </c>
    </row>
    <row r="2853" spans="1:33" x14ac:dyDescent="0.25">
      <c r="A2853" t="s">
        <v>406</v>
      </c>
      <c r="B2853" t="s">
        <v>1814</v>
      </c>
      <c r="C2853" t="s">
        <v>79</v>
      </c>
      <c r="D2853">
        <v>50</v>
      </c>
      <c r="E2853">
        <v>405</v>
      </c>
      <c r="F2853">
        <v>1</v>
      </c>
      <c r="G2853">
        <v>1.1073999999999999</v>
      </c>
      <c r="H2853">
        <v>0.97369280000000002</v>
      </c>
      <c r="I2853">
        <v>0.97408981963827901</v>
      </c>
      <c r="J2853">
        <v>0.95212240000000004</v>
      </c>
      <c r="K2853">
        <v>1.0985897711372099</v>
      </c>
      <c r="P2853">
        <v>0.1337072</v>
      </c>
      <c r="Q2853">
        <v>0.13331018036172099</v>
      </c>
      <c r="R2853">
        <v>0.15527759999999999</v>
      </c>
      <c r="S2853">
        <v>8.8102288627869303E-3</v>
      </c>
      <c r="X2853">
        <v>0.35578340000000003</v>
      </c>
      <c r="Y2853">
        <v>0.85332750000000002</v>
      </c>
      <c r="Z2853">
        <v>2.8750095999999998</v>
      </c>
      <c r="AA2853">
        <v>4.0841205</v>
      </c>
      <c r="AB2853">
        <v>100</v>
      </c>
      <c r="AC2853">
        <v>100</v>
      </c>
      <c r="AD2853">
        <v>100</v>
      </c>
      <c r="AE2853" t="s">
        <v>26</v>
      </c>
      <c r="AF2853">
        <v>0</v>
      </c>
      <c r="AG2853" t="s">
        <v>5464</v>
      </c>
    </row>
    <row r="2854" spans="1:33" x14ac:dyDescent="0.25">
      <c r="A2854" t="s">
        <v>406</v>
      </c>
      <c r="B2854" t="s">
        <v>1815</v>
      </c>
      <c r="C2854" t="s">
        <v>79</v>
      </c>
      <c r="D2854">
        <v>5</v>
      </c>
      <c r="E2854">
        <v>216</v>
      </c>
      <c r="F2854">
        <v>1</v>
      </c>
      <c r="G2854">
        <v>0.32987</v>
      </c>
      <c r="H2854">
        <v>0.37237199999999998</v>
      </c>
      <c r="I2854">
        <v>0.37113048725933301</v>
      </c>
      <c r="J2854">
        <v>0.30537999999999998</v>
      </c>
      <c r="K2854">
        <v>0.30381199251324498</v>
      </c>
      <c r="P2854">
        <v>4.2501999999999998E-2</v>
      </c>
      <c r="Q2854">
        <v>4.1260487259333498E-2</v>
      </c>
      <c r="R2854">
        <v>2.4490000000000001E-2</v>
      </c>
      <c r="S2854">
        <v>2.60580074867546E-2</v>
      </c>
      <c r="X2854">
        <v>0.391374</v>
      </c>
      <c r="Y2854">
        <v>0.4558604</v>
      </c>
      <c r="Z2854">
        <v>0.92935409999999996</v>
      </c>
      <c r="AA2854">
        <v>1.7765884999999999</v>
      </c>
      <c r="AB2854">
        <v>100</v>
      </c>
      <c r="AC2854">
        <v>100</v>
      </c>
      <c r="AD2854">
        <v>100</v>
      </c>
      <c r="AE2854" t="s">
        <v>26</v>
      </c>
      <c r="AF2854">
        <v>0</v>
      </c>
      <c r="AG2854" t="s">
        <v>5464</v>
      </c>
    </row>
    <row r="2855" spans="1:33" x14ac:dyDescent="0.25">
      <c r="A2855" t="s">
        <v>406</v>
      </c>
      <c r="B2855" t="s">
        <v>1815</v>
      </c>
      <c r="C2855" t="s">
        <v>79</v>
      </c>
      <c r="D2855">
        <v>10</v>
      </c>
      <c r="E2855">
        <v>216</v>
      </c>
      <c r="F2855">
        <v>1</v>
      </c>
      <c r="G2855">
        <v>0.32987</v>
      </c>
      <c r="H2855">
        <v>0.40503400000000001</v>
      </c>
      <c r="I2855">
        <v>0.40116032762008902</v>
      </c>
      <c r="J2855">
        <v>0.38358199999999998</v>
      </c>
      <c r="K2855">
        <v>0.34952353261984298</v>
      </c>
      <c r="P2855">
        <v>7.5163999999999995E-2</v>
      </c>
      <c r="Q2855">
        <v>7.1290327620088703E-2</v>
      </c>
      <c r="R2855">
        <v>5.3712000000000003E-2</v>
      </c>
      <c r="S2855">
        <v>1.9653532619842901E-2</v>
      </c>
      <c r="X2855">
        <v>0.391374</v>
      </c>
      <c r="Y2855">
        <v>0.4558604</v>
      </c>
      <c r="Z2855">
        <v>0.92935409999999996</v>
      </c>
      <c r="AA2855">
        <v>1.7765884999999999</v>
      </c>
      <c r="AB2855">
        <v>100</v>
      </c>
      <c r="AC2855">
        <v>100</v>
      </c>
      <c r="AD2855">
        <v>100</v>
      </c>
      <c r="AE2855" t="s">
        <v>26</v>
      </c>
      <c r="AF2855">
        <v>0</v>
      </c>
      <c r="AG2855" t="s">
        <v>5464</v>
      </c>
    </row>
    <row r="2856" spans="1:33" x14ac:dyDescent="0.25">
      <c r="A2856" t="s">
        <v>406</v>
      </c>
      <c r="B2856" t="s">
        <v>1815</v>
      </c>
      <c r="C2856" t="s">
        <v>79</v>
      </c>
      <c r="D2856">
        <v>25</v>
      </c>
      <c r="E2856">
        <v>216</v>
      </c>
      <c r="F2856">
        <v>1</v>
      </c>
      <c r="G2856">
        <v>0.32987</v>
      </c>
      <c r="H2856">
        <v>0.41076560000000001</v>
      </c>
      <c r="I2856">
        <v>0.40869742223021299</v>
      </c>
      <c r="J2856">
        <v>0.36947200000000002</v>
      </c>
      <c r="K2856">
        <v>0.35576711078365703</v>
      </c>
      <c r="P2856">
        <v>8.0895599999999998E-2</v>
      </c>
      <c r="Q2856">
        <v>7.8827422230213398E-2</v>
      </c>
      <c r="R2856">
        <v>3.9601999999999998E-2</v>
      </c>
      <c r="S2856">
        <v>2.58971107836573E-2</v>
      </c>
      <c r="X2856">
        <v>0.391374</v>
      </c>
      <c r="Y2856">
        <v>0.4558604</v>
      </c>
      <c r="Z2856">
        <v>0.92935409999999996</v>
      </c>
      <c r="AA2856">
        <v>1.7765884999999999</v>
      </c>
      <c r="AB2856">
        <v>100</v>
      </c>
      <c r="AC2856">
        <v>100</v>
      </c>
      <c r="AD2856">
        <v>100</v>
      </c>
      <c r="AE2856" t="s">
        <v>26</v>
      </c>
      <c r="AF2856">
        <v>0</v>
      </c>
      <c r="AG2856" t="s">
        <v>5464</v>
      </c>
    </row>
    <row r="2857" spans="1:33" x14ac:dyDescent="0.25">
      <c r="A2857" t="s">
        <v>406</v>
      </c>
      <c r="B2857" t="s">
        <v>1815</v>
      </c>
      <c r="C2857" t="s">
        <v>79</v>
      </c>
      <c r="D2857">
        <v>50</v>
      </c>
      <c r="E2857">
        <v>216</v>
      </c>
      <c r="F2857">
        <v>1</v>
      </c>
      <c r="G2857">
        <v>0.32987</v>
      </c>
      <c r="H2857">
        <v>0.40778019999999998</v>
      </c>
      <c r="I2857">
        <v>0.40570637614897898</v>
      </c>
      <c r="J2857">
        <v>0.36550519999999997</v>
      </c>
      <c r="K2857">
        <v>0.35745085419310901</v>
      </c>
      <c r="P2857">
        <v>7.7910199999999999E-2</v>
      </c>
      <c r="Q2857">
        <v>7.5836376148978799E-2</v>
      </c>
      <c r="R2857">
        <v>3.5635199999999999E-2</v>
      </c>
      <c r="S2857">
        <v>2.75808541931091E-2</v>
      </c>
      <c r="X2857">
        <v>0.391374</v>
      </c>
      <c r="Y2857">
        <v>0.4558604</v>
      </c>
      <c r="Z2857">
        <v>0.92935409999999996</v>
      </c>
      <c r="AA2857">
        <v>1.7765884999999999</v>
      </c>
      <c r="AB2857">
        <v>100</v>
      </c>
      <c r="AC2857">
        <v>100</v>
      </c>
      <c r="AD2857">
        <v>100</v>
      </c>
      <c r="AE2857" t="s">
        <v>26</v>
      </c>
      <c r="AF2857">
        <v>0</v>
      </c>
      <c r="AG2857" t="s">
        <v>5464</v>
      </c>
    </row>
    <row r="2858" spans="1:33" x14ac:dyDescent="0.25">
      <c r="A2858" t="s">
        <v>407</v>
      </c>
      <c r="B2858" t="s">
        <v>407</v>
      </c>
      <c r="C2858" t="s">
        <v>78</v>
      </c>
      <c r="D2858">
        <v>5</v>
      </c>
      <c r="E2858">
        <v>1149</v>
      </c>
      <c r="F2858">
        <v>2</v>
      </c>
      <c r="G2858">
        <v>0.43669000000000002</v>
      </c>
      <c r="H2858">
        <v>0.44029800000000002</v>
      </c>
      <c r="I2858">
        <v>0.44577362247574598</v>
      </c>
      <c r="J2858">
        <v>0.55052800000000002</v>
      </c>
      <c r="K2858">
        <v>0.54629813574869301</v>
      </c>
      <c r="L2858">
        <v>0.45999869973890301</v>
      </c>
      <c r="M2858">
        <v>0.45255910441889702</v>
      </c>
      <c r="N2858">
        <v>0.43664320104438598</v>
      </c>
      <c r="O2858">
        <v>0.41426753108180397</v>
      </c>
      <c r="P2858">
        <v>3.6079999999999398E-3</v>
      </c>
      <c r="Q2858">
        <v>9.0836224757460705E-3</v>
      </c>
      <c r="R2858">
        <v>0.11383799999999999</v>
      </c>
      <c r="S2858">
        <v>0.10960813574869301</v>
      </c>
      <c r="T2858">
        <v>2.3308699738903399E-2</v>
      </c>
      <c r="U2858">
        <v>1.5869104418897099E-2</v>
      </c>
      <c r="V2858">
        <v>4.6798955613547299E-5</v>
      </c>
      <c r="W2858">
        <v>2.2422468918195802E-2</v>
      </c>
      <c r="X2858">
        <v>0.41281859999999998</v>
      </c>
      <c r="Y2858">
        <v>1.6727107000000001</v>
      </c>
      <c r="Z2858">
        <v>19.942719199999999</v>
      </c>
      <c r="AA2858">
        <v>22.0282485</v>
      </c>
      <c r="AB2858">
        <v>100</v>
      </c>
      <c r="AC2858">
        <v>100</v>
      </c>
      <c r="AD2858">
        <v>100</v>
      </c>
      <c r="AE2858" t="s">
        <v>26</v>
      </c>
      <c r="AF2858">
        <v>0</v>
      </c>
      <c r="AG2858" t="s">
        <v>5464</v>
      </c>
    </row>
    <row r="2859" spans="1:33" x14ac:dyDescent="0.25">
      <c r="A2859" t="s">
        <v>407</v>
      </c>
      <c r="B2859" t="s">
        <v>407</v>
      </c>
      <c r="C2859" t="s">
        <v>78</v>
      </c>
      <c r="D2859">
        <v>10</v>
      </c>
      <c r="E2859">
        <v>1149</v>
      </c>
      <c r="F2859">
        <v>2</v>
      </c>
      <c r="G2859">
        <v>0.43669000000000002</v>
      </c>
      <c r="H2859">
        <v>0.41819299999999998</v>
      </c>
      <c r="I2859">
        <v>0.422580441168323</v>
      </c>
      <c r="J2859">
        <v>0.44039899999999998</v>
      </c>
      <c r="K2859">
        <v>0.44855044283232098</v>
      </c>
      <c r="L2859">
        <v>0.41458658224543099</v>
      </c>
      <c r="M2859">
        <v>0.41914885044311401</v>
      </c>
      <c r="N2859">
        <v>0.45090274412532599</v>
      </c>
      <c r="O2859">
        <v>0.41442595360109202</v>
      </c>
      <c r="P2859">
        <v>1.84970000000001E-2</v>
      </c>
      <c r="Q2859">
        <v>1.4109558831677299E-2</v>
      </c>
      <c r="R2859">
        <v>3.7089999999999099E-3</v>
      </c>
      <c r="S2859">
        <v>1.1860442832320999E-2</v>
      </c>
      <c r="T2859">
        <v>2.2103417754569098E-2</v>
      </c>
      <c r="U2859">
        <v>1.7541149556886501E-2</v>
      </c>
      <c r="V2859">
        <v>1.42127441253264E-2</v>
      </c>
      <c r="W2859">
        <v>2.2264046398907798E-2</v>
      </c>
      <c r="X2859">
        <v>0.41281859999999998</v>
      </c>
      <c r="Y2859">
        <v>1.6727107000000001</v>
      </c>
      <c r="Z2859">
        <v>19.942719199999999</v>
      </c>
      <c r="AA2859">
        <v>22.0282485</v>
      </c>
      <c r="AB2859">
        <v>100</v>
      </c>
      <c r="AC2859">
        <v>100</v>
      </c>
      <c r="AD2859">
        <v>100</v>
      </c>
      <c r="AE2859" t="s">
        <v>26</v>
      </c>
      <c r="AF2859">
        <v>0</v>
      </c>
      <c r="AG2859" t="s">
        <v>5464</v>
      </c>
    </row>
    <row r="2860" spans="1:33" x14ac:dyDescent="0.25">
      <c r="A2860" t="s">
        <v>407</v>
      </c>
      <c r="B2860" t="s">
        <v>407</v>
      </c>
      <c r="C2860" t="s">
        <v>78</v>
      </c>
      <c r="D2860">
        <v>25</v>
      </c>
      <c r="E2860">
        <v>1149</v>
      </c>
      <c r="F2860">
        <v>2</v>
      </c>
      <c r="G2860">
        <v>0.43669000000000002</v>
      </c>
      <c r="H2860">
        <v>0.36951640000000002</v>
      </c>
      <c r="I2860">
        <v>0.37755681931563501</v>
      </c>
      <c r="J2860">
        <v>0.38168239999999998</v>
      </c>
      <c r="K2860">
        <v>0.389940750538248</v>
      </c>
      <c r="L2860">
        <v>0.40223715509138402</v>
      </c>
      <c r="M2860">
        <v>0.41016941034504301</v>
      </c>
      <c r="N2860">
        <v>0.42688688563968702</v>
      </c>
      <c r="O2860">
        <v>0.414240217186568</v>
      </c>
      <c r="P2860">
        <v>6.7173600000000097E-2</v>
      </c>
      <c r="Q2860">
        <v>5.91331806843651E-2</v>
      </c>
      <c r="R2860">
        <v>5.5007599999999997E-2</v>
      </c>
      <c r="S2860">
        <v>4.6749249461751699E-2</v>
      </c>
      <c r="T2860">
        <v>3.4452844908616102E-2</v>
      </c>
      <c r="U2860">
        <v>2.65205896549571E-2</v>
      </c>
      <c r="V2860">
        <v>9.8031143603133399E-3</v>
      </c>
      <c r="W2860">
        <v>2.2449782813432E-2</v>
      </c>
      <c r="X2860">
        <v>0.41281859999999998</v>
      </c>
      <c r="Y2860">
        <v>1.6727107000000001</v>
      </c>
      <c r="Z2860">
        <v>19.942719199999999</v>
      </c>
      <c r="AA2860">
        <v>22.0282485</v>
      </c>
      <c r="AB2860">
        <v>100</v>
      </c>
      <c r="AC2860">
        <v>100</v>
      </c>
      <c r="AD2860">
        <v>100</v>
      </c>
      <c r="AE2860" t="s">
        <v>26</v>
      </c>
      <c r="AF2860">
        <v>0</v>
      </c>
      <c r="AG2860" t="s">
        <v>5464</v>
      </c>
    </row>
    <row r="2861" spans="1:33" x14ac:dyDescent="0.25">
      <c r="A2861" t="s">
        <v>407</v>
      </c>
      <c r="B2861" t="s">
        <v>407</v>
      </c>
      <c r="C2861" t="s">
        <v>78</v>
      </c>
      <c r="D2861">
        <v>50</v>
      </c>
      <c r="E2861">
        <v>1149</v>
      </c>
      <c r="F2861">
        <v>2</v>
      </c>
      <c r="G2861">
        <v>0.43669000000000002</v>
      </c>
      <c r="H2861">
        <v>0.43356139999999999</v>
      </c>
      <c r="I2861">
        <v>0.42744332244505401</v>
      </c>
      <c r="J2861">
        <v>0.43347020000000003</v>
      </c>
      <c r="K2861">
        <v>0.43423790842180698</v>
      </c>
      <c r="L2861">
        <v>0.39077896501305498</v>
      </c>
      <c r="M2861">
        <v>0.39844303283924398</v>
      </c>
      <c r="N2861">
        <v>0.40376501566579598</v>
      </c>
      <c r="O2861">
        <v>0.41342794786359299</v>
      </c>
      <c r="P2861">
        <v>3.1286000000000399E-3</v>
      </c>
      <c r="Q2861">
        <v>9.2466775549462903E-3</v>
      </c>
      <c r="R2861">
        <v>3.2197999999999901E-3</v>
      </c>
      <c r="S2861">
        <v>2.4520915781934801E-3</v>
      </c>
      <c r="T2861">
        <v>4.5911034986945203E-2</v>
      </c>
      <c r="U2861">
        <v>3.8246967160755499E-2</v>
      </c>
      <c r="V2861">
        <v>3.2924984334203697E-2</v>
      </c>
      <c r="W2861">
        <v>2.3262052136406801E-2</v>
      </c>
      <c r="X2861">
        <v>0.41281859999999998</v>
      </c>
      <c r="Y2861">
        <v>1.6727107000000001</v>
      </c>
      <c r="Z2861">
        <v>19.942719199999999</v>
      </c>
      <c r="AA2861">
        <v>22.0282485</v>
      </c>
      <c r="AB2861">
        <v>100</v>
      </c>
      <c r="AC2861">
        <v>100</v>
      </c>
      <c r="AD2861">
        <v>100</v>
      </c>
      <c r="AE2861" t="s">
        <v>26</v>
      </c>
      <c r="AF2861">
        <v>0</v>
      </c>
      <c r="AG2861" t="s">
        <v>5464</v>
      </c>
    </row>
    <row r="2862" spans="1:33" x14ac:dyDescent="0.25">
      <c r="A2862" t="s">
        <v>407</v>
      </c>
      <c r="B2862" t="s">
        <v>1816</v>
      </c>
      <c r="C2862" t="s">
        <v>79</v>
      </c>
      <c r="D2862">
        <v>5</v>
      </c>
      <c r="E2862">
        <v>597</v>
      </c>
      <c r="F2862">
        <v>1</v>
      </c>
      <c r="G2862">
        <v>0.54823</v>
      </c>
      <c r="H2862">
        <v>0.54769800000000002</v>
      </c>
      <c r="I2862">
        <v>0.54138423731001895</v>
      </c>
      <c r="J2862">
        <v>0.52155799999999997</v>
      </c>
      <c r="K2862">
        <v>0.50036241703168605</v>
      </c>
      <c r="P2862">
        <v>5.3199999999997704E-4</v>
      </c>
      <c r="Q2862">
        <v>6.8457626899810498E-3</v>
      </c>
      <c r="R2862">
        <v>2.6672000000000001E-2</v>
      </c>
      <c r="S2862">
        <v>4.78675829683139E-2</v>
      </c>
      <c r="X2862">
        <v>0.47462759999999998</v>
      </c>
      <c r="Y2862">
        <v>0.7362379</v>
      </c>
      <c r="Z2862">
        <v>4.4393088000000001</v>
      </c>
      <c r="AA2862">
        <v>5.6501742999999998</v>
      </c>
      <c r="AB2862">
        <v>100</v>
      </c>
      <c r="AC2862">
        <v>100</v>
      </c>
      <c r="AD2862">
        <v>100</v>
      </c>
      <c r="AE2862" t="s">
        <v>26</v>
      </c>
      <c r="AF2862">
        <v>0</v>
      </c>
      <c r="AG2862" t="s">
        <v>5464</v>
      </c>
    </row>
    <row r="2863" spans="1:33" x14ac:dyDescent="0.25">
      <c r="A2863" t="s">
        <v>407</v>
      </c>
      <c r="B2863" t="s">
        <v>1816</v>
      </c>
      <c r="C2863" t="s">
        <v>79</v>
      </c>
      <c r="D2863">
        <v>10</v>
      </c>
      <c r="E2863">
        <v>597</v>
      </c>
      <c r="F2863">
        <v>1</v>
      </c>
      <c r="G2863">
        <v>0.54823</v>
      </c>
      <c r="H2863">
        <v>0.43990699999999999</v>
      </c>
      <c r="I2863">
        <v>0.45884330693725001</v>
      </c>
      <c r="J2863">
        <v>0.48588100000000001</v>
      </c>
      <c r="K2863">
        <v>0.49997634264382501</v>
      </c>
      <c r="P2863">
        <v>0.108323</v>
      </c>
      <c r="Q2863">
        <v>8.9386693062750405E-2</v>
      </c>
      <c r="R2863">
        <v>6.2349000000000099E-2</v>
      </c>
      <c r="S2863">
        <v>4.8253657356174699E-2</v>
      </c>
      <c r="X2863">
        <v>0.47462759999999998</v>
      </c>
      <c r="Y2863">
        <v>0.7362379</v>
      </c>
      <c r="Z2863">
        <v>4.4393088000000001</v>
      </c>
      <c r="AA2863">
        <v>5.6501742999999998</v>
      </c>
      <c r="AB2863">
        <v>100</v>
      </c>
      <c r="AC2863">
        <v>100</v>
      </c>
      <c r="AD2863">
        <v>100</v>
      </c>
      <c r="AE2863" t="s">
        <v>26</v>
      </c>
      <c r="AF2863">
        <v>0</v>
      </c>
      <c r="AG2863" t="s">
        <v>5464</v>
      </c>
    </row>
    <row r="2864" spans="1:33" x14ac:dyDescent="0.25">
      <c r="A2864" t="s">
        <v>407</v>
      </c>
      <c r="B2864" t="s">
        <v>1816</v>
      </c>
      <c r="C2864" t="s">
        <v>79</v>
      </c>
      <c r="D2864">
        <v>25</v>
      </c>
      <c r="E2864">
        <v>597</v>
      </c>
      <c r="F2864">
        <v>1</v>
      </c>
      <c r="G2864">
        <v>0.54823</v>
      </c>
      <c r="H2864">
        <v>0.40241759999999999</v>
      </c>
      <c r="I2864">
        <v>0.42320721009423001</v>
      </c>
      <c r="J2864">
        <v>0.46362520000000002</v>
      </c>
      <c r="K2864">
        <v>0.499196652333664</v>
      </c>
      <c r="P2864">
        <v>0.14581240000000001</v>
      </c>
      <c r="Q2864">
        <v>0.12502278990577001</v>
      </c>
      <c r="R2864">
        <v>8.4604799999999994E-2</v>
      </c>
      <c r="S2864">
        <v>4.9033347666335603E-2</v>
      </c>
      <c r="X2864">
        <v>0.47462759999999998</v>
      </c>
      <c r="Y2864">
        <v>0.7362379</v>
      </c>
      <c r="Z2864">
        <v>4.4393088000000001</v>
      </c>
      <c r="AA2864">
        <v>5.6501742999999998</v>
      </c>
      <c r="AB2864">
        <v>100</v>
      </c>
      <c r="AC2864">
        <v>100</v>
      </c>
      <c r="AD2864">
        <v>100</v>
      </c>
      <c r="AE2864" t="s">
        <v>26</v>
      </c>
      <c r="AF2864">
        <v>0</v>
      </c>
      <c r="AG2864" t="s">
        <v>5464</v>
      </c>
    </row>
    <row r="2865" spans="1:33" x14ac:dyDescent="0.25">
      <c r="A2865" t="s">
        <v>407</v>
      </c>
      <c r="B2865" t="s">
        <v>1816</v>
      </c>
      <c r="C2865" t="s">
        <v>79</v>
      </c>
      <c r="D2865">
        <v>50</v>
      </c>
      <c r="E2865">
        <v>597</v>
      </c>
      <c r="F2865">
        <v>1</v>
      </c>
      <c r="G2865">
        <v>0.54823</v>
      </c>
      <c r="H2865">
        <v>0.40299079999999998</v>
      </c>
      <c r="I2865">
        <v>0.41552570406052203</v>
      </c>
      <c r="J2865">
        <v>0.42003099999999999</v>
      </c>
      <c r="K2865">
        <v>0.49722631457968702</v>
      </c>
      <c r="P2865">
        <v>0.14523920000000001</v>
      </c>
      <c r="Q2865">
        <v>0.132704295939478</v>
      </c>
      <c r="R2865">
        <v>0.12819900000000001</v>
      </c>
      <c r="S2865">
        <v>5.1003685420313E-2</v>
      </c>
      <c r="X2865">
        <v>0.47462759999999998</v>
      </c>
      <c r="Y2865">
        <v>0.7362379</v>
      </c>
      <c r="Z2865">
        <v>4.4393088000000001</v>
      </c>
      <c r="AA2865">
        <v>5.6501742999999998</v>
      </c>
      <c r="AB2865">
        <v>100</v>
      </c>
      <c r="AC2865">
        <v>100</v>
      </c>
      <c r="AD2865">
        <v>100</v>
      </c>
      <c r="AE2865" t="s">
        <v>26</v>
      </c>
      <c r="AF2865">
        <v>0</v>
      </c>
      <c r="AG2865" t="s">
        <v>5464</v>
      </c>
    </row>
    <row r="2866" spans="1:33" x14ac:dyDescent="0.25">
      <c r="A2866" t="s">
        <v>407</v>
      </c>
      <c r="B2866" t="s">
        <v>1817</v>
      </c>
      <c r="C2866" t="s">
        <v>79</v>
      </c>
      <c r="D2866">
        <v>5</v>
      </c>
      <c r="E2866">
        <v>552</v>
      </c>
      <c r="F2866">
        <v>1</v>
      </c>
      <c r="G2866">
        <v>0.33384000000000003</v>
      </c>
      <c r="H2866">
        <v>0.36514999999999997</v>
      </c>
      <c r="I2866">
        <v>0.356492792215999</v>
      </c>
      <c r="J2866">
        <v>0.344806</v>
      </c>
      <c r="K2866">
        <v>0.32115404029905198</v>
      </c>
      <c r="P2866">
        <v>3.13099999999999E-2</v>
      </c>
      <c r="Q2866">
        <v>2.2652792215998901E-2</v>
      </c>
      <c r="R2866">
        <v>1.0966E-2</v>
      </c>
      <c r="S2866">
        <v>1.26859597009484E-2</v>
      </c>
      <c r="X2866">
        <v>0.70031049999999995</v>
      </c>
      <c r="Y2866">
        <v>0.88803100000000001</v>
      </c>
      <c r="Z2866">
        <v>3.4298166000000001</v>
      </c>
      <c r="AA2866">
        <v>5.0181581</v>
      </c>
      <c r="AB2866">
        <v>100</v>
      </c>
      <c r="AC2866">
        <v>100</v>
      </c>
      <c r="AD2866">
        <v>100</v>
      </c>
      <c r="AE2866" t="s">
        <v>26</v>
      </c>
      <c r="AF2866">
        <v>0</v>
      </c>
      <c r="AG2866" t="s">
        <v>5464</v>
      </c>
    </row>
    <row r="2867" spans="1:33" x14ac:dyDescent="0.25">
      <c r="A2867" t="s">
        <v>407</v>
      </c>
      <c r="B2867" t="s">
        <v>1817</v>
      </c>
      <c r="C2867" t="s">
        <v>79</v>
      </c>
      <c r="D2867">
        <v>10</v>
      </c>
      <c r="E2867">
        <v>552</v>
      </c>
      <c r="F2867">
        <v>1</v>
      </c>
      <c r="G2867">
        <v>0.33384000000000003</v>
      </c>
      <c r="H2867">
        <v>0.38720199999999999</v>
      </c>
      <c r="I2867">
        <v>0.376218432821738</v>
      </c>
      <c r="J2867">
        <v>0.41307300000000002</v>
      </c>
      <c r="K2867">
        <v>0.32190134806031001</v>
      </c>
      <c r="P2867">
        <v>5.3362E-2</v>
      </c>
      <c r="Q2867">
        <v>4.2378432821738102E-2</v>
      </c>
      <c r="R2867">
        <v>7.9232999999999901E-2</v>
      </c>
      <c r="S2867">
        <v>1.1938651939689701E-2</v>
      </c>
      <c r="X2867">
        <v>0.70031049999999995</v>
      </c>
      <c r="Y2867">
        <v>0.88803100000000001</v>
      </c>
      <c r="Z2867">
        <v>3.4298166000000001</v>
      </c>
      <c r="AA2867">
        <v>5.0181581</v>
      </c>
      <c r="AB2867">
        <v>100</v>
      </c>
      <c r="AC2867">
        <v>100</v>
      </c>
      <c r="AD2867">
        <v>100</v>
      </c>
      <c r="AE2867" t="s">
        <v>26</v>
      </c>
      <c r="AF2867">
        <v>0</v>
      </c>
      <c r="AG2867" t="s">
        <v>5464</v>
      </c>
    </row>
    <row r="2868" spans="1:33" x14ac:dyDescent="0.25">
      <c r="A2868" t="s">
        <v>407</v>
      </c>
      <c r="B2868" t="s">
        <v>1817</v>
      </c>
      <c r="C2868" t="s">
        <v>79</v>
      </c>
      <c r="D2868">
        <v>25</v>
      </c>
      <c r="E2868">
        <v>552</v>
      </c>
      <c r="F2868">
        <v>1</v>
      </c>
      <c r="G2868">
        <v>0.33384000000000003</v>
      </c>
      <c r="H2868">
        <v>0.40204200000000001</v>
      </c>
      <c r="I2868">
        <v>0.39606874648586798</v>
      </c>
      <c r="J2868">
        <v>0.38715359999999999</v>
      </c>
      <c r="K2868">
        <v>0.32235798569595803</v>
      </c>
      <c r="P2868">
        <v>6.8201999999999999E-2</v>
      </c>
      <c r="Q2868">
        <v>6.2228746485867598E-2</v>
      </c>
      <c r="R2868">
        <v>5.3313600000000003E-2</v>
      </c>
      <c r="S2868">
        <v>1.14820143040417E-2</v>
      </c>
      <c r="X2868">
        <v>0.70031049999999995</v>
      </c>
      <c r="Y2868">
        <v>0.88803100000000001</v>
      </c>
      <c r="Z2868">
        <v>3.4298166000000001</v>
      </c>
      <c r="AA2868">
        <v>5.0181581</v>
      </c>
      <c r="AB2868">
        <v>100</v>
      </c>
      <c r="AC2868">
        <v>100</v>
      </c>
      <c r="AD2868">
        <v>100</v>
      </c>
      <c r="AE2868" t="s">
        <v>26</v>
      </c>
      <c r="AF2868">
        <v>0</v>
      </c>
      <c r="AG2868" t="s">
        <v>5464</v>
      </c>
    </row>
    <row r="2869" spans="1:33" x14ac:dyDescent="0.25">
      <c r="A2869" t="s">
        <v>407</v>
      </c>
      <c r="B2869" t="s">
        <v>1817</v>
      </c>
      <c r="C2869" t="s">
        <v>79</v>
      </c>
      <c r="D2869">
        <v>50</v>
      </c>
      <c r="E2869">
        <v>552</v>
      </c>
      <c r="F2869">
        <v>1</v>
      </c>
      <c r="G2869">
        <v>0.33384000000000003</v>
      </c>
      <c r="H2869">
        <v>0.37757160000000001</v>
      </c>
      <c r="I2869">
        <v>0.379967752551015</v>
      </c>
      <c r="J2869">
        <v>0.38617299999999999</v>
      </c>
      <c r="K2869">
        <v>0.32279819255651299</v>
      </c>
      <c r="P2869">
        <v>4.3731600000000002E-2</v>
      </c>
      <c r="Q2869">
        <v>4.6127752551014603E-2</v>
      </c>
      <c r="R2869">
        <v>5.2332999999999998E-2</v>
      </c>
      <c r="S2869">
        <v>1.10418074434865E-2</v>
      </c>
      <c r="X2869">
        <v>0.70031049999999995</v>
      </c>
      <c r="Y2869">
        <v>0.88803100000000001</v>
      </c>
      <c r="Z2869">
        <v>3.4298166000000001</v>
      </c>
      <c r="AA2869">
        <v>5.0181581</v>
      </c>
      <c r="AB2869">
        <v>100</v>
      </c>
      <c r="AC2869">
        <v>100</v>
      </c>
      <c r="AD2869">
        <v>100</v>
      </c>
      <c r="AE2869" t="s">
        <v>26</v>
      </c>
      <c r="AF2869">
        <v>0</v>
      </c>
      <c r="AG2869" t="s">
        <v>5464</v>
      </c>
    </row>
    <row r="2870" spans="1:33" x14ac:dyDescent="0.25">
      <c r="A2870" t="s">
        <v>408</v>
      </c>
      <c r="B2870" t="s">
        <v>408</v>
      </c>
      <c r="C2870" t="s">
        <v>78</v>
      </c>
      <c r="D2870">
        <v>5</v>
      </c>
      <c r="E2870">
        <v>1233</v>
      </c>
      <c r="F2870">
        <v>4</v>
      </c>
      <c r="G2870">
        <v>0.50649999999999995</v>
      </c>
      <c r="H2870">
        <v>0.504552</v>
      </c>
      <c r="I2870">
        <v>0.50459328190764496</v>
      </c>
      <c r="J2870">
        <v>0.60840799999999995</v>
      </c>
      <c r="K2870">
        <v>0.50364905855646702</v>
      </c>
      <c r="L2870">
        <v>0.56076797080291996</v>
      </c>
      <c r="M2870">
        <v>0.55017424978600504</v>
      </c>
      <c r="N2870">
        <v>0.546263858880779</v>
      </c>
      <c r="O2870">
        <v>0.51350722130855997</v>
      </c>
      <c r="P2870">
        <v>1.94799999999995E-3</v>
      </c>
      <c r="Q2870">
        <v>1.90671809235454E-3</v>
      </c>
      <c r="R2870">
        <v>0.101908</v>
      </c>
      <c r="S2870">
        <v>2.8509414435331499E-3</v>
      </c>
      <c r="T2870">
        <v>5.4267970802919702E-2</v>
      </c>
      <c r="U2870">
        <v>4.3674249786005197E-2</v>
      </c>
      <c r="V2870">
        <v>3.9763858880778602E-2</v>
      </c>
      <c r="W2870">
        <v>7.0072213085601298E-3</v>
      </c>
      <c r="X2870">
        <v>0.44360929999999998</v>
      </c>
      <c r="Y2870">
        <v>1.2461899999999999</v>
      </c>
      <c r="Z2870">
        <v>19.741579300000001</v>
      </c>
      <c r="AA2870">
        <v>21.431378599999999</v>
      </c>
      <c r="AB2870">
        <v>100</v>
      </c>
      <c r="AC2870">
        <v>100</v>
      </c>
      <c r="AD2870">
        <v>100</v>
      </c>
      <c r="AE2870" t="s">
        <v>26</v>
      </c>
      <c r="AF2870">
        <v>0</v>
      </c>
      <c r="AG2870" t="s">
        <v>5464</v>
      </c>
    </row>
    <row r="2871" spans="1:33" x14ac:dyDescent="0.25">
      <c r="A2871" t="s">
        <v>408</v>
      </c>
      <c r="B2871" t="s">
        <v>408</v>
      </c>
      <c r="C2871" t="s">
        <v>78</v>
      </c>
      <c r="D2871">
        <v>10</v>
      </c>
      <c r="E2871">
        <v>1233</v>
      </c>
      <c r="F2871">
        <v>4</v>
      </c>
      <c r="G2871">
        <v>0.50649999999999995</v>
      </c>
      <c r="H2871">
        <v>0.51400999999999997</v>
      </c>
      <c r="I2871">
        <v>0.51230200034658802</v>
      </c>
      <c r="J2871">
        <v>0.53102799999999994</v>
      </c>
      <c r="K2871">
        <v>0.50357209267308201</v>
      </c>
      <c r="L2871">
        <v>0.56460548661800503</v>
      </c>
      <c r="M2871">
        <v>0.55771995022663401</v>
      </c>
      <c r="N2871">
        <v>0.551799248175182</v>
      </c>
      <c r="O2871">
        <v>0.51436443845959601</v>
      </c>
      <c r="P2871">
        <v>7.5100000000001303E-3</v>
      </c>
      <c r="Q2871">
        <v>5.8020003465884002E-3</v>
      </c>
      <c r="R2871">
        <v>2.4528000000000001E-2</v>
      </c>
      <c r="S2871">
        <v>2.9279073269175E-3</v>
      </c>
      <c r="T2871">
        <v>5.8105486618004902E-2</v>
      </c>
      <c r="U2871">
        <v>5.1219950226634503E-2</v>
      </c>
      <c r="V2871">
        <v>4.5299248175182501E-2</v>
      </c>
      <c r="W2871">
        <v>7.8644384595964994E-3</v>
      </c>
      <c r="X2871">
        <v>0.44360929999999998</v>
      </c>
      <c r="Y2871">
        <v>1.2461899999999999</v>
      </c>
      <c r="Z2871">
        <v>19.741579300000001</v>
      </c>
      <c r="AA2871">
        <v>21.431378599999999</v>
      </c>
      <c r="AB2871">
        <v>100</v>
      </c>
      <c r="AC2871">
        <v>100</v>
      </c>
      <c r="AD2871">
        <v>100</v>
      </c>
      <c r="AE2871" t="s">
        <v>26</v>
      </c>
      <c r="AF2871">
        <v>0</v>
      </c>
      <c r="AG2871" t="s">
        <v>5464</v>
      </c>
    </row>
    <row r="2872" spans="1:33" x14ac:dyDescent="0.25">
      <c r="A2872" t="s">
        <v>408</v>
      </c>
      <c r="B2872" t="s">
        <v>408</v>
      </c>
      <c r="C2872" t="s">
        <v>78</v>
      </c>
      <c r="D2872">
        <v>25</v>
      </c>
      <c r="E2872">
        <v>1233</v>
      </c>
      <c r="F2872">
        <v>4</v>
      </c>
      <c r="G2872">
        <v>0.50649999999999995</v>
      </c>
      <c r="H2872">
        <v>0.50310239999999995</v>
      </c>
      <c r="I2872">
        <v>0.50729229477131099</v>
      </c>
      <c r="J2872">
        <v>0.53056919999999996</v>
      </c>
      <c r="K2872">
        <v>0.50367133514222595</v>
      </c>
      <c r="L2872">
        <v>0.54799701508515797</v>
      </c>
      <c r="M2872">
        <v>0.54699279455892902</v>
      </c>
      <c r="N2872">
        <v>0.56190949975669102</v>
      </c>
      <c r="O2872">
        <v>0.51609525523039901</v>
      </c>
      <c r="P2872">
        <v>3.39759999999989E-3</v>
      </c>
      <c r="Q2872">
        <v>7.9229477131070902E-4</v>
      </c>
      <c r="R2872">
        <v>2.4069199999999999E-2</v>
      </c>
      <c r="S2872">
        <v>2.82866485777422E-3</v>
      </c>
      <c r="T2872">
        <v>4.1497015085158101E-2</v>
      </c>
      <c r="U2872">
        <v>4.0492794558928603E-2</v>
      </c>
      <c r="V2872">
        <v>5.5409499756691002E-2</v>
      </c>
      <c r="W2872">
        <v>9.5952552303986104E-3</v>
      </c>
      <c r="X2872">
        <v>0.44360929999999998</v>
      </c>
      <c r="Y2872">
        <v>1.2461899999999999</v>
      </c>
      <c r="Z2872">
        <v>19.741579300000001</v>
      </c>
      <c r="AA2872">
        <v>21.431378599999999</v>
      </c>
      <c r="AB2872">
        <v>100</v>
      </c>
      <c r="AC2872">
        <v>100</v>
      </c>
      <c r="AD2872">
        <v>100</v>
      </c>
      <c r="AE2872" t="s">
        <v>26</v>
      </c>
      <c r="AF2872">
        <v>0</v>
      </c>
      <c r="AG2872" t="s">
        <v>5464</v>
      </c>
    </row>
    <row r="2873" spans="1:33" x14ac:dyDescent="0.25">
      <c r="A2873" t="s">
        <v>408</v>
      </c>
      <c r="B2873" t="s">
        <v>408</v>
      </c>
      <c r="C2873" t="s">
        <v>78</v>
      </c>
      <c r="D2873">
        <v>50</v>
      </c>
      <c r="E2873">
        <v>1233</v>
      </c>
      <c r="F2873">
        <v>4</v>
      </c>
      <c r="G2873">
        <v>0.50649999999999995</v>
      </c>
      <c r="H2873">
        <v>0.46976240000000002</v>
      </c>
      <c r="I2873">
        <v>0.48064669909583302</v>
      </c>
      <c r="J2873">
        <v>0.48169240000000002</v>
      </c>
      <c r="K2873">
        <v>0.50329787775120505</v>
      </c>
      <c r="L2873">
        <v>0.55328434987834496</v>
      </c>
      <c r="M2873">
        <v>0.55227756262706096</v>
      </c>
      <c r="N2873">
        <v>0.55509587931873505</v>
      </c>
      <c r="O2873">
        <v>0.51651090311000603</v>
      </c>
      <c r="P2873">
        <v>3.6737599999999898E-2</v>
      </c>
      <c r="Q2873">
        <v>2.5853300904166501E-2</v>
      </c>
      <c r="R2873">
        <v>2.4807599999999898E-2</v>
      </c>
      <c r="S2873">
        <v>3.2021222487947898E-3</v>
      </c>
      <c r="T2873">
        <v>4.6784349878345503E-2</v>
      </c>
      <c r="U2873">
        <v>4.5777562627061098E-2</v>
      </c>
      <c r="V2873">
        <v>4.8595879318734901E-2</v>
      </c>
      <c r="W2873">
        <v>1.00109031100056E-2</v>
      </c>
      <c r="X2873">
        <v>0.44360929999999998</v>
      </c>
      <c r="Y2873">
        <v>1.2461899999999999</v>
      </c>
      <c r="Z2873">
        <v>19.741579300000001</v>
      </c>
      <c r="AA2873">
        <v>21.431378599999999</v>
      </c>
      <c r="AB2873">
        <v>100</v>
      </c>
      <c r="AC2873">
        <v>100</v>
      </c>
      <c r="AD2873">
        <v>100</v>
      </c>
      <c r="AE2873" t="s">
        <v>26</v>
      </c>
      <c r="AF2873">
        <v>0</v>
      </c>
      <c r="AG2873" t="s">
        <v>5464</v>
      </c>
    </row>
    <row r="2874" spans="1:33" x14ac:dyDescent="0.25">
      <c r="A2874" t="s">
        <v>408</v>
      </c>
      <c r="B2874" t="s">
        <v>1818</v>
      </c>
      <c r="C2874" t="s">
        <v>79</v>
      </c>
      <c r="D2874">
        <v>5</v>
      </c>
      <c r="E2874">
        <v>243</v>
      </c>
      <c r="F2874">
        <v>1</v>
      </c>
      <c r="G2874">
        <v>0.2165</v>
      </c>
      <c r="H2874">
        <v>0.34018799999999999</v>
      </c>
      <c r="I2874">
        <v>0.31211854161515301</v>
      </c>
      <c r="J2874">
        <v>0.38201600000000002</v>
      </c>
      <c r="K2874">
        <v>0.20659615461410599</v>
      </c>
      <c r="P2874">
        <v>0.12368800000000001</v>
      </c>
      <c r="Q2874">
        <v>9.5618541615153194E-2</v>
      </c>
      <c r="R2874">
        <v>0.165516</v>
      </c>
      <c r="S2874">
        <v>9.9038453858944497E-3</v>
      </c>
      <c r="X2874">
        <v>0.40141739999999998</v>
      </c>
      <c r="Y2874">
        <v>0.49480930000000001</v>
      </c>
      <c r="Z2874">
        <v>1.3486008</v>
      </c>
      <c r="AA2874">
        <v>2.2448275</v>
      </c>
      <c r="AB2874">
        <v>100</v>
      </c>
      <c r="AC2874">
        <v>100</v>
      </c>
      <c r="AD2874">
        <v>100</v>
      </c>
      <c r="AE2874" t="s">
        <v>26</v>
      </c>
      <c r="AF2874">
        <v>0</v>
      </c>
      <c r="AG2874" t="s">
        <v>5464</v>
      </c>
    </row>
    <row r="2875" spans="1:33" x14ac:dyDescent="0.25">
      <c r="A2875" t="s">
        <v>408</v>
      </c>
      <c r="B2875" t="s">
        <v>1818</v>
      </c>
      <c r="C2875" t="s">
        <v>79</v>
      </c>
      <c r="D2875">
        <v>10</v>
      </c>
      <c r="E2875">
        <v>243</v>
      </c>
      <c r="F2875">
        <v>1</v>
      </c>
      <c r="G2875">
        <v>0.2165</v>
      </c>
      <c r="H2875">
        <v>0.33717900000000001</v>
      </c>
      <c r="I2875">
        <v>0.32106361731504501</v>
      </c>
      <c r="J2875">
        <v>0.46868300000000002</v>
      </c>
      <c r="K2875">
        <v>0.21239704182474101</v>
      </c>
      <c r="P2875">
        <v>0.12067899999999999</v>
      </c>
      <c r="Q2875">
        <v>0.104563617315045</v>
      </c>
      <c r="R2875">
        <v>0.25218299999999999</v>
      </c>
      <c r="S2875">
        <v>4.1029581752586603E-3</v>
      </c>
      <c r="X2875">
        <v>0.40141739999999998</v>
      </c>
      <c r="Y2875">
        <v>0.49480930000000001</v>
      </c>
      <c r="Z2875">
        <v>1.3486008</v>
      </c>
      <c r="AA2875">
        <v>2.2448275</v>
      </c>
      <c r="AB2875">
        <v>100</v>
      </c>
      <c r="AC2875">
        <v>100</v>
      </c>
      <c r="AD2875">
        <v>100</v>
      </c>
      <c r="AE2875" t="s">
        <v>26</v>
      </c>
      <c r="AF2875">
        <v>0</v>
      </c>
      <c r="AG2875" t="s">
        <v>5464</v>
      </c>
    </row>
    <row r="2876" spans="1:33" x14ac:dyDescent="0.25">
      <c r="A2876" t="s">
        <v>408</v>
      </c>
      <c r="B2876" t="s">
        <v>1818</v>
      </c>
      <c r="C2876" t="s">
        <v>79</v>
      </c>
      <c r="D2876">
        <v>25</v>
      </c>
      <c r="E2876">
        <v>243</v>
      </c>
      <c r="F2876">
        <v>1</v>
      </c>
      <c r="G2876">
        <v>0.2165</v>
      </c>
      <c r="H2876">
        <v>0.39143519999999998</v>
      </c>
      <c r="I2876">
        <v>0.376943868531953</v>
      </c>
      <c r="J2876">
        <v>0.44688119999999998</v>
      </c>
      <c r="K2876">
        <v>0.22121824364877801</v>
      </c>
      <c r="P2876">
        <v>0.17493520000000001</v>
      </c>
      <c r="Q2876">
        <v>0.160443868531953</v>
      </c>
      <c r="R2876">
        <v>0.23038120000000001</v>
      </c>
      <c r="S2876">
        <v>4.7182436487776301E-3</v>
      </c>
      <c r="X2876">
        <v>0.40141739999999998</v>
      </c>
      <c r="Y2876">
        <v>0.49480930000000001</v>
      </c>
      <c r="Z2876">
        <v>1.3486008</v>
      </c>
      <c r="AA2876">
        <v>2.2448275</v>
      </c>
      <c r="AB2876">
        <v>100</v>
      </c>
      <c r="AC2876">
        <v>100</v>
      </c>
      <c r="AD2876">
        <v>100</v>
      </c>
      <c r="AE2876" t="s">
        <v>26</v>
      </c>
      <c r="AF2876">
        <v>0</v>
      </c>
      <c r="AG2876" t="s">
        <v>5464</v>
      </c>
    </row>
    <row r="2877" spans="1:33" x14ac:dyDescent="0.25">
      <c r="A2877" t="s">
        <v>408</v>
      </c>
      <c r="B2877" t="s">
        <v>1818</v>
      </c>
      <c r="C2877" t="s">
        <v>79</v>
      </c>
      <c r="D2877">
        <v>50</v>
      </c>
      <c r="E2877">
        <v>243</v>
      </c>
      <c r="F2877">
        <v>1</v>
      </c>
      <c r="G2877">
        <v>0.2165</v>
      </c>
      <c r="H2877">
        <v>0.44599420000000001</v>
      </c>
      <c r="I2877">
        <v>0.42678635582474</v>
      </c>
      <c r="J2877">
        <v>0.4954518</v>
      </c>
      <c r="K2877">
        <v>0.228430355210301</v>
      </c>
      <c r="P2877">
        <v>0.22949420000000001</v>
      </c>
      <c r="Q2877">
        <v>0.21028635582474001</v>
      </c>
      <c r="R2877">
        <v>0.27895180000000003</v>
      </c>
      <c r="S2877">
        <v>1.19303552103012E-2</v>
      </c>
      <c r="X2877">
        <v>0.40141739999999998</v>
      </c>
      <c r="Y2877">
        <v>0.49480930000000001</v>
      </c>
      <c r="Z2877">
        <v>1.3486008</v>
      </c>
      <c r="AA2877">
        <v>2.2448275</v>
      </c>
      <c r="AB2877">
        <v>100</v>
      </c>
      <c r="AC2877">
        <v>100</v>
      </c>
      <c r="AD2877">
        <v>100</v>
      </c>
      <c r="AE2877" t="s">
        <v>26</v>
      </c>
      <c r="AF2877">
        <v>0</v>
      </c>
      <c r="AG2877" t="s">
        <v>5464</v>
      </c>
    </row>
    <row r="2878" spans="1:33" x14ac:dyDescent="0.25">
      <c r="A2878" t="s">
        <v>408</v>
      </c>
      <c r="B2878" t="s">
        <v>1819</v>
      </c>
      <c r="C2878" t="s">
        <v>79</v>
      </c>
      <c r="D2878">
        <v>5</v>
      </c>
      <c r="E2878">
        <v>363</v>
      </c>
      <c r="F2878">
        <v>1</v>
      </c>
      <c r="G2878">
        <v>0.66495000000000004</v>
      </c>
      <c r="H2878">
        <v>0.69923599999999997</v>
      </c>
      <c r="I2878">
        <v>0.69007275612649299</v>
      </c>
      <c r="J2878">
        <v>0.67873399999999995</v>
      </c>
      <c r="K2878">
        <v>0.65567065135978897</v>
      </c>
      <c r="P2878">
        <v>3.42859999999999E-2</v>
      </c>
      <c r="Q2878">
        <v>2.5122756126493302E-2</v>
      </c>
      <c r="R2878">
        <v>1.3783999999999999E-2</v>
      </c>
      <c r="S2878">
        <v>9.2793486402107401E-3</v>
      </c>
      <c r="X2878">
        <v>0.46745690000000001</v>
      </c>
      <c r="Y2878">
        <v>0.69642649999999995</v>
      </c>
      <c r="Z2878">
        <v>1.7442574</v>
      </c>
      <c r="AA2878">
        <v>2.9081408</v>
      </c>
      <c r="AB2878">
        <v>100</v>
      </c>
      <c r="AC2878">
        <v>100</v>
      </c>
      <c r="AD2878">
        <v>100</v>
      </c>
      <c r="AE2878" t="s">
        <v>26</v>
      </c>
      <c r="AF2878">
        <v>0</v>
      </c>
      <c r="AG2878" t="s">
        <v>5464</v>
      </c>
    </row>
    <row r="2879" spans="1:33" x14ac:dyDescent="0.25">
      <c r="A2879" t="s">
        <v>408</v>
      </c>
      <c r="B2879" t="s">
        <v>1819</v>
      </c>
      <c r="C2879" t="s">
        <v>79</v>
      </c>
      <c r="D2879">
        <v>10</v>
      </c>
      <c r="E2879">
        <v>363</v>
      </c>
      <c r="F2879">
        <v>1</v>
      </c>
      <c r="G2879">
        <v>0.66495000000000004</v>
      </c>
      <c r="H2879">
        <v>0.65666800000000003</v>
      </c>
      <c r="I2879">
        <v>0.65926496375900301</v>
      </c>
      <c r="J2879">
        <v>0.67756300000000003</v>
      </c>
      <c r="K2879">
        <v>0.65596577897777997</v>
      </c>
      <c r="P2879">
        <v>8.2820000000001209E-3</v>
      </c>
      <c r="Q2879">
        <v>5.68503624099725E-3</v>
      </c>
      <c r="R2879">
        <v>1.26129999999999E-2</v>
      </c>
      <c r="S2879">
        <v>8.9842210222198498E-3</v>
      </c>
      <c r="X2879">
        <v>0.46745690000000001</v>
      </c>
      <c r="Y2879">
        <v>0.69642649999999995</v>
      </c>
      <c r="Z2879">
        <v>1.7442574</v>
      </c>
      <c r="AA2879">
        <v>2.9081408</v>
      </c>
      <c r="AB2879">
        <v>100</v>
      </c>
      <c r="AC2879">
        <v>100</v>
      </c>
      <c r="AD2879">
        <v>100</v>
      </c>
      <c r="AE2879" t="s">
        <v>26</v>
      </c>
      <c r="AF2879">
        <v>0</v>
      </c>
      <c r="AG2879" t="s">
        <v>5464</v>
      </c>
    </row>
    <row r="2880" spans="1:33" x14ac:dyDescent="0.25">
      <c r="A2880" t="s">
        <v>408</v>
      </c>
      <c r="B2880" t="s">
        <v>1819</v>
      </c>
      <c r="C2880" t="s">
        <v>79</v>
      </c>
      <c r="D2880">
        <v>25</v>
      </c>
      <c r="E2880">
        <v>363</v>
      </c>
      <c r="F2880">
        <v>1</v>
      </c>
      <c r="G2880">
        <v>0.66495000000000004</v>
      </c>
      <c r="H2880">
        <v>0.58620519999999998</v>
      </c>
      <c r="I2880">
        <v>0.59792306101001003</v>
      </c>
      <c r="J2880">
        <v>0.69003320000000001</v>
      </c>
      <c r="K2880">
        <v>0.65733524238472596</v>
      </c>
      <c r="P2880">
        <v>7.8744800000000198E-2</v>
      </c>
      <c r="Q2880">
        <v>6.7026938989990098E-2</v>
      </c>
      <c r="R2880">
        <v>2.5083199999999899E-2</v>
      </c>
      <c r="S2880">
        <v>7.6147576152743E-3</v>
      </c>
      <c r="X2880">
        <v>0.46745690000000001</v>
      </c>
      <c r="Y2880">
        <v>0.69642649999999995</v>
      </c>
      <c r="Z2880">
        <v>1.7442574</v>
      </c>
      <c r="AA2880">
        <v>2.9081408</v>
      </c>
      <c r="AB2880">
        <v>100</v>
      </c>
      <c r="AC2880">
        <v>100</v>
      </c>
      <c r="AD2880">
        <v>100</v>
      </c>
      <c r="AE2880" t="s">
        <v>26</v>
      </c>
      <c r="AF2880">
        <v>0</v>
      </c>
      <c r="AG2880" t="s">
        <v>5464</v>
      </c>
    </row>
    <row r="2881" spans="1:33" x14ac:dyDescent="0.25">
      <c r="A2881" t="s">
        <v>408</v>
      </c>
      <c r="B2881" t="s">
        <v>1819</v>
      </c>
      <c r="C2881" t="s">
        <v>79</v>
      </c>
      <c r="D2881">
        <v>50</v>
      </c>
      <c r="E2881">
        <v>363</v>
      </c>
      <c r="F2881">
        <v>1</v>
      </c>
      <c r="G2881">
        <v>0.66495000000000004</v>
      </c>
      <c r="H2881">
        <v>0.60976680000000005</v>
      </c>
      <c r="I2881">
        <v>0.61357707711076903</v>
      </c>
      <c r="J2881">
        <v>0.61498359999999996</v>
      </c>
      <c r="K2881">
        <v>0.65408057126335595</v>
      </c>
      <c r="P2881">
        <v>5.5183200000000002E-2</v>
      </c>
      <c r="Q2881">
        <v>5.13729228892311E-2</v>
      </c>
      <c r="R2881">
        <v>4.9966400000000001E-2</v>
      </c>
      <c r="S2881">
        <v>1.0869428736644499E-2</v>
      </c>
      <c r="X2881">
        <v>0.46745690000000001</v>
      </c>
      <c r="Y2881">
        <v>0.69642649999999995</v>
      </c>
      <c r="Z2881">
        <v>1.7442574</v>
      </c>
      <c r="AA2881">
        <v>2.9081408</v>
      </c>
      <c r="AB2881">
        <v>100</v>
      </c>
      <c r="AC2881">
        <v>100</v>
      </c>
      <c r="AD2881">
        <v>100</v>
      </c>
      <c r="AE2881" t="s">
        <v>26</v>
      </c>
      <c r="AF2881">
        <v>0</v>
      </c>
      <c r="AG2881" t="s">
        <v>5464</v>
      </c>
    </row>
    <row r="2882" spans="1:33" x14ac:dyDescent="0.25">
      <c r="A2882" t="s">
        <v>408</v>
      </c>
      <c r="B2882" t="s">
        <v>1820</v>
      </c>
      <c r="C2882" t="s">
        <v>79</v>
      </c>
      <c r="D2882">
        <v>5</v>
      </c>
      <c r="E2882">
        <v>267</v>
      </c>
      <c r="F2882">
        <v>1</v>
      </c>
      <c r="G2882">
        <v>0.68015999999999999</v>
      </c>
      <c r="H2882">
        <v>0.63414800000000004</v>
      </c>
      <c r="I2882">
        <v>0.64089579984135203</v>
      </c>
      <c r="J2882">
        <v>0.58358399999999999</v>
      </c>
      <c r="K2882">
        <v>0.67206452832660701</v>
      </c>
      <c r="P2882">
        <v>4.60119999999999E-2</v>
      </c>
      <c r="Q2882">
        <v>3.9264200158648198E-2</v>
      </c>
      <c r="R2882">
        <v>9.6575999999999995E-2</v>
      </c>
      <c r="S2882">
        <v>8.0954716733925292E-3</v>
      </c>
      <c r="X2882">
        <v>0.65279030000000005</v>
      </c>
      <c r="Y2882">
        <v>0.53171570000000001</v>
      </c>
      <c r="Z2882">
        <v>1.2589706000000001</v>
      </c>
      <c r="AA2882">
        <v>2.4434765999999999</v>
      </c>
      <c r="AB2882">
        <v>100</v>
      </c>
      <c r="AC2882">
        <v>100</v>
      </c>
      <c r="AD2882">
        <v>100</v>
      </c>
      <c r="AE2882" t="s">
        <v>26</v>
      </c>
      <c r="AF2882">
        <v>0</v>
      </c>
      <c r="AG2882" t="s">
        <v>5464</v>
      </c>
    </row>
    <row r="2883" spans="1:33" x14ac:dyDescent="0.25">
      <c r="A2883" t="s">
        <v>408</v>
      </c>
      <c r="B2883" t="s">
        <v>1820</v>
      </c>
      <c r="C2883" t="s">
        <v>79</v>
      </c>
      <c r="D2883">
        <v>10</v>
      </c>
      <c r="E2883">
        <v>267</v>
      </c>
      <c r="F2883">
        <v>1</v>
      </c>
      <c r="G2883">
        <v>0.68015999999999999</v>
      </c>
      <c r="H2883">
        <v>0.60771200000000003</v>
      </c>
      <c r="I2883">
        <v>0.61674691327081099</v>
      </c>
      <c r="J2883">
        <v>0.55388499999999996</v>
      </c>
      <c r="K2883">
        <v>0.67031651457210495</v>
      </c>
      <c r="P2883">
        <v>7.2447999999999999E-2</v>
      </c>
      <c r="Q2883">
        <v>6.34130867291893E-2</v>
      </c>
      <c r="R2883">
        <v>0.126275</v>
      </c>
      <c r="S2883">
        <v>9.8434854278954802E-3</v>
      </c>
      <c r="X2883">
        <v>0.65279030000000005</v>
      </c>
      <c r="Y2883">
        <v>0.53171570000000001</v>
      </c>
      <c r="Z2883">
        <v>1.2589706000000001</v>
      </c>
      <c r="AA2883">
        <v>2.4434765999999999</v>
      </c>
      <c r="AB2883">
        <v>100</v>
      </c>
      <c r="AC2883">
        <v>100</v>
      </c>
      <c r="AD2883">
        <v>100</v>
      </c>
      <c r="AE2883" t="s">
        <v>26</v>
      </c>
      <c r="AF2883">
        <v>0</v>
      </c>
      <c r="AG2883" t="s">
        <v>5464</v>
      </c>
    </row>
    <row r="2884" spans="1:33" x14ac:dyDescent="0.25">
      <c r="A2884" t="s">
        <v>408</v>
      </c>
      <c r="B2884" t="s">
        <v>1820</v>
      </c>
      <c r="C2884" t="s">
        <v>79</v>
      </c>
      <c r="D2884">
        <v>25</v>
      </c>
      <c r="E2884">
        <v>267</v>
      </c>
      <c r="F2884">
        <v>1</v>
      </c>
      <c r="G2884">
        <v>0.68015999999999999</v>
      </c>
      <c r="H2884">
        <v>0.61085120000000004</v>
      </c>
      <c r="I2884">
        <v>0.61415833234972705</v>
      </c>
      <c r="J2884">
        <v>0.49523400000000001</v>
      </c>
      <c r="K2884">
        <v>0.66529553233806504</v>
      </c>
      <c r="P2884">
        <v>6.9308799999999796E-2</v>
      </c>
      <c r="Q2884">
        <v>6.60016676502726E-2</v>
      </c>
      <c r="R2884">
        <v>0.18492600000000001</v>
      </c>
      <c r="S2884">
        <v>1.48644676619354E-2</v>
      </c>
      <c r="X2884">
        <v>0.65279030000000005</v>
      </c>
      <c r="Y2884">
        <v>0.53171570000000001</v>
      </c>
      <c r="Z2884">
        <v>1.2589706000000001</v>
      </c>
      <c r="AA2884">
        <v>2.4434765999999999</v>
      </c>
      <c r="AB2884">
        <v>100</v>
      </c>
      <c r="AC2884">
        <v>100</v>
      </c>
      <c r="AD2884">
        <v>100</v>
      </c>
      <c r="AE2884" t="s">
        <v>26</v>
      </c>
      <c r="AF2884">
        <v>0</v>
      </c>
      <c r="AG2884" t="s">
        <v>5464</v>
      </c>
    </row>
    <row r="2885" spans="1:33" x14ac:dyDescent="0.25">
      <c r="A2885" t="s">
        <v>408</v>
      </c>
      <c r="B2885" t="s">
        <v>1820</v>
      </c>
      <c r="C2885" t="s">
        <v>79</v>
      </c>
      <c r="D2885">
        <v>50</v>
      </c>
      <c r="E2885">
        <v>267</v>
      </c>
      <c r="F2885">
        <v>1</v>
      </c>
      <c r="G2885">
        <v>0.68015999999999999</v>
      </c>
      <c r="H2885">
        <v>0.58880120000000002</v>
      </c>
      <c r="I2885">
        <v>0.59420804907600799</v>
      </c>
      <c r="J2885">
        <v>0.559307</v>
      </c>
      <c r="K2885">
        <v>0.66437482479062204</v>
      </c>
      <c r="P2885">
        <v>9.1358800000000101E-2</v>
      </c>
      <c r="Q2885">
        <v>8.5951950923991494E-2</v>
      </c>
      <c r="R2885">
        <v>0.120853</v>
      </c>
      <c r="S2885">
        <v>1.5785175209378399E-2</v>
      </c>
      <c r="X2885">
        <v>0.65279030000000005</v>
      </c>
      <c r="Y2885">
        <v>0.53171570000000001</v>
      </c>
      <c r="Z2885">
        <v>1.2589706000000001</v>
      </c>
      <c r="AA2885">
        <v>2.4434765999999999</v>
      </c>
      <c r="AB2885">
        <v>100</v>
      </c>
      <c r="AC2885">
        <v>100</v>
      </c>
      <c r="AD2885">
        <v>100</v>
      </c>
      <c r="AE2885" t="s">
        <v>26</v>
      </c>
      <c r="AF2885">
        <v>0</v>
      </c>
      <c r="AG2885" t="s">
        <v>5464</v>
      </c>
    </row>
    <row r="2886" spans="1:33" x14ac:dyDescent="0.25">
      <c r="A2886" t="s">
        <v>408</v>
      </c>
      <c r="B2886" t="s">
        <v>1821</v>
      </c>
      <c r="C2886" t="s">
        <v>79</v>
      </c>
      <c r="D2886">
        <v>5</v>
      </c>
      <c r="E2886">
        <v>360</v>
      </c>
      <c r="F2886">
        <v>1</v>
      </c>
      <c r="G2886">
        <v>0.45079999999999998</v>
      </c>
      <c r="H2886">
        <v>0.51561400000000002</v>
      </c>
      <c r="I2886">
        <v>0.50251237595028997</v>
      </c>
      <c r="J2886">
        <v>0.49587799999999999</v>
      </c>
      <c r="K2886">
        <v>0.45972739665394202</v>
      </c>
      <c r="P2886">
        <v>6.4813999999999997E-2</v>
      </c>
      <c r="Q2886">
        <v>5.1712375950289498E-2</v>
      </c>
      <c r="R2886">
        <v>4.5078E-2</v>
      </c>
      <c r="S2886">
        <v>8.92739665394204E-3</v>
      </c>
      <c r="X2886">
        <v>0.521509</v>
      </c>
      <c r="Y2886">
        <v>0.75029659999999998</v>
      </c>
      <c r="Z2886">
        <v>2.0193466</v>
      </c>
      <c r="AA2886">
        <v>3.2911522</v>
      </c>
      <c r="AB2886">
        <v>100</v>
      </c>
      <c r="AC2886">
        <v>100</v>
      </c>
      <c r="AD2886">
        <v>100</v>
      </c>
      <c r="AE2886" t="s">
        <v>26</v>
      </c>
      <c r="AF2886">
        <v>0</v>
      </c>
      <c r="AG2886" t="s">
        <v>5464</v>
      </c>
    </row>
    <row r="2887" spans="1:33" x14ac:dyDescent="0.25">
      <c r="A2887" t="s">
        <v>408</v>
      </c>
      <c r="B2887" t="s">
        <v>1821</v>
      </c>
      <c r="C2887" t="s">
        <v>79</v>
      </c>
      <c r="D2887">
        <v>10</v>
      </c>
      <c r="E2887">
        <v>360</v>
      </c>
      <c r="F2887">
        <v>1</v>
      </c>
      <c r="G2887">
        <v>0.45079999999999998</v>
      </c>
      <c r="H2887">
        <v>0.59331800000000001</v>
      </c>
      <c r="I2887">
        <v>0.57129342203905498</v>
      </c>
      <c r="J2887">
        <v>0.47954400000000003</v>
      </c>
      <c r="K2887">
        <v>0.459746623048845</v>
      </c>
      <c r="P2887">
        <v>0.14251800000000001</v>
      </c>
      <c r="Q2887">
        <v>0.120493422039055</v>
      </c>
      <c r="R2887">
        <v>2.8743999999999999E-2</v>
      </c>
      <c r="S2887">
        <v>8.9466230488450295E-3</v>
      </c>
      <c r="X2887">
        <v>0.521509</v>
      </c>
      <c r="Y2887">
        <v>0.75029659999999998</v>
      </c>
      <c r="Z2887">
        <v>2.0193466</v>
      </c>
      <c r="AA2887">
        <v>3.2911522</v>
      </c>
      <c r="AB2887">
        <v>100</v>
      </c>
      <c r="AC2887">
        <v>100</v>
      </c>
      <c r="AD2887">
        <v>100</v>
      </c>
      <c r="AE2887" t="s">
        <v>26</v>
      </c>
      <c r="AF2887">
        <v>0</v>
      </c>
      <c r="AG2887" t="s">
        <v>5464</v>
      </c>
    </row>
    <row r="2888" spans="1:33" x14ac:dyDescent="0.25">
      <c r="A2888" t="s">
        <v>408</v>
      </c>
      <c r="B2888" t="s">
        <v>1821</v>
      </c>
      <c r="C2888" t="s">
        <v>79</v>
      </c>
      <c r="D2888">
        <v>25</v>
      </c>
      <c r="E2888">
        <v>360</v>
      </c>
      <c r="F2888">
        <v>1</v>
      </c>
      <c r="G2888">
        <v>0.45079999999999998</v>
      </c>
      <c r="H2888">
        <v>0.56853279999999995</v>
      </c>
      <c r="I2888">
        <v>0.56060669376078698</v>
      </c>
      <c r="J2888">
        <v>0.55981320000000001</v>
      </c>
      <c r="K2888">
        <v>0.46206337881252701</v>
      </c>
      <c r="P2888">
        <v>0.1177328</v>
      </c>
      <c r="Q2888">
        <v>0.109806693760787</v>
      </c>
      <c r="R2888">
        <v>0.1090132</v>
      </c>
      <c r="S2888">
        <v>1.1263378812527499E-2</v>
      </c>
      <c r="X2888">
        <v>0.521509</v>
      </c>
      <c r="Y2888">
        <v>0.75029659999999998</v>
      </c>
      <c r="Z2888">
        <v>2.0193466</v>
      </c>
      <c r="AA2888">
        <v>3.2911522</v>
      </c>
      <c r="AB2888">
        <v>100</v>
      </c>
      <c r="AC2888">
        <v>100</v>
      </c>
      <c r="AD2888">
        <v>100</v>
      </c>
      <c r="AE2888" t="s">
        <v>26</v>
      </c>
      <c r="AF2888">
        <v>0</v>
      </c>
      <c r="AG2888" t="s">
        <v>5464</v>
      </c>
    </row>
    <row r="2889" spans="1:33" x14ac:dyDescent="0.25">
      <c r="A2889" t="s">
        <v>408</v>
      </c>
      <c r="B2889" t="s">
        <v>1821</v>
      </c>
      <c r="C2889" t="s">
        <v>79</v>
      </c>
      <c r="D2889">
        <v>50</v>
      </c>
      <c r="E2889">
        <v>360</v>
      </c>
      <c r="F2889">
        <v>1</v>
      </c>
      <c r="G2889">
        <v>0.45079999999999998</v>
      </c>
      <c r="H2889">
        <v>0.54241039999999996</v>
      </c>
      <c r="I2889">
        <v>0.54407533933125296</v>
      </c>
      <c r="J2889">
        <v>0.53184560000000003</v>
      </c>
      <c r="K2889">
        <v>0.462583448974555</v>
      </c>
      <c r="P2889">
        <v>9.1610399999999995E-2</v>
      </c>
      <c r="Q2889">
        <v>9.3275339331253301E-2</v>
      </c>
      <c r="R2889">
        <v>8.1045600000000106E-2</v>
      </c>
      <c r="S2889">
        <v>1.1783448974554699E-2</v>
      </c>
      <c r="X2889">
        <v>0.521509</v>
      </c>
      <c r="Y2889">
        <v>0.75029659999999998</v>
      </c>
      <c r="Z2889">
        <v>2.0193466</v>
      </c>
      <c r="AA2889">
        <v>3.2911522</v>
      </c>
      <c r="AB2889">
        <v>100</v>
      </c>
      <c r="AC2889">
        <v>100</v>
      </c>
      <c r="AD2889">
        <v>100</v>
      </c>
      <c r="AE2889" t="s">
        <v>26</v>
      </c>
      <c r="AF2889">
        <v>0</v>
      </c>
      <c r="AG2889" t="s">
        <v>5464</v>
      </c>
    </row>
    <row r="2890" spans="1:33" x14ac:dyDescent="0.25">
      <c r="A2890" t="s">
        <v>409</v>
      </c>
      <c r="B2890" t="s">
        <v>409</v>
      </c>
      <c r="C2890" t="s">
        <v>78</v>
      </c>
      <c r="D2890">
        <v>5</v>
      </c>
      <c r="E2890">
        <v>2520</v>
      </c>
      <c r="F2890">
        <v>5</v>
      </c>
      <c r="G2890">
        <v>0.44141000000000002</v>
      </c>
      <c r="H2890">
        <v>0.37148399999999998</v>
      </c>
      <c r="I2890">
        <v>0.394413178033026</v>
      </c>
      <c r="J2890">
        <v>0.43702999999999997</v>
      </c>
      <c r="K2890">
        <v>0.46071376590454999</v>
      </c>
      <c r="L2890">
        <v>0.42912268095238099</v>
      </c>
      <c r="M2890">
        <v>0.42964528672789398</v>
      </c>
      <c r="N2890">
        <v>0.43924856666666701</v>
      </c>
      <c r="O2890">
        <v>0.46050470950328298</v>
      </c>
      <c r="P2890">
        <v>6.9926000000000002E-2</v>
      </c>
      <c r="Q2890">
        <v>4.6996821966974502E-2</v>
      </c>
      <c r="R2890">
        <v>4.3800000000000002E-3</v>
      </c>
      <c r="S2890">
        <v>1.93037659045497E-2</v>
      </c>
      <c r="T2890">
        <v>1.2287319047619E-2</v>
      </c>
      <c r="U2890">
        <v>1.17647132721059E-2</v>
      </c>
      <c r="V2890">
        <v>2.16143333333335E-3</v>
      </c>
      <c r="W2890">
        <v>1.9094709503283201E-2</v>
      </c>
      <c r="X2890">
        <v>0.63580420000000004</v>
      </c>
      <c r="Y2890">
        <v>2.4825917999999998</v>
      </c>
      <c r="Z2890">
        <v>69.389764799999995</v>
      </c>
      <c r="AA2890">
        <v>72.508160799999999</v>
      </c>
      <c r="AB2890">
        <v>100</v>
      </c>
      <c r="AC2890">
        <v>100</v>
      </c>
      <c r="AD2890">
        <v>100</v>
      </c>
      <c r="AE2890" t="s">
        <v>26</v>
      </c>
      <c r="AF2890">
        <v>0</v>
      </c>
      <c r="AG2890" t="s">
        <v>5464</v>
      </c>
    </row>
    <row r="2891" spans="1:33" x14ac:dyDescent="0.25">
      <c r="A2891" t="s">
        <v>409</v>
      </c>
      <c r="B2891" t="s">
        <v>409</v>
      </c>
      <c r="C2891" t="s">
        <v>78</v>
      </c>
      <c r="D2891">
        <v>10</v>
      </c>
      <c r="E2891">
        <v>2520</v>
      </c>
      <c r="F2891">
        <v>5</v>
      </c>
      <c r="G2891">
        <v>0.44141000000000002</v>
      </c>
      <c r="H2891">
        <v>0.44894099999999998</v>
      </c>
      <c r="I2891">
        <v>0.43415352587038197</v>
      </c>
      <c r="J2891">
        <v>0.47805199999999998</v>
      </c>
      <c r="K2891">
        <v>0.46080902678678798</v>
      </c>
      <c r="L2891">
        <v>0.42886007857142899</v>
      </c>
      <c r="M2891">
        <v>0.42853807023704599</v>
      </c>
      <c r="N2891">
        <v>0.484948488095238</v>
      </c>
      <c r="O2891">
        <v>0.46142855055892001</v>
      </c>
      <c r="P2891">
        <v>7.5310000000000099E-3</v>
      </c>
      <c r="Q2891">
        <v>7.2564741296184997E-3</v>
      </c>
      <c r="R2891">
        <v>3.6642000000000098E-2</v>
      </c>
      <c r="S2891">
        <v>1.9399026786787999E-2</v>
      </c>
      <c r="T2891">
        <v>1.2549921428571399E-2</v>
      </c>
      <c r="U2891">
        <v>1.2871929762954201E-2</v>
      </c>
      <c r="V2891">
        <v>4.3538488095238102E-2</v>
      </c>
      <c r="W2891">
        <v>2.0018550558920201E-2</v>
      </c>
      <c r="X2891">
        <v>0.63580420000000004</v>
      </c>
      <c r="Y2891">
        <v>2.4825917999999998</v>
      </c>
      <c r="Z2891">
        <v>69.389764799999995</v>
      </c>
      <c r="AA2891">
        <v>72.508160799999999</v>
      </c>
      <c r="AB2891">
        <v>100</v>
      </c>
      <c r="AC2891">
        <v>100</v>
      </c>
      <c r="AD2891">
        <v>100</v>
      </c>
      <c r="AE2891" t="s">
        <v>26</v>
      </c>
      <c r="AF2891">
        <v>0</v>
      </c>
      <c r="AG2891" t="s">
        <v>5464</v>
      </c>
    </row>
    <row r="2892" spans="1:33" x14ac:dyDescent="0.25">
      <c r="A2892" t="s">
        <v>409</v>
      </c>
      <c r="B2892" t="s">
        <v>409</v>
      </c>
      <c r="C2892" t="s">
        <v>78</v>
      </c>
      <c r="D2892">
        <v>25</v>
      </c>
      <c r="E2892">
        <v>2520</v>
      </c>
      <c r="F2892">
        <v>5</v>
      </c>
      <c r="G2892">
        <v>0.44141000000000002</v>
      </c>
      <c r="H2892">
        <v>0.46961999999999998</v>
      </c>
      <c r="I2892">
        <v>0.45700719348794</v>
      </c>
      <c r="J2892">
        <v>0.4591944</v>
      </c>
      <c r="K2892">
        <v>0.46077720057511901</v>
      </c>
      <c r="L2892">
        <v>0.43535428761904799</v>
      </c>
      <c r="M2892">
        <v>0.43368346273276898</v>
      </c>
      <c r="N2892">
        <v>0.45467508666666701</v>
      </c>
      <c r="O2892">
        <v>0.46161152050774201</v>
      </c>
      <c r="P2892">
        <v>2.8209999999999999E-2</v>
      </c>
      <c r="Q2892">
        <v>1.55971934879398E-2</v>
      </c>
      <c r="R2892">
        <v>1.7784400000000099E-2</v>
      </c>
      <c r="S2892">
        <v>1.9367200575119401E-2</v>
      </c>
      <c r="T2892">
        <v>6.0557123809524297E-3</v>
      </c>
      <c r="U2892">
        <v>7.7265372672308298E-3</v>
      </c>
      <c r="V2892">
        <v>1.3265086666666599E-2</v>
      </c>
      <c r="W2892">
        <v>2.0201520507741801E-2</v>
      </c>
      <c r="X2892">
        <v>0.63580420000000004</v>
      </c>
      <c r="Y2892">
        <v>2.4825917999999998</v>
      </c>
      <c r="Z2892">
        <v>69.389764799999995</v>
      </c>
      <c r="AA2892">
        <v>72.508160799999999</v>
      </c>
      <c r="AB2892">
        <v>100</v>
      </c>
      <c r="AC2892">
        <v>100</v>
      </c>
      <c r="AD2892">
        <v>100</v>
      </c>
      <c r="AE2892" t="s">
        <v>26</v>
      </c>
      <c r="AF2892">
        <v>0</v>
      </c>
      <c r="AG2892" t="s">
        <v>5464</v>
      </c>
    </row>
    <row r="2893" spans="1:33" x14ac:dyDescent="0.25">
      <c r="A2893" t="s">
        <v>409</v>
      </c>
      <c r="B2893" t="s">
        <v>409</v>
      </c>
      <c r="C2893" t="s">
        <v>78</v>
      </c>
      <c r="D2893">
        <v>50</v>
      </c>
      <c r="E2893">
        <v>2520</v>
      </c>
      <c r="F2893">
        <v>5</v>
      </c>
      <c r="G2893">
        <v>0.44141000000000002</v>
      </c>
      <c r="H2893">
        <v>0.46220820000000001</v>
      </c>
      <c r="I2893">
        <v>0.455825361098875</v>
      </c>
      <c r="J2893">
        <v>0.45405139999999999</v>
      </c>
      <c r="K2893">
        <v>0.460726686952735</v>
      </c>
      <c r="L2893">
        <v>0.42903129714285698</v>
      </c>
      <c r="M2893">
        <v>0.42882261996326998</v>
      </c>
      <c r="N2893">
        <v>0.44331559500000001</v>
      </c>
      <c r="O2893">
        <v>0.46112598583848302</v>
      </c>
      <c r="P2893">
        <v>2.0798199999999999E-2</v>
      </c>
      <c r="Q2893">
        <v>1.4415361098874801E-2</v>
      </c>
      <c r="R2893">
        <v>1.2641400000000001E-2</v>
      </c>
      <c r="S2893">
        <v>1.9316686952734599E-2</v>
      </c>
      <c r="T2893">
        <v>1.23787028571428E-2</v>
      </c>
      <c r="U2893">
        <v>1.25873800367298E-2</v>
      </c>
      <c r="V2893">
        <v>1.90559499999998E-3</v>
      </c>
      <c r="W2893">
        <v>1.9715985838482698E-2</v>
      </c>
      <c r="X2893">
        <v>0.63580420000000004</v>
      </c>
      <c r="Y2893">
        <v>2.4825917999999998</v>
      </c>
      <c r="Z2893">
        <v>69.389764799999995</v>
      </c>
      <c r="AA2893">
        <v>72.508160799999999</v>
      </c>
      <c r="AB2893">
        <v>100</v>
      </c>
      <c r="AC2893">
        <v>100</v>
      </c>
      <c r="AD2893">
        <v>100</v>
      </c>
      <c r="AE2893" t="s">
        <v>26</v>
      </c>
      <c r="AF2893">
        <v>0</v>
      </c>
      <c r="AG2893" t="s">
        <v>5464</v>
      </c>
    </row>
    <row r="2894" spans="1:33" x14ac:dyDescent="0.25">
      <c r="A2894" t="s">
        <v>409</v>
      </c>
      <c r="B2894" t="s">
        <v>1822</v>
      </c>
      <c r="C2894" t="s">
        <v>79</v>
      </c>
      <c r="D2894">
        <v>5</v>
      </c>
      <c r="E2894">
        <v>555</v>
      </c>
      <c r="F2894">
        <v>1</v>
      </c>
      <c r="G2894">
        <v>0.38059999999999999</v>
      </c>
      <c r="H2894">
        <v>0.50529999999999997</v>
      </c>
      <c r="I2894">
        <v>0.48623520939048498</v>
      </c>
      <c r="J2894">
        <v>0.45941799999999999</v>
      </c>
      <c r="K2894">
        <v>0.443610794677606</v>
      </c>
      <c r="P2894">
        <v>0.12470000000000001</v>
      </c>
      <c r="Q2894">
        <v>0.105635209390485</v>
      </c>
      <c r="R2894">
        <v>7.8817999999999999E-2</v>
      </c>
      <c r="S2894">
        <v>6.3010794677606299E-2</v>
      </c>
      <c r="X2894">
        <v>0.66976800000000003</v>
      </c>
      <c r="Y2894">
        <v>0.66521379999999997</v>
      </c>
      <c r="Z2894">
        <v>3.6063816000000002</v>
      </c>
      <c r="AA2894">
        <v>4.9413634000000002</v>
      </c>
      <c r="AB2894">
        <v>100</v>
      </c>
      <c r="AC2894">
        <v>100</v>
      </c>
      <c r="AD2894">
        <v>100</v>
      </c>
      <c r="AE2894" t="s">
        <v>26</v>
      </c>
      <c r="AF2894">
        <v>0</v>
      </c>
      <c r="AG2894" t="s">
        <v>5464</v>
      </c>
    </row>
    <row r="2895" spans="1:33" x14ac:dyDescent="0.25">
      <c r="A2895" t="s">
        <v>409</v>
      </c>
      <c r="B2895" t="s">
        <v>1822</v>
      </c>
      <c r="C2895" t="s">
        <v>79</v>
      </c>
      <c r="D2895">
        <v>10</v>
      </c>
      <c r="E2895">
        <v>555</v>
      </c>
      <c r="F2895">
        <v>1</v>
      </c>
      <c r="G2895">
        <v>0.38059999999999999</v>
      </c>
      <c r="H2895">
        <v>0.45599800000000001</v>
      </c>
      <c r="I2895">
        <v>0.45114906937259902</v>
      </c>
      <c r="J2895">
        <v>0.56799299999999997</v>
      </c>
      <c r="K2895">
        <v>0.44507079457232501</v>
      </c>
      <c r="P2895">
        <v>7.5398000000000007E-2</v>
      </c>
      <c r="Q2895">
        <v>7.0549069372598902E-2</v>
      </c>
      <c r="R2895">
        <v>0.187393</v>
      </c>
      <c r="S2895">
        <v>6.4470794572324699E-2</v>
      </c>
      <c r="X2895">
        <v>0.66976800000000003</v>
      </c>
      <c r="Y2895">
        <v>0.66521379999999997</v>
      </c>
      <c r="Z2895">
        <v>3.6063816000000002</v>
      </c>
      <c r="AA2895">
        <v>4.9413634000000002</v>
      </c>
      <c r="AB2895">
        <v>100</v>
      </c>
      <c r="AC2895">
        <v>100</v>
      </c>
      <c r="AD2895">
        <v>100</v>
      </c>
      <c r="AE2895" t="s">
        <v>26</v>
      </c>
      <c r="AF2895">
        <v>0</v>
      </c>
      <c r="AG2895" t="s">
        <v>5464</v>
      </c>
    </row>
    <row r="2896" spans="1:33" x14ac:dyDescent="0.25">
      <c r="A2896" t="s">
        <v>409</v>
      </c>
      <c r="B2896" t="s">
        <v>1822</v>
      </c>
      <c r="C2896" t="s">
        <v>79</v>
      </c>
      <c r="D2896">
        <v>25</v>
      </c>
      <c r="E2896">
        <v>555</v>
      </c>
      <c r="F2896">
        <v>1</v>
      </c>
      <c r="G2896">
        <v>0.38059999999999999</v>
      </c>
      <c r="H2896">
        <v>0.3953776</v>
      </c>
      <c r="I2896">
        <v>0.40058293442170401</v>
      </c>
      <c r="J2896">
        <v>0.47807040000000001</v>
      </c>
      <c r="K2896">
        <v>0.44489966854796198</v>
      </c>
      <c r="P2896">
        <v>1.4777600000000101E-2</v>
      </c>
      <c r="Q2896">
        <v>1.9982934421704401E-2</v>
      </c>
      <c r="R2896">
        <v>9.7470400000000096E-2</v>
      </c>
      <c r="S2896">
        <v>6.4299668547962402E-2</v>
      </c>
      <c r="X2896">
        <v>0.66976800000000003</v>
      </c>
      <c r="Y2896">
        <v>0.66521379999999997</v>
      </c>
      <c r="Z2896">
        <v>3.6063816000000002</v>
      </c>
      <c r="AA2896">
        <v>4.9413634000000002</v>
      </c>
      <c r="AB2896">
        <v>100</v>
      </c>
      <c r="AC2896">
        <v>100</v>
      </c>
      <c r="AD2896">
        <v>100</v>
      </c>
      <c r="AE2896" t="s">
        <v>26</v>
      </c>
      <c r="AF2896">
        <v>0</v>
      </c>
      <c r="AG2896" t="s">
        <v>5464</v>
      </c>
    </row>
    <row r="2897" spans="1:33" x14ac:dyDescent="0.25">
      <c r="A2897" t="s">
        <v>409</v>
      </c>
      <c r="B2897" t="s">
        <v>1822</v>
      </c>
      <c r="C2897" t="s">
        <v>79</v>
      </c>
      <c r="D2897">
        <v>50</v>
      </c>
      <c r="E2897">
        <v>555</v>
      </c>
      <c r="F2897">
        <v>1</v>
      </c>
      <c r="G2897">
        <v>0.38059999999999999</v>
      </c>
      <c r="H2897">
        <v>0.41295720000000002</v>
      </c>
      <c r="I2897">
        <v>0.410987838270093</v>
      </c>
      <c r="J2897">
        <v>0.44519300000000001</v>
      </c>
      <c r="K2897">
        <v>0.44462982792708999</v>
      </c>
      <c r="P2897">
        <v>3.2357200000000003E-2</v>
      </c>
      <c r="Q2897">
        <v>3.0387838270092601E-2</v>
      </c>
      <c r="R2897">
        <v>6.4592999999999998E-2</v>
      </c>
      <c r="S2897">
        <v>6.4029827927089902E-2</v>
      </c>
      <c r="X2897">
        <v>0.66976800000000003</v>
      </c>
      <c r="Y2897">
        <v>0.66521379999999997</v>
      </c>
      <c r="Z2897">
        <v>3.6063816000000002</v>
      </c>
      <c r="AA2897">
        <v>4.9413634000000002</v>
      </c>
      <c r="AB2897">
        <v>100</v>
      </c>
      <c r="AC2897">
        <v>100</v>
      </c>
      <c r="AD2897">
        <v>100</v>
      </c>
      <c r="AE2897" t="s">
        <v>26</v>
      </c>
      <c r="AF2897">
        <v>0</v>
      </c>
      <c r="AG2897" t="s">
        <v>5464</v>
      </c>
    </row>
    <row r="2898" spans="1:33" x14ac:dyDescent="0.25">
      <c r="A2898" t="s">
        <v>409</v>
      </c>
      <c r="B2898" t="s">
        <v>1823</v>
      </c>
      <c r="C2898" t="s">
        <v>79</v>
      </c>
      <c r="D2898">
        <v>5</v>
      </c>
      <c r="E2898">
        <v>531</v>
      </c>
      <c r="F2898">
        <v>1</v>
      </c>
      <c r="G2898">
        <v>0.32969999999999999</v>
      </c>
      <c r="H2898">
        <v>0.35592600000000002</v>
      </c>
      <c r="I2898">
        <v>0.35644170323285701</v>
      </c>
      <c r="J2898">
        <v>0.35162599999999999</v>
      </c>
      <c r="K2898">
        <v>0.359082768665277</v>
      </c>
      <c r="P2898">
        <v>2.6225999999999999E-2</v>
      </c>
      <c r="Q2898">
        <v>2.6741703232857301E-2</v>
      </c>
      <c r="R2898">
        <v>2.1926000000000102E-2</v>
      </c>
      <c r="S2898">
        <v>2.9382768665276601E-2</v>
      </c>
      <c r="X2898">
        <v>0.41952430000000002</v>
      </c>
      <c r="Y2898">
        <v>0.7568764</v>
      </c>
      <c r="Z2898">
        <v>3.7620676</v>
      </c>
      <c r="AA2898">
        <v>4.9384683000000003</v>
      </c>
      <c r="AB2898">
        <v>100</v>
      </c>
      <c r="AC2898">
        <v>100</v>
      </c>
      <c r="AD2898">
        <v>100</v>
      </c>
      <c r="AE2898" t="s">
        <v>26</v>
      </c>
      <c r="AF2898">
        <v>0</v>
      </c>
      <c r="AG2898" t="s">
        <v>5464</v>
      </c>
    </row>
    <row r="2899" spans="1:33" x14ac:dyDescent="0.25">
      <c r="A2899" t="s">
        <v>409</v>
      </c>
      <c r="B2899" t="s">
        <v>1823</v>
      </c>
      <c r="C2899" t="s">
        <v>79</v>
      </c>
      <c r="D2899">
        <v>10</v>
      </c>
      <c r="E2899">
        <v>531</v>
      </c>
      <c r="F2899">
        <v>1</v>
      </c>
      <c r="G2899">
        <v>0.32969999999999999</v>
      </c>
      <c r="H2899">
        <v>0.346723</v>
      </c>
      <c r="I2899">
        <v>0.34748462474664998</v>
      </c>
      <c r="J2899">
        <v>0.33816600000000002</v>
      </c>
      <c r="K2899">
        <v>0.35892505611108599</v>
      </c>
      <c r="P2899">
        <v>1.7023E-2</v>
      </c>
      <c r="Q2899">
        <v>1.7784624746650299E-2</v>
      </c>
      <c r="R2899">
        <v>8.4660000000000308E-3</v>
      </c>
      <c r="S2899">
        <v>2.9225056111086299E-2</v>
      </c>
      <c r="X2899">
        <v>0.41952430000000002</v>
      </c>
      <c r="Y2899">
        <v>0.7568764</v>
      </c>
      <c r="Z2899">
        <v>3.7620676</v>
      </c>
      <c r="AA2899">
        <v>4.9384683000000003</v>
      </c>
      <c r="AB2899">
        <v>100</v>
      </c>
      <c r="AC2899">
        <v>100</v>
      </c>
      <c r="AD2899">
        <v>100</v>
      </c>
      <c r="AE2899" t="s">
        <v>26</v>
      </c>
      <c r="AF2899">
        <v>0</v>
      </c>
      <c r="AG2899" t="s">
        <v>5464</v>
      </c>
    </row>
    <row r="2900" spans="1:33" x14ac:dyDescent="0.25">
      <c r="A2900" t="s">
        <v>409</v>
      </c>
      <c r="B2900" t="s">
        <v>1823</v>
      </c>
      <c r="C2900" t="s">
        <v>79</v>
      </c>
      <c r="D2900">
        <v>25</v>
      </c>
      <c r="E2900">
        <v>531</v>
      </c>
      <c r="F2900">
        <v>1</v>
      </c>
      <c r="G2900">
        <v>0.32969999999999999</v>
      </c>
      <c r="H2900">
        <v>0.37398199999999998</v>
      </c>
      <c r="I2900">
        <v>0.3706789309031</v>
      </c>
      <c r="J2900">
        <v>0.3535064</v>
      </c>
      <c r="K2900">
        <v>0.35894115174527202</v>
      </c>
      <c r="P2900">
        <v>4.4282000000000002E-2</v>
      </c>
      <c r="Q2900">
        <v>4.09789309031003E-2</v>
      </c>
      <c r="R2900">
        <v>2.3806399999999901E-2</v>
      </c>
      <c r="S2900">
        <v>2.92411517452719E-2</v>
      </c>
      <c r="X2900">
        <v>0.41952430000000002</v>
      </c>
      <c r="Y2900">
        <v>0.7568764</v>
      </c>
      <c r="Z2900">
        <v>3.7620676</v>
      </c>
      <c r="AA2900">
        <v>4.9384683000000003</v>
      </c>
      <c r="AB2900">
        <v>100</v>
      </c>
      <c r="AC2900">
        <v>100</v>
      </c>
      <c r="AD2900">
        <v>100</v>
      </c>
      <c r="AE2900" t="s">
        <v>26</v>
      </c>
      <c r="AF2900">
        <v>0</v>
      </c>
      <c r="AG2900" t="s">
        <v>5464</v>
      </c>
    </row>
    <row r="2901" spans="1:33" x14ac:dyDescent="0.25">
      <c r="A2901" t="s">
        <v>409</v>
      </c>
      <c r="B2901" t="s">
        <v>1823</v>
      </c>
      <c r="C2901" t="s">
        <v>79</v>
      </c>
      <c r="D2901">
        <v>50</v>
      </c>
      <c r="E2901">
        <v>531</v>
      </c>
      <c r="F2901">
        <v>1</v>
      </c>
      <c r="G2901">
        <v>0.32969999999999999</v>
      </c>
      <c r="H2901">
        <v>0.35987219999999998</v>
      </c>
      <c r="I2901">
        <v>0.36148771813686398</v>
      </c>
      <c r="J2901">
        <v>0.38357819999999998</v>
      </c>
      <c r="K2901">
        <v>0.35934487284406402</v>
      </c>
      <c r="P2901">
        <v>3.01722E-2</v>
      </c>
      <c r="Q2901">
        <v>3.1787718136863902E-2</v>
      </c>
      <c r="R2901">
        <v>5.3878200000000001E-2</v>
      </c>
      <c r="S2901">
        <v>2.9644872844064099E-2</v>
      </c>
      <c r="X2901">
        <v>0.41952430000000002</v>
      </c>
      <c r="Y2901">
        <v>0.7568764</v>
      </c>
      <c r="Z2901">
        <v>3.7620676</v>
      </c>
      <c r="AA2901">
        <v>4.9384683000000003</v>
      </c>
      <c r="AB2901">
        <v>100</v>
      </c>
      <c r="AC2901">
        <v>100</v>
      </c>
      <c r="AD2901">
        <v>100</v>
      </c>
      <c r="AE2901" t="s">
        <v>26</v>
      </c>
      <c r="AF2901">
        <v>0</v>
      </c>
      <c r="AG2901" t="s">
        <v>5464</v>
      </c>
    </row>
    <row r="2902" spans="1:33" x14ac:dyDescent="0.25">
      <c r="A2902" t="s">
        <v>409</v>
      </c>
      <c r="B2902" t="s">
        <v>1824</v>
      </c>
      <c r="C2902" t="s">
        <v>79</v>
      </c>
      <c r="D2902">
        <v>5</v>
      </c>
      <c r="E2902">
        <v>405</v>
      </c>
      <c r="F2902">
        <v>1</v>
      </c>
      <c r="G2902">
        <v>0.40429999999999999</v>
      </c>
      <c r="H2902">
        <v>0.429782</v>
      </c>
      <c r="I2902">
        <v>0.42342457004447798</v>
      </c>
      <c r="J2902">
        <v>0.63585599999999998</v>
      </c>
      <c r="K2902">
        <v>0.42792967841303597</v>
      </c>
      <c r="P2902">
        <v>2.5482000000000001E-2</v>
      </c>
      <c r="Q2902">
        <v>1.9124570044478401E-2</v>
      </c>
      <c r="R2902">
        <v>0.23155600000000001</v>
      </c>
      <c r="S2902">
        <v>2.36296784130361E-2</v>
      </c>
      <c r="X2902">
        <v>0.72778290000000001</v>
      </c>
      <c r="Y2902">
        <v>0.81951850000000004</v>
      </c>
      <c r="Z2902">
        <v>2.3802628000000001</v>
      </c>
      <c r="AA2902">
        <v>3.9275641999999999</v>
      </c>
      <c r="AB2902">
        <v>100</v>
      </c>
      <c r="AC2902">
        <v>100</v>
      </c>
      <c r="AD2902">
        <v>100</v>
      </c>
      <c r="AE2902" t="s">
        <v>26</v>
      </c>
      <c r="AF2902">
        <v>0</v>
      </c>
      <c r="AG2902" t="s">
        <v>5464</v>
      </c>
    </row>
    <row r="2903" spans="1:33" x14ac:dyDescent="0.25">
      <c r="A2903" t="s">
        <v>409</v>
      </c>
      <c r="B2903" t="s">
        <v>1824</v>
      </c>
      <c r="C2903" t="s">
        <v>79</v>
      </c>
      <c r="D2903">
        <v>10</v>
      </c>
      <c r="E2903">
        <v>405</v>
      </c>
      <c r="F2903">
        <v>1</v>
      </c>
      <c r="G2903">
        <v>0.40429999999999999</v>
      </c>
      <c r="H2903">
        <v>0.512598</v>
      </c>
      <c r="I2903">
        <v>0.49704797808116602</v>
      </c>
      <c r="J2903">
        <v>0.65649000000000002</v>
      </c>
      <c r="K2903">
        <v>0.43348760264731501</v>
      </c>
      <c r="P2903">
        <v>0.10829800000000001</v>
      </c>
      <c r="Q2903">
        <v>9.2747978081166096E-2</v>
      </c>
      <c r="R2903">
        <v>0.25219000000000003</v>
      </c>
      <c r="S2903">
        <v>2.9187602647315101E-2</v>
      </c>
      <c r="X2903">
        <v>0.72778290000000001</v>
      </c>
      <c r="Y2903">
        <v>0.81951850000000004</v>
      </c>
      <c r="Z2903">
        <v>2.3802628000000001</v>
      </c>
      <c r="AA2903">
        <v>3.9275641999999999</v>
      </c>
      <c r="AB2903">
        <v>100</v>
      </c>
      <c r="AC2903">
        <v>100</v>
      </c>
      <c r="AD2903">
        <v>100</v>
      </c>
      <c r="AE2903" t="s">
        <v>26</v>
      </c>
      <c r="AF2903">
        <v>0</v>
      </c>
      <c r="AG2903" t="s">
        <v>5464</v>
      </c>
    </row>
    <row r="2904" spans="1:33" x14ac:dyDescent="0.25">
      <c r="A2904" t="s">
        <v>409</v>
      </c>
      <c r="B2904" t="s">
        <v>1824</v>
      </c>
      <c r="C2904" t="s">
        <v>79</v>
      </c>
      <c r="D2904">
        <v>25</v>
      </c>
      <c r="E2904">
        <v>405</v>
      </c>
      <c r="F2904">
        <v>1</v>
      </c>
      <c r="G2904">
        <v>0.40429999999999999</v>
      </c>
      <c r="H2904">
        <v>0.53044279999999999</v>
      </c>
      <c r="I2904">
        <v>0.520155935663832</v>
      </c>
      <c r="J2904">
        <v>0.65075559999999999</v>
      </c>
      <c r="K2904">
        <v>0.44446411771675498</v>
      </c>
      <c r="P2904">
        <v>0.1261428</v>
      </c>
      <c r="Q2904">
        <v>0.115855935663832</v>
      </c>
      <c r="R2904">
        <v>0.2464556</v>
      </c>
      <c r="S2904">
        <v>4.0164117716755203E-2</v>
      </c>
      <c r="X2904">
        <v>0.72778290000000001</v>
      </c>
      <c r="Y2904">
        <v>0.81951850000000004</v>
      </c>
      <c r="Z2904">
        <v>2.3802628000000001</v>
      </c>
      <c r="AA2904">
        <v>3.9275641999999999</v>
      </c>
      <c r="AB2904">
        <v>100</v>
      </c>
      <c r="AC2904">
        <v>100</v>
      </c>
      <c r="AD2904">
        <v>100</v>
      </c>
      <c r="AE2904" t="s">
        <v>26</v>
      </c>
      <c r="AF2904">
        <v>0</v>
      </c>
      <c r="AG2904" t="s">
        <v>5464</v>
      </c>
    </row>
    <row r="2905" spans="1:33" x14ac:dyDescent="0.25">
      <c r="A2905" t="s">
        <v>409</v>
      </c>
      <c r="B2905" t="s">
        <v>1824</v>
      </c>
      <c r="C2905" t="s">
        <v>79</v>
      </c>
      <c r="D2905">
        <v>50</v>
      </c>
      <c r="E2905">
        <v>405</v>
      </c>
      <c r="F2905">
        <v>1</v>
      </c>
      <c r="G2905">
        <v>0.40429999999999999</v>
      </c>
      <c r="H2905">
        <v>0.52767799999999998</v>
      </c>
      <c r="I2905">
        <v>0.52055937261239604</v>
      </c>
      <c r="J2905">
        <v>0.58976079999999997</v>
      </c>
      <c r="K2905">
        <v>0.44750389921563899</v>
      </c>
      <c r="P2905">
        <v>0.123378</v>
      </c>
      <c r="Q2905">
        <v>0.11625937261239599</v>
      </c>
      <c r="R2905">
        <v>0.18546080000000001</v>
      </c>
      <c r="S2905">
        <v>4.3203899215638997E-2</v>
      </c>
      <c r="X2905">
        <v>0.72778290000000001</v>
      </c>
      <c r="Y2905">
        <v>0.81951850000000004</v>
      </c>
      <c r="Z2905">
        <v>2.3802628000000001</v>
      </c>
      <c r="AA2905">
        <v>3.9275641999999999</v>
      </c>
      <c r="AB2905">
        <v>100</v>
      </c>
      <c r="AC2905">
        <v>100</v>
      </c>
      <c r="AD2905">
        <v>100</v>
      </c>
      <c r="AE2905" t="s">
        <v>26</v>
      </c>
      <c r="AF2905">
        <v>0</v>
      </c>
      <c r="AG2905" t="s">
        <v>5464</v>
      </c>
    </row>
    <row r="2906" spans="1:33" x14ac:dyDescent="0.25">
      <c r="A2906" t="s">
        <v>409</v>
      </c>
      <c r="B2906" t="s">
        <v>1825</v>
      </c>
      <c r="C2906" t="s">
        <v>79</v>
      </c>
      <c r="D2906">
        <v>5</v>
      </c>
      <c r="E2906">
        <v>498</v>
      </c>
      <c r="F2906">
        <v>1</v>
      </c>
      <c r="G2906">
        <v>0.56116999999999995</v>
      </c>
      <c r="H2906">
        <v>0.42811199999999999</v>
      </c>
      <c r="I2906">
        <v>0.434526518286178</v>
      </c>
      <c r="J2906">
        <v>0.39477600000000002</v>
      </c>
      <c r="K2906">
        <v>0.51294521571037699</v>
      </c>
      <c r="P2906">
        <v>0.13305800000000001</v>
      </c>
      <c r="Q2906">
        <v>0.126643481713822</v>
      </c>
      <c r="R2906">
        <v>0.16639399999999999</v>
      </c>
      <c r="S2906">
        <v>4.8224784289623103E-2</v>
      </c>
      <c r="X2906">
        <v>0.5622106</v>
      </c>
      <c r="Y2906">
        <v>0.74732699999999996</v>
      </c>
      <c r="Z2906">
        <v>3.5120553999999999</v>
      </c>
      <c r="AA2906">
        <v>4.821593</v>
      </c>
      <c r="AB2906">
        <v>100</v>
      </c>
      <c r="AC2906">
        <v>100</v>
      </c>
      <c r="AD2906">
        <v>100</v>
      </c>
      <c r="AE2906" t="s">
        <v>26</v>
      </c>
      <c r="AF2906">
        <v>0</v>
      </c>
      <c r="AG2906" t="s">
        <v>5464</v>
      </c>
    </row>
    <row r="2907" spans="1:33" x14ac:dyDescent="0.25">
      <c r="A2907" t="s">
        <v>409</v>
      </c>
      <c r="B2907" t="s">
        <v>1825</v>
      </c>
      <c r="C2907" t="s">
        <v>79</v>
      </c>
      <c r="D2907">
        <v>10</v>
      </c>
      <c r="E2907">
        <v>498</v>
      </c>
      <c r="F2907">
        <v>1</v>
      </c>
      <c r="G2907">
        <v>0.56116999999999995</v>
      </c>
      <c r="H2907">
        <v>0.451567</v>
      </c>
      <c r="I2907">
        <v>0.45164868247862899</v>
      </c>
      <c r="J2907">
        <v>0.49840400000000001</v>
      </c>
      <c r="K2907">
        <v>0.51412846299660098</v>
      </c>
      <c r="P2907">
        <v>0.10960300000000001</v>
      </c>
      <c r="Q2907">
        <v>0.10952131752137099</v>
      </c>
      <c r="R2907">
        <v>6.2765999999999905E-2</v>
      </c>
      <c r="S2907">
        <v>4.7041537003398602E-2</v>
      </c>
      <c r="X2907">
        <v>0.5622106</v>
      </c>
      <c r="Y2907">
        <v>0.74732699999999996</v>
      </c>
      <c r="Z2907">
        <v>3.5120553999999999</v>
      </c>
      <c r="AA2907">
        <v>4.821593</v>
      </c>
      <c r="AB2907">
        <v>100</v>
      </c>
      <c r="AC2907">
        <v>100</v>
      </c>
      <c r="AD2907">
        <v>100</v>
      </c>
      <c r="AE2907" t="s">
        <v>26</v>
      </c>
      <c r="AF2907">
        <v>0</v>
      </c>
      <c r="AG2907" t="s">
        <v>5464</v>
      </c>
    </row>
    <row r="2908" spans="1:33" x14ac:dyDescent="0.25">
      <c r="A2908" t="s">
        <v>409</v>
      </c>
      <c r="B2908" t="s">
        <v>1825</v>
      </c>
      <c r="C2908" t="s">
        <v>79</v>
      </c>
      <c r="D2908">
        <v>25</v>
      </c>
      <c r="E2908">
        <v>498</v>
      </c>
      <c r="F2908">
        <v>1</v>
      </c>
      <c r="G2908">
        <v>0.56116999999999995</v>
      </c>
      <c r="H2908">
        <v>0.50814199999999998</v>
      </c>
      <c r="I2908">
        <v>0.49808700670614903</v>
      </c>
      <c r="J2908">
        <v>0.46056439999999998</v>
      </c>
      <c r="K2908">
        <v>0.51221647989238095</v>
      </c>
      <c r="P2908">
        <v>5.3028000000000103E-2</v>
      </c>
      <c r="Q2908">
        <v>6.3082993293850906E-2</v>
      </c>
      <c r="R2908">
        <v>0.1006056</v>
      </c>
      <c r="S2908">
        <v>4.89535201076194E-2</v>
      </c>
      <c r="X2908">
        <v>0.5622106</v>
      </c>
      <c r="Y2908">
        <v>0.74732699999999996</v>
      </c>
      <c r="Z2908">
        <v>3.5120553999999999</v>
      </c>
      <c r="AA2908">
        <v>4.821593</v>
      </c>
      <c r="AB2908">
        <v>100</v>
      </c>
      <c r="AC2908">
        <v>100</v>
      </c>
      <c r="AD2908">
        <v>100</v>
      </c>
      <c r="AE2908" t="s">
        <v>26</v>
      </c>
      <c r="AF2908">
        <v>0</v>
      </c>
      <c r="AG2908" t="s">
        <v>5464</v>
      </c>
    </row>
    <row r="2909" spans="1:33" x14ac:dyDescent="0.25">
      <c r="A2909" t="s">
        <v>409</v>
      </c>
      <c r="B2909" t="s">
        <v>1825</v>
      </c>
      <c r="C2909" t="s">
        <v>79</v>
      </c>
      <c r="D2909">
        <v>50</v>
      </c>
      <c r="E2909">
        <v>498</v>
      </c>
      <c r="F2909">
        <v>1</v>
      </c>
      <c r="G2909">
        <v>0.56116999999999995</v>
      </c>
      <c r="H2909">
        <v>0.479433</v>
      </c>
      <c r="I2909">
        <v>0.47955185857545302</v>
      </c>
      <c r="J2909">
        <v>0.47143879999999999</v>
      </c>
      <c r="K2909">
        <v>0.51154800117672905</v>
      </c>
      <c r="P2909">
        <v>8.1737000000000004E-2</v>
      </c>
      <c r="Q2909">
        <v>8.1618141424547402E-2</v>
      </c>
      <c r="R2909">
        <v>8.9731199999999997E-2</v>
      </c>
      <c r="S2909">
        <v>4.9621998823271202E-2</v>
      </c>
      <c r="X2909">
        <v>0.5622106</v>
      </c>
      <c r="Y2909">
        <v>0.74732699999999996</v>
      </c>
      <c r="Z2909">
        <v>3.5120553999999999</v>
      </c>
      <c r="AA2909">
        <v>4.821593</v>
      </c>
      <c r="AB2909">
        <v>100</v>
      </c>
      <c r="AC2909">
        <v>100</v>
      </c>
      <c r="AD2909">
        <v>100</v>
      </c>
      <c r="AE2909" t="s">
        <v>26</v>
      </c>
      <c r="AF2909">
        <v>0</v>
      </c>
      <c r="AG2909" t="s">
        <v>5464</v>
      </c>
    </row>
    <row r="2910" spans="1:33" x14ac:dyDescent="0.25">
      <c r="A2910" t="s">
        <v>409</v>
      </c>
      <c r="B2910" t="s">
        <v>1826</v>
      </c>
      <c r="C2910" t="s">
        <v>79</v>
      </c>
      <c r="D2910">
        <v>5</v>
      </c>
      <c r="E2910">
        <v>531</v>
      </c>
      <c r="F2910">
        <v>1</v>
      </c>
      <c r="G2910">
        <v>0.55428999999999995</v>
      </c>
      <c r="H2910">
        <v>0.42314400000000002</v>
      </c>
      <c r="I2910">
        <v>0.44386794717777101</v>
      </c>
      <c r="J2910">
        <v>0.39754400000000001</v>
      </c>
      <c r="K2910">
        <v>0.55524800293765197</v>
      </c>
      <c r="P2910">
        <v>0.13114600000000001</v>
      </c>
      <c r="Q2910">
        <v>0.110422052822229</v>
      </c>
      <c r="R2910">
        <v>0.156746</v>
      </c>
      <c r="S2910">
        <v>9.5800293765158095E-4</v>
      </c>
      <c r="X2910">
        <v>0.45788509999999999</v>
      </c>
      <c r="Y2910">
        <v>0.59951160000000003</v>
      </c>
      <c r="Z2910">
        <v>4.0109665999999997</v>
      </c>
      <c r="AA2910">
        <v>5.0683632999999997</v>
      </c>
      <c r="AB2910">
        <v>100</v>
      </c>
      <c r="AC2910">
        <v>100</v>
      </c>
      <c r="AD2910">
        <v>100</v>
      </c>
      <c r="AE2910" t="s">
        <v>26</v>
      </c>
      <c r="AF2910">
        <v>0</v>
      </c>
      <c r="AG2910" t="s">
        <v>5464</v>
      </c>
    </row>
    <row r="2911" spans="1:33" x14ac:dyDescent="0.25">
      <c r="A2911" t="s">
        <v>409</v>
      </c>
      <c r="B2911" t="s">
        <v>1826</v>
      </c>
      <c r="C2911" t="s">
        <v>79</v>
      </c>
      <c r="D2911">
        <v>10</v>
      </c>
      <c r="E2911">
        <v>531</v>
      </c>
      <c r="F2911">
        <v>1</v>
      </c>
      <c r="G2911">
        <v>0.55428999999999995</v>
      </c>
      <c r="H2911">
        <v>0.39746900000000002</v>
      </c>
      <c r="I2911">
        <v>0.41203087148373302</v>
      </c>
      <c r="J2911">
        <v>0.40147699999999997</v>
      </c>
      <c r="K2911">
        <v>0.55291525043574696</v>
      </c>
      <c r="P2911">
        <v>0.15682099999999999</v>
      </c>
      <c r="Q2911">
        <v>0.14225912851626701</v>
      </c>
      <c r="R2911">
        <v>0.152813</v>
      </c>
      <c r="S2911">
        <v>1.3747495642525401E-3</v>
      </c>
      <c r="X2911">
        <v>0.45788509999999999</v>
      </c>
      <c r="Y2911">
        <v>0.59951160000000003</v>
      </c>
      <c r="Z2911">
        <v>4.0109665999999997</v>
      </c>
      <c r="AA2911">
        <v>5.0683632999999997</v>
      </c>
      <c r="AB2911">
        <v>100</v>
      </c>
      <c r="AC2911">
        <v>100</v>
      </c>
      <c r="AD2911">
        <v>100</v>
      </c>
      <c r="AE2911" t="s">
        <v>26</v>
      </c>
      <c r="AF2911">
        <v>0</v>
      </c>
      <c r="AG2911" t="s">
        <v>5464</v>
      </c>
    </row>
    <row r="2912" spans="1:33" x14ac:dyDescent="0.25">
      <c r="A2912" t="s">
        <v>409</v>
      </c>
      <c r="B2912" t="s">
        <v>1826</v>
      </c>
      <c r="C2912" t="s">
        <v>79</v>
      </c>
      <c r="D2912">
        <v>25</v>
      </c>
      <c r="E2912">
        <v>531</v>
      </c>
      <c r="F2912">
        <v>1</v>
      </c>
      <c r="G2912">
        <v>0.55428999999999995</v>
      </c>
      <c r="H2912">
        <v>0.39772079999999999</v>
      </c>
      <c r="I2912">
        <v>0.40492994706115298</v>
      </c>
      <c r="J2912">
        <v>0.3763148</v>
      </c>
      <c r="K2912">
        <v>0.54736758831819099</v>
      </c>
      <c r="P2912">
        <v>0.15656919999999999</v>
      </c>
      <c r="Q2912">
        <v>0.14936005293884699</v>
      </c>
      <c r="R2912">
        <v>0.1779752</v>
      </c>
      <c r="S2912">
        <v>6.9224116818086302E-3</v>
      </c>
      <c r="X2912">
        <v>0.45788509999999999</v>
      </c>
      <c r="Y2912">
        <v>0.59951160000000003</v>
      </c>
      <c r="Z2912">
        <v>4.0109665999999997</v>
      </c>
      <c r="AA2912">
        <v>5.0683632999999997</v>
      </c>
      <c r="AB2912">
        <v>100</v>
      </c>
      <c r="AC2912">
        <v>100</v>
      </c>
      <c r="AD2912">
        <v>100</v>
      </c>
      <c r="AE2912" t="s">
        <v>26</v>
      </c>
      <c r="AF2912">
        <v>0</v>
      </c>
      <c r="AG2912" t="s">
        <v>5464</v>
      </c>
    </row>
    <row r="2913" spans="1:33" x14ac:dyDescent="0.25">
      <c r="A2913" t="s">
        <v>409</v>
      </c>
      <c r="B2913" t="s">
        <v>1826</v>
      </c>
      <c r="C2913" t="s">
        <v>79</v>
      </c>
      <c r="D2913">
        <v>50</v>
      </c>
      <c r="E2913">
        <v>531</v>
      </c>
      <c r="F2913">
        <v>1</v>
      </c>
      <c r="G2913">
        <v>0.55428999999999995</v>
      </c>
      <c r="H2913">
        <v>0.39248260000000001</v>
      </c>
      <c r="I2913">
        <v>0.39725311159749299</v>
      </c>
      <c r="J2913">
        <v>0.3630198</v>
      </c>
      <c r="K2913">
        <v>0.54325012912410298</v>
      </c>
      <c r="P2913">
        <v>0.16180739999999999</v>
      </c>
      <c r="Q2913">
        <v>0.15703688840250701</v>
      </c>
      <c r="R2913">
        <v>0.1912702</v>
      </c>
      <c r="S2913">
        <v>1.10398708758968E-2</v>
      </c>
      <c r="X2913">
        <v>0.45788509999999999</v>
      </c>
      <c r="Y2913">
        <v>0.59951160000000003</v>
      </c>
      <c r="Z2913">
        <v>4.0109665999999997</v>
      </c>
      <c r="AA2913">
        <v>5.0683632999999997</v>
      </c>
      <c r="AB2913">
        <v>100</v>
      </c>
      <c r="AC2913">
        <v>100</v>
      </c>
      <c r="AD2913">
        <v>100</v>
      </c>
      <c r="AE2913" t="s">
        <v>26</v>
      </c>
      <c r="AF2913">
        <v>0</v>
      </c>
      <c r="AG2913" t="s">
        <v>5464</v>
      </c>
    </row>
    <row r="2914" spans="1:33" x14ac:dyDescent="0.25">
      <c r="A2914" t="s">
        <v>410</v>
      </c>
      <c r="B2914" t="s">
        <v>410</v>
      </c>
      <c r="C2914" t="s">
        <v>78</v>
      </c>
      <c r="D2914">
        <v>5</v>
      </c>
      <c r="E2914">
        <v>1446</v>
      </c>
      <c r="F2914">
        <v>4</v>
      </c>
      <c r="G2914">
        <v>0.71265999999999996</v>
      </c>
      <c r="H2914">
        <v>0.51963599999999999</v>
      </c>
      <c r="I2914">
        <v>0.58061097417296403</v>
      </c>
      <c r="J2914">
        <v>0.47835800000000001</v>
      </c>
      <c r="K2914">
        <v>0.72050307612949105</v>
      </c>
      <c r="L2914">
        <v>0.60371586307053904</v>
      </c>
      <c r="M2914">
        <v>0.62963859609932804</v>
      </c>
      <c r="N2914">
        <v>0.60423524481327795</v>
      </c>
      <c r="O2914">
        <v>0.72007977584013405</v>
      </c>
      <c r="P2914">
        <v>0.193024</v>
      </c>
      <c r="Q2914">
        <v>0.13204902582703501</v>
      </c>
      <c r="R2914">
        <v>0.23430200000000001</v>
      </c>
      <c r="S2914">
        <v>7.8430761294914202E-3</v>
      </c>
      <c r="T2914">
        <v>0.10894413692946101</v>
      </c>
      <c r="U2914">
        <v>8.30214039006716E-2</v>
      </c>
      <c r="V2914">
        <v>0.108424755186722</v>
      </c>
      <c r="W2914">
        <v>7.4197758401342E-3</v>
      </c>
      <c r="X2914">
        <v>0.62576620000000005</v>
      </c>
      <c r="Y2914">
        <v>2.2132339000000001</v>
      </c>
      <c r="Z2914">
        <v>26.838480400000002</v>
      </c>
      <c r="AA2914">
        <v>29.677480500000001</v>
      </c>
      <c r="AB2914">
        <v>100</v>
      </c>
      <c r="AC2914">
        <v>100</v>
      </c>
      <c r="AD2914">
        <v>100</v>
      </c>
      <c r="AE2914" t="s">
        <v>26</v>
      </c>
      <c r="AF2914">
        <v>0</v>
      </c>
      <c r="AG2914" t="s">
        <v>5464</v>
      </c>
    </row>
    <row r="2915" spans="1:33" x14ac:dyDescent="0.25">
      <c r="A2915" t="s">
        <v>410</v>
      </c>
      <c r="B2915" t="s">
        <v>410</v>
      </c>
      <c r="C2915" t="s">
        <v>78</v>
      </c>
      <c r="D2915">
        <v>10</v>
      </c>
      <c r="E2915">
        <v>1446</v>
      </c>
      <c r="F2915">
        <v>4</v>
      </c>
      <c r="G2915">
        <v>0.71265999999999996</v>
      </c>
      <c r="H2915">
        <v>0.51046199999999997</v>
      </c>
      <c r="I2915">
        <v>0.55571831962899498</v>
      </c>
      <c r="J2915">
        <v>0.56450100000000003</v>
      </c>
      <c r="K2915">
        <v>0.720438550631466</v>
      </c>
      <c r="L2915">
        <v>0.56331290871369299</v>
      </c>
      <c r="M2915">
        <v>0.58637572111048697</v>
      </c>
      <c r="N2915">
        <v>0.57141323651452303</v>
      </c>
      <c r="O2915">
        <v>0.718752049225304</v>
      </c>
      <c r="P2915">
        <v>0.20219799999999999</v>
      </c>
      <c r="Q2915">
        <v>0.156941680371005</v>
      </c>
      <c r="R2915">
        <v>0.14815900000000001</v>
      </c>
      <c r="S2915">
        <v>7.7785506314662599E-3</v>
      </c>
      <c r="T2915">
        <v>0.14934709128630699</v>
      </c>
      <c r="U2915">
        <v>0.12628427888951299</v>
      </c>
      <c r="V2915">
        <v>0.14124676348547699</v>
      </c>
      <c r="W2915">
        <v>6.0920492253041499E-3</v>
      </c>
      <c r="X2915">
        <v>0.62576620000000005</v>
      </c>
      <c r="Y2915">
        <v>2.2132339000000001</v>
      </c>
      <c r="Z2915">
        <v>26.838480400000002</v>
      </c>
      <c r="AA2915">
        <v>29.677480500000001</v>
      </c>
      <c r="AB2915">
        <v>100</v>
      </c>
      <c r="AC2915">
        <v>100</v>
      </c>
      <c r="AD2915">
        <v>100</v>
      </c>
      <c r="AE2915" t="s">
        <v>26</v>
      </c>
      <c r="AF2915">
        <v>0</v>
      </c>
      <c r="AG2915" t="s">
        <v>5464</v>
      </c>
    </row>
    <row r="2916" spans="1:33" x14ac:dyDescent="0.25">
      <c r="A2916" t="s">
        <v>410</v>
      </c>
      <c r="B2916" t="s">
        <v>410</v>
      </c>
      <c r="C2916" t="s">
        <v>78</v>
      </c>
      <c r="D2916">
        <v>25</v>
      </c>
      <c r="E2916">
        <v>1446</v>
      </c>
      <c r="F2916">
        <v>4</v>
      </c>
      <c r="G2916">
        <v>0.71265999999999996</v>
      </c>
      <c r="H2916">
        <v>0.51723960000000002</v>
      </c>
      <c r="I2916">
        <v>0.53960902498632402</v>
      </c>
      <c r="J2916">
        <v>0.5770788</v>
      </c>
      <c r="K2916">
        <v>0.72009687760552399</v>
      </c>
      <c r="L2916">
        <v>0.55435560082987601</v>
      </c>
      <c r="M2916">
        <v>0.56727054364035701</v>
      </c>
      <c r="N2916">
        <v>0.55928607219917004</v>
      </c>
      <c r="O2916">
        <v>0.71638513124052505</v>
      </c>
      <c r="P2916">
        <v>0.19542039999999999</v>
      </c>
      <c r="Q2916">
        <v>0.173050975013676</v>
      </c>
      <c r="R2916">
        <v>0.13558120000000001</v>
      </c>
      <c r="S2916">
        <v>7.4368776055242503E-3</v>
      </c>
      <c r="T2916">
        <v>0.15830439917012401</v>
      </c>
      <c r="U2916">
        <v>0.14538945635964301</v>
      </c>
      <c r="V2916">
        <v>0.15337392780083001</v>
      </c>
      <c r="W2916">
        <v>3.7251312405250899E-3</v>
      </c>
      <c r="X2916">
        <v>0.62576620000000005</v>
      </c>
      <c r="Y2916">
        <v>2.2132339000000001</v>
      </c>
      <c r="Z2916">
        <v>26.838480400000002</v>
      </c>
      <c r="AA2916">
        <v>29.677480500000001</v>
      </c>
      <c r="AB2916">
        <v>100</v>
      </c>
      <c r="AC2916">
        <v>100</v>
      </c>
      <c r="AD2916">
        <v>100</v>
      </c>
      <c r="AE2916" t="s">
        <v>26</v>
      </c>
      <c r="AF2916">
        <v>0</v>
      </c>
      <c r="AG2916" t="s">
        <v>5464</v>
      </c>
    </row>
    <row r="2917" spans="1:33" x14ac:dyDescent="0.25">
      <c r="A2917" t="s">
        <v>410</v>
      </c>
      <c r="B2917" t="s">
        <v>410</v>
      </c>
      <c r="C2917" t="s">
        <v>78</v>
      </c>
      <c r="D2917">
        <v>50</v>
      </c>
      <c r="E2917">
        <v>1446</v>
      </c>
      <c r="F2917">
        <v>4</v>
      </c>
      <c r="G2917">
        <v>0.71265999999999996</v>
      </c>
      <c r="H2917">
        <v>0.49992239999999999</v>
      </c>
      <c r="I2917">
        <v>0.51500747877670106</v>
      </c>
      <c r="J2917">
        <v>0.53033719999999995</v>
      </c>
      <c r="K2917">
        <v>0.71942800703443799</v>
      </c>
      <c r="L2917">
        <v>0.54174217966805005</v>
      </c>
      <c r="M2917">
        <v>0.55208860290649997</v>
      </c>
      <c r="N2917">
        <v>0.53812042531120297</v>
      </c>
      <c r="O2917">
        <v>0.71423343002393003</v>
      </c>
      <c r="P2917">
        <v>0.2127376</v>
      </c>
      <c r="Q2917">
        <v>0.19765252122329899</v>
      </c>
      <c r="R2917">
        <v>0.18232280000000001</v>
      </c>
      <c r="S2917">
        <v>6.7680070344384698E-3</v>
      </c>
      <c r="T2917">
        <v>0.17091782033194999</v>
      </c>
      <c r="U2917">
        <v>0.16057139709349999</v>
      </c>
      <c r="V2917">
        <v>0.17453957468879699</v>
      </c>
      <c r="W2917">
        <v>1.5734300239301799E-3</v>
      </c>
      <c r="X2917">
        <v>0.62576620000000005</v>
      </c>
      <c r="Y2917">
        <v>2.2132339000000001</v>
      </c>
      <c r="Z2917">
        <v>26.838480400000002</v>
      </c>
      <c r="AA2917">
        <v>29.677480500000001</v>
      </c>
      <c r="AB2917">
        <v>100</v>
      </c>
      <c r="AC2917">
        <v>100</v>
      </c>
      <c r="AD2917">
        <v>100</v>
      </c>
      <c r="AE2917" t="s">
        <v>26</v>
      </c>
      <c r="AF2917">
        <v>0</v>
      </c>
      <c r="AG2917" t="s">
        <v>5464</v>
      </c>
    </row>
    <row r="2918" spans="1:33" x14ac:dyDescent="0.25">
      <c r="A2918" t="s">
        <v>410</v>
      </c>
      <c r="B2918" t="s">
        <v>1827</v>
      </c>
      <c r="C2918" t="s">
        <v>79</v>
      </c>
      <c r="D2918">
        <v>5</v>
      </c>
      <c r="E2918">
        <v>369</v>
      </c>
      <c r="F2918">
        <v>1</v>
      </c>
      <c r="G2918">
        <v>0.64478999999999997</v>
      </c>
      <c r="H2918">
        <v>0.68933999999999995</v>
      </c>
      <c r="I2918">
        <v>0.68895872007762204</v>
      </c>
      <c r="J2918">
        <v>0.74096200000000001</v>
      </c>
      <c r="K2918">
        <v>0.66103267171092595</v>
      </c>
      <c r="P2918">
        <v>4.4549999999999999E-2</v>
      </c>
      <c r="Q2918">
        <v>4.4168720077621598E-2</v>
      </c>
      <c r="R2918">
        <v>9.6171999999999994E-2</v>
      </c>
      <c r="S2918">
        <v>1.6242671710926099E-2</v>
      </c>
      <c r="X2918">
        <v>0.41597410000000001</v>
      </c>
      <c r="Y2918">
        <v>0.53116589999999997</v>
      </c>
      <c r="Z2918">
        <v>2.3526232</v>
      </c>
      <c r="AA2918">
        <v>3.2997632000000001</v>
      </c>
      <c r="AB2918">
        <v>100</v>
      </c>
      <c r="AC2918">
        <v>100</v>
      </c>
      <c r="AD2918">
        <v>100</v>
      </c>
      <c r="AE2918" t="s">
        <v>26</v>
      </c>
      <c r="AF2918">
        <v>0</v>
      </c>
      <c r="AG2918" t="s">
        <v>5464</v>
      </c>
    </row>
    <row r="2919" spans="1:33" x14ac:dyDescent="0.25">
      <c r="A2919" t="s">
        <v>410</v>
      </c>
      <c r="B2919" t="s">
        <v>1827</v>
      </c>
      <c r="C2919" t="s">
        <v>79</v>
      </c>
      <c r="D2919">
        <v>10</v>
      </c>
      <c r="E2919">
        <v>369</v>
      </c>
      <c r="F2919">
        <v>1</v>
      </c>
      <c r="G2919">
        <v>0.64478999999999997</v>
      </c>
      <c r="H2919">
        <v>0.63516600000000001</v>
      </c>
      <c r="I2919">
        <v>0.64793544235145595</v>
      </c>
      <c r="J2919">
        <v>0.68534799999999996</v>
      </c>
      <c r="K2919">
        <v>0.660918512481531</v>
      </c>
      <c r="P2919">
        <v>9.6239999999999694E-3</v>
      </c>
      <c r="Q2919">
        <v>3.1454423514556398E-3</v>
      </c>
      <c r="R2919">
        <v>4.0558000000000101E-2</v>
      </c>
      <c r="S2919">
        <v>1.6128512481530601E-2</v>
      </c>
      <c r="X2919">
        <v>0.41597410000000001</v>
      </c>
      <c r="Y2919">
        <v>0.53116589999999997</v>
      </c>
      <c r="Z2919">
        <v>2.3526232</v>
      </c>
      <c r="AA2919">
        <v>3.2997632000000001</v>
      </c>
      <c r="AB2919">
        <v>100</v>
      </c>
      <c r="AC2919">
        <v>100</v>
      </c>
      <c r="AD2919">
        <v>100</v>
      </c>
      <c r="AE2919" t="s">
        <v>26</v>
      </c>
      <c r="AF2919">
        <v>0</v>
      </c>
      <c r="AG2919" t="s">
        <v>5464</v>
      </c>
    </row>
    <row r="2920" spans="1:33" x14ac:dyDescent="0.25">
      <c r="A2920" t="s">
        <v>410</v>
      </c>
      <c r="B2920" t="s">
        <v>1827</v>
      </c>
      <c r="C2920" t="s">
        <v>79</v>
      </c>
      <c r="D2920">
        <v>25</v>
      </c>
      <c r="E2920">
        <v>369</v>
      </c>
      <c r="F2920">
        <v>1</v>
      </c>
      <c r="G2920">
        <v>0.64478999999999997</v>
      </c>
      <c r="H2920">
        <v>0.5907656</v>
      </c>
      <c r="I2920">
        <v>0.60670909768095405</v>
      </c>
      <c r="J2920">
        <v>0.60099119999999995</v>
      </c>
      <c r="K2920">
        <v>0.65906633986905405</v>
      </c>
      <c r="P2920">
        <v>5.4024400000000097E-2</v>
      </c>
      <c r="Q2920">
        <v>3.80809023190464E-2</v>
      </c>
      <c r="R2920">
        <v>4.3798799999999999E-2</v>
      </c>
      <c r="S2920">
        <v>1.4276339869053901E-2</v>
      </c>
      <c r="X2920">
        <v>0.41597410000000001</v>
      </c>
      <c r="Y2920">
        <v>0.53116589999999997</v>
      </c>
      <c r="Z2920">
        <v>2.3526232</v>
      </c>
      <c r="AA2920">
        <v>3.2997632000000001</v>
      </c>
      <c r="AB2920">
        <v>100</v>
      </c>
      <c r="AC2920">
        <v>100</v>
      </c>
      <c r="AD2920">
        <v>100</v>
      </c>
      <c r="AE2920" t="s">
        <v>26</v>
      </c>
      <c r="AF2920">
        <v>0</v>
      </c>
      <c r="AG2920" t="s">
        <v>5464</v>
      </c>
    </row>
    <row r="2921" spans="1:33" x14ac:dyDescent="0.25">
      <c r="A2921" t="s">
        <v>410</v>
      </c>
      <c r="B2921" t="s">
        <v>1827</v>
      </c>
      <c r="C2921" t="s">
        <v>79</v>
      </c>
      <c r="D2921">
        <v>50</v>
      </c>
      <c r="E2921">
        <v>369</v>
      </c>
      <c r="F2921">
        <v>1</v>
      </c>
      <c r="G2921">
        <v>0.64478999999999997</v>
      </c>
      <c r="H2921">
        <v>0.55834760000000005</v>
      </c>
      <c r="I2921">
        <v>0.57262038447492503</v>
      </c>
      <c r="J2921">
        <v>0.60419940000000005</v>
      </c>
      <c r="K2921">
        <v>0.65815961072027795</v>
      </c>
      <c r="P2921">
        <v>8.6442399999999905E-2</v>
      </c>
      <c r="Q2921">
        <v>7.2169615525074601E-2</v>
      </c>
      <c r="R2921">
        <v>4.0590599999999998E-2</v>
      </c>
      <c r="S2921">
        <v>1.33696107202775E-2</v>
      </c>
      <c r="X2921">
        <v>0.41597410000000001</v>
      </c>
      <c r="Y2921">
        <v>0.53116589999999997</v>
      </c>
      <c r="Z2921">
        <v>2.3526232</v>
      </c>
      <c r="AA2921">
        <v>3.2997632000000001</v>
      </c>
      <c r="AB2921">
        <v>100</v>
      </c>
      <c r="AC2921">
        <v>100</v>
      </c>
      <c r="AD2921">
        <v>100</v>
      </c>
      <c r="AE2921" t="s">
        <v>26</v>
      </c>
      <c r="AF2921">
        <v>0</v>
      </c>
      <c r="AG2921" t="s">
        <v>5464</v>
      </c>
    </row>
    <row r="2922" spans="1:33" x14ac:dyDescent="0.25">
      <c r="A2922" t="s">
        <v>410</v>
      </c>
      <c r="B2922" t="s">
        <v>1828</v>
      </c>
      <c r="C2922" t="s">
        <v>79</v>
      </c>
      <c r="D2922">
        <v>5</v>
      </c>
      <c r="E2922">
        <v>378</v>
      </c>
      <c r="F2922">
        <v>1</v>
      </c>
      <c r="G2922">
        <v>0.66971000000000003</v>
      </c>
      <c r="H2922">
        <v>0.52154400000000001</v>
      </c>
      <c r="I2922">
        <v>0.549547387909185</v>
      </c>
      <c r="J2922">
        <v>0.486064</v>
      </c>
      <c r="K2922">
        <v>0.68175445321102202</v>
      </c>
      <c r="P2922">
        <v>0.14816599999999999</v>
      </c>
      <c r="Q2922">
        <v>0.120162612090815</v>
      </c>
      <c r="R2922">
        <v>0.183646</v>
      </c>
      <c r="S2922">
        <v>1.2044453211022E-2</v>
      </c>
      <c r="X2922">
        <v>0.31948530000000003</v>
      </c>
      <c r="Y2922">
        <v>0.5481703</v>
      </c>
      <c r="Z2922">
        <v>1.9403664</v>
      </c>
      <c r="AA2922">
        <v>2.8080219999999998</v>
      </c>
      <c r="AB2922">
        <v>100</v>
      </c>
      <c r="AC2922">
        <v>100</v>
      </c>
      <c r="AD2922">
        <v>100</v>
      </c>
      <c r="AE2922" t="s">
        <v>26</v>
      </c>
      <c r="AF2922">
        <v>0</v>
      </c>
      <c r="AG2922" t="s">
        <v>5464</v>
      </c>
    </row>
    <row r="2923" spans="1:33" x14ac:dyDescent="0.25">
      <c r="A2923" t="s">
        <v>410</v>
      </c>
      <c r="B2923" t="s">
        <v>1828</v>
      </c>
      <c r="C2923" t="s">
        <v>79</v>
      </c>
      <c r="D2923">
        <v>10</v>
      </c>
      <c r="E2923">
        <v>378</v>
      </c>
      <c r="F2923">
        <v>1</v>
      </c>
      <c r="G2923">
        <v>0.66971000000000003</v>
      </c>
      <c r="H2923">
        <v>0.54971999999999999</v>
      </c>
      <c r="I2923">
        <v>0.56074128584123395</v>
      </c>
      <c r="J2923">
        <v>0.503992</v>
      </c>
      <c r="K2923">
        <v>0.679954750572629</v>
      </c>
      <c r="P2923">
        <v>0.11999</v>
      </c>
      <c r="Q2923">
        <v>0.10896871415876599</v>
      </c>
      <c r="R2923">
        <v>0.165718</v>
      </c>
      <c r="S2923">
        <v>1.02447505726292E-2</v>
      </c>
      <c r="X2923">
        <v>0.31948530000000003</v>
      </c>
      <c r="Y2923">
        <v>0.5481703</v>
      </c>
      <c r="Z2923">
        <v>1.9403664</v>
      </c>
      <c r="AA2923">
        <v>2.8080219999999998</v>
      </c>
      <c r="AB2923">
        <v>100</v>
      </c>
      <c r="AC2923">
        <v>100</v>
      </c>
      <c r="AD2923">
        <v>100</v>
      </c>
      <c r="AE2923" t="s">
        <v>26</v>
      </c>
      <c r="AF2923">
        <v>0</v>
      </c>
      <c r="AG2923" t="s">
        <v>5464</v>
      </c>
    </row>
    <row r="2924" spans="1:33" x14ac:dyDescent="0.25">
      <c r="A2924" t="s">
        <v>410</v>
      </c>
      <c r="B2924" t="s">
        <v>1828</v>
      </c>
      <c r="C2924" t="s">
        <v>79</v>
      </c>
      <c r="D2924">
        <v>25</v>
      </c>
      <c r="E2924">
        <v>378</v>
      </c>
      <c r="F2924">
        <v>1</v>
      </c>
      <c r="G2924">
        <v>0.66971000000000003</v>
      </c>
      <c r="H2924">
        <v>0.51285959999999997</v>
      </c>
      <c r="I2924">
        <v>0.52695800274093396</v>
      </c>
      <c r="J2924">
        <v>0.52966760000000002</v>
      </c>
      <c r="K2924">
        <v>0.67700304354321905</v>
      </c>
      <c r="P2924">
        <v>0.1568504</v>
      </c>
      <c r="Q2924">
        <v>0.14275199725906601</v>
      </c>
      <c r="R2924">
        <v>0.14004240000000001</v>
      </c>
      <c r="S2924">
        <v>7.2930435432186896E-3</v>
      </c>
      <c r="X2924">
        <v>0.31948530000000003</v>
      </c>
      <c r="Y2924">
        <v>0.5481703</v>
      </c>
      <c r="Z2924">
        <v>1.9403664</v>
      </c>
      <c r="AA2924">
        <v>2.8080219999999998</v>
      </c>
      <c r="AB2924">
        <v>100</v>
      </c>
      <c r="AC2924">
        <v>100</v>
      </c>
      <c r="AD2924">
        <v>100</v>
      </c>
      <c r="AE2924" t="s">
        <v>26</v>
      </c>
      <c r="AF2924">
        <v>0</v>
      </c>
      <c r="AG2924" t="s">
        <v>5464</v>
      </c>
    </row>
    <row r="2925" spans="1:33" x14ac:dyDescent="0.25">
      <c r="A2925" t="s">
        <v>410</v>
      </c>
      <c r="B2925" t="s">
        <v>1828</v>
      </c>
      <c r="C2925" t="s">
        <v>79</v>
      </c>
      <c r="D2925">
        <v>50</v>
      </c>
      <c r="E2925">
        <v>378</v>
      </c>
      <c r="F2925">
        <v>1</v>
      </c>
      <c r="G2925">
        <v>0.66971000000000003</v>
      </c>
      <c r="H2925">
        <v>0.51431320000000003</v>
      </c>
      <c r="I2925">
        <v>0.52213810212190204</v>
      </c>
      <c r="J2925">
        <v>0.54288219999999998</v>
      </c>
      <c r="K2925">
        <v>0.67446265732768396</v>
      </c>
      <c r="P2925">
        <v>0.1553968</v>
      </c>
      <c r="Q2925">
        <v>0.14757189787809799</v>
      </c>
      <c r="R2925">
        <v>0.12682779999999999</v>
      </c>
      <c r="S2925">
        <v>4.7526573276841502E-3</v>
      </c>
      <c r="X2925">
        <v>0.31948530000000003</v>
      </c>
      <c r="Y2925">
        <v>0.5481703</v>
      </c>
      <c r="Z2925">
        <v>1.9403664</v>
      </c>
      <c r="AA2925">
        <v>2.8080219999999998</v>
      </c>
      <c r="AB2925">
        <v>100</v>
      </c>
      <c r="AC2925">
        <v>100</v>
      </c>
      <c r="AD2925">
        <v>100</v>
      </c>
      <c r="AE2925" t="s">
        <v>26</v>
      </c>
      <c r="AF2925">
        <v>0</v>
      </c>
      <c r="AG2925" t="s">
        <v>5464</v>
      </c>
    </row>
    <row r="2926" spans="1:33" x14ac:dyDescent="0.25">
      <c r="A2926" t="s">
        <v>410</v>
      </c>
      <c r="B2926" t="s">
        <v>1829</v>
      </c>
      <c r="C2926" t="s">
        <v>79</v>
      </c>
      <c r="D2926">
        <v>5</v>
      </c>
      <c r="E2926">
        <v>285</v>
      </c>
      <c r="F2926">
        <v>1</v>
      </c>
      <c r="G2926">
        <v>1.0278</v>
      </c>
      <c r="H2926">
        <v>0.65749400000000002</v>
      </c>
      <c r="I2926">
        <v>0.74968507424726005</v>
      </c>
      <c r="J2926">
        <v>0.73553800000000003</v>
      </c>
      <c r="K2926">
        <v>1.0326744812600399</v>
      </c>
      <c r="P2926">
        <v>0.37030600000000002</v>
      </c>
      <c r="Q2926">
        <v>0.27811492575273999</v>
      </c>
      <c r="R2926">
        <v>0.29226200000000002</v>
      </c>
      <c r="S2926">
        <v>4.8744812600356501E-3</v>
      </c>
      <c r="X2926">
        <v>0.45525179999999998</v>
      </c>
      <c r="Y2926">
        <v>0.50803969999999998</v>
      </c>
      <c r="Z2926">
        <v>1.5167151999999999</v>
      </c>
      <c r="AA2926">
        <v>2.4800067000000001</v>
      </c>
      <c r="AB2926">
        <v>100</v>
      </c>
      <c r="AC2926">
        <v>100</v>
      </c>
      <c r="AD2926">
        <v>100</v>
      </c>
      <c r="AE2926" t="s">
        <v>26</v>
      </c>
      <c r="AF2926">
        <v>0</v>
      </c>
      <c r="AG2926" t="s">
        <v>5464</v>
      </c>
    </row>
    <row r="2927" spans="1:33" x14ac:dyDescent="0.25">
      <c r="A2927" t="s">
        <v>410</v>
      </c>
      <c r="B2927" t="s">
        <v>1829</v>
      </c>
      <c r="C2927" t="s">
        <v>79</v>
      </c>
      <c r="D2927">
        <v>10</v>
      </c>
      <c r="E2927">
        <v>285</v>
      </c>
      <c r="F2927">
        <v>1</v>
      </c>
      <c r="G2927">
        <v>1.0278</v>
      </c>
      <c r="H2927">
        <v>0.56591000000000002</v>
      </c>
      <c r="I2927">
        <v>0.63449362592777203</v>
      </c>
      <c r="J2927">
        <v>0.73431599999999997</v>
      </c>
      <c r="K2927">
        <v>1.0307997748897599</v>
      </c>
      <c r="P2927">
        <v>0.46189000000000002</v>
      </c>
      <c r="Q2927">
        <v>0.39330637407222802</v>
      </c>
      <c r="R2927">
        <v>0.29348400000000002</v>
      </c>
      <c r="S2927">
        <v>2.9997748897567802E-3</v>
      </c>
      <c r="X2927">
        <v>0.45525179999999998</v>
      </c>
      <c r="Y2927">
        <v>0.50803969999999998</v>
      </c>
      <c r="Z2927">
        <v>1.5167151999999999</v>
      </c>
      <c r="AA2927">
        <v>2.4800067000000001</v>
      </c>
      <c r="AB2927">
        <v>100</v>
      </c>
      <c r="AC2927">
        <v>100</v>
      </c>
      <c r="AD2927">
        <v>100</v>
      </c>
      <c r="AE2927" t="s">
        <v>26</v>
      </c>
      <c r="AF2927">
        <v>0</v>
      </c>
      <c r="AG2927" t="s">
        <v>5464</v>
      </c>
    </row>
    <row r="2928" spans="1:33" x14ac:dyDescent="0.25">
      <c r="A2928" t="s">
        <v>410</v>
      </c>
      <c r="B2928" t="s">
        <v>1829</v>
      </c>
      <c r="C2928" t="s">
        <v>79</v>
      </c>
      <c r="D2928">
        <v>25</v>
      </c>
      <c r="E2928">
        <v>285</v>
      </c>
      <c r="F2928">
        <v>1</v>
      </c>
      <c r="G2928">
        <v>1.0278</v>
      </c>
      <c r="H2928">
        <v>0.6651572</v>
      </c>
      <c r="I2928">
        <v>0.67973909595637505</v>
      </c>
      <c r="J2928">
        <v>0.70237879999999997</v>
      </c>
      <c r="K2928">
        <v>1.0276773308125799</v>
      </c>
      <c r="P2928">
        <v>0.36264279999999999</v>
      </c>
      <c r="Q2928">
        <v>0.348060904043625</v>
      </c>
      <c r="R2928">
        <v>0.32542120000000002</v>
      </c>
      <c r="S2928">
        <v>1.22669187420099E-4</v>
      </c>
      <c r="X2928">
        <v>0.45525179999999998</v>
      </c>
      <c r="Y2928">
        <v>0.50803969999999998</v>
      </c>
      <c r="Z2928">
        <v>1.5167151999999999</v>
      </c>
      <c r="AA2928">
        <v>2.4800067000000001</v>
      </c>
      <c r="AB2928">
        <v>100</v>
      </c>
      <c r="AC2928">
        <v>100</v>
      </c>
      <c r="AD2928">
        <v>100</v>
      </c>
      <c r="AE2928" t="s">
        <v>26</v>
      </c>
      <c r="AF2928">
        <v>0</v>
      </c>
      <c r="AG2928" t="s">
        <v>5464</v>
      </c>
    </row>
    <row r="2929" spans="1:33" x14ac:dyDescent="0.25">
      <c r="A2929" t="s">
        <v>410</v>
      </c>
      <c r="B2929" t="s">
        <v>1829</v>
      </c>
      <c r="C2929" t="s">
        <v>79</v>
      </c>
      <c r="D2929">
        <v>50</v>
      </c>
      <c r="E2929">
        <v>285</v>
      </c>
      <c r="F2929">
        <v>1</v>
      </c>
      <c r="G2929">
        <v>1.0278</v>
      </c>
      <c r="H2929">
        <v>0.68336699999999995</v>
      </c>
      <c r="I2929">
        <v>0.68878265880238398</v>
      </c>
      <c r="J2929">
        <v>0.622116</v>
      </c>
      <c r="K2929">
        <v>1.02470406012985</v>
      </c>
      <c r="P2929">
        <v>0.34443299999999999</v>
      </c>
      <c r="Q2929">
        <v>0.33901734119761601</v>
      </c>
      <c r="R2929">
        <v>0.40568399999999999</v>
      </c>
      <c r="S2929">
        <v>3.09593987014933E-3</v>
      </c>
      <c r="X2929">
        <v>0.45525179999999998</v>
      </c>
      <c r="Y2929">
        <v>0.50803969999999998</v>
      </c>
      <c r="Z2929">
        <v>1.5167151999999999</v>
      </c>
      <c r="AA2929">
        <v>2.4800067000000001</v>
      </c>
      <c r="AB2929">
        <v>100</v>
      </c>
      <c r="AC2929">
        <v>100</v>
      </c>
      <c r="AD2929">
        <v>100</v>
      </c>
      <c r="AE2929" t="s">
        <v>26</v>
      </c>
      <c r="AF2929">
        <v>0</v>
      </c>
      <c r="AG2929" t="s">
        <v>5464</v>
      </c>
    </row>
    <row r="2930" spans="1:33" x14ac:dyDescent="0.25">
      <c r="A2930" t="s">
        <v>410</v>
      </c>
      <c r="B2930" t="s">
        <v>1830</v>
      </c>
      <c r="C2930" t="s">
        <v>79</v>
      </c>
      <c r="D2930">
        <v>5</v>
      </c>
      <c r="E2930">
        <v>414</v>
      </c>
      <c r="F2930">
        <v>1</v>
      </c>
      <c r="G2930">
        <v>0.59911999999999999</v>
      </c>
      <c r="H2930">
        <v>0.56540400000000002</v>
      </c>
      <c r="I2930">
        <v>0.56725237550928798</v>
      </c>
      <c r="J2930">
        <v>0.49987599999999999</v>
      </c>
      <c r="K2930">
        <v>0.59250939500151201</v>
      </c>
      <c r="P2930">
        <v>3.37160000000001E-2</v>
      </c>
      <c r="Q2930">
        <v>3.1867624490711802E-2</v>
      </c>
      <c r="R2930">
        <v>9.9243999999999999E-2</v>
      </c>
      <c r="S2930">
        <v>6.6106049984880899E-3</v>
      </c>
      <c r="X2930">
        <v>0.50458879999999995</v>
      </c>
      <c r="Y2930">
        <v>0.53138229999999997</v>
      </c>
      <c r="Z2930">
        <v>2.1288437</v>
      </c>
      <c r="AA2930">
        <v>3.1648147999999998</v>
      </c>
      <c r="AB2930">
        <v>100</v>
      </c>
      <c r="AC2930">
        <v>100</v>
      </c>
      <c r="AD2930">
        <v>100</v>
      </c>
      <c r="AE2930" t="s">
        <v>26</v>
      </c>
      <c r="AF2930">
        <v>0</v>
      </c>
      <c r="AG2930" t="s">
        <v>5464</v>
      </c>
    </row>
    <row r="2931" spans="1:33" x14ac:dyDescent="0.25">
      <c r="A2931" t="s">
        <v>410</v>
      </c>
      <c r="B2931" t="s">
        <v>1830</v>
      </c>
      <c r="C2931" t="s">
        <v>79</v>
      </c>
      <c r="D2931">
        <v>10</v>
      </c>
      <c r="E2931">
        <v>414</v>
      </c>
      <c r="F2931">
        <v>1</v>
      </c>
      <c r="G2931">
        <v>0.59911999999999999</v>
      </c>
      <c r="H2931">
        <v>0.50989300000000004</v>
      </c>
      <c r="I2931">
        <v>0.52178798323834596</v>
      </c>
      <c r="J2931">
        <v>0.41927799999999998</v>
      </c>
      <c r="K2931">
        <v>0.59090748916442104</v>
      </c>
      <c r="P2931">
        <v>8.9227000000000098E-2</v>
      </c>
      <c r="Q2931">
        <v>7.7332016761654201E-2</v>
      </c>
      <c r="R2931">
        <v>0.179842</v>
      </c>
      <c r="S2931">
        <v>8.2125108355788293E-3</v>
      </c>
      <c r="X2931">
        <v>0.50458879999999995</v>
      </c>
      <c r="Y2931">
        <v>0.53138229999999997</v>
      </c>
      <c r="Z2931">
        <v>2.1288437</v>
      </c>
      <c r="AA2931">
        <v>3.1648147999999998</v>
      </c>
      <c r="AB2931">
        <v>100</v>
      </c>
      <c r="AC2931">
        <v>100</v>
      </c>
      <c r="AD2931">
        <v>100</v>
      </c>
      <c r="AE2931" t="s">
        <v>26</v>
      </c>
      <c r="AF2931">
        <v>0</v>
      </c>
      <c r="AG2931" t="s">
        <v>5464</v>
      </c>
    </row>
    <row r="2932" spans="1:33" x14ac:dyDescent="0.25">
      <c r="A2932" t="s">
        <v>410</v>
      </c>
      <c r="B2932" t="s">
        <v>1830</v>
      </c>
      <c r="C2932" t="s">
        <v>79</v>
      </c>
      <c r="D2932">
        <v>25</v>
      </c>
      <c r="E2932">
        <v>414</v>
      </c>
      <c r="F2932">
        <v>1</v>
      </c>
      <c r="G2932">
        <v>0.59911999999999999</v>
      </c>
      <c r="H2932">
        <v>0.48351440000000001</v>
      </c>
      <c r="I2932">
        <v>0.49150188810638601</v>
      </c>
      <c r="J2932">
        <v>0.45065119999999997</v>
      </c>
      <c r="K2932">
        <v>0.58913582275651299</v>
      </c>
      <c r="P2932">
        <v>0.1156056</v>
      </c>
      <c r="Q2932">
        <v>0.107618111893614</v>
      </c>
      <c r="R2932">
        <v>0.14846880000000001</v>
      </c>
      <c r="S2932">
        <v>9.9841772434867693E-3</v>
      </c>
      <c r="X2932">
        <v>0.50458879999999995</v>
      </c>
      <c r="Y2932">
        <v>0.53138229999999997</v>
      </c>
      <c r="Z2932">
        <v>2.1288437</v>
      </c>
      <c r="AA2932">
        <v>3.1648147999999998</v>
      </c>
      <c r="AB2932">
        <v>100</v>
      </c>
      <c r="AC2932">
        <v>100</v>
      </c>
      <c r="AD2932">
        <v>100</v>
      </c>
      <c r="AE2932" t="s">
        <v>26</v>
      </c>
      <c r="AF2932">
        <v>0</v>
      </c>
      <c r="AG2932" t="s">
        <v>5464</v>
      </c>
    </row>
    <row r="2933" spans="1:33" x14ac:dyDescent="0.25">
      <c r="A2933" t="s">
        <v>410</v>
      </c>
      <c r="B2933" t="s">
        <v>1830</v>
      </c>
      <c r="C2933" t="s">
        <v>79</v>
      </c>
      <c r="D2933">
        <v>50</v>
      </c>
      <c r="E2933">
        <v>414</v>
      </c>
      <c r="F2933">
        <v>1</v>
      </c>
      <c r="G2933">
        <v>0.59911999999999999</v>
      </c>
      <c r="H2933">
        <v>0.45449020000000001</v>
      </c>
      <c r="I2933">
        <v>0.46703366562993498</v>
      </c>
      <c r="J2933">
        <v>0.41705320000000001</v>
      </c>
      <c r="K2933">
        <v>0.58679493200953703</v>
      </c>
      <c r="P2933">
        <v>0.1446298</v>
      </c>
      <c r="Q2933">
        <v>0.13208633437006501</v>
      </c>
      <c r="R2933">
        <v>0.1820668</v>
      </c>
      <c r="S2933">
        <v>1.2325067990462501E-2</v>
      </c>
      <c r="X2933">
        <v>0.50458879999999995</v>
      </c>
      <c r="Y2933">
        <v>0.53138229999999997</v>
      </c>
      <c r="Z2933">
        <v>2.1288437</v>
      </c>
      <c r="AA2933">
        <v>3.1648147999999998</v>
      </c>
      <c r="AB2933">
        <v>100</v>
      </c>
      <c r="AC2933">
        <v>100</v>
      </c>
      <c r="AD2933">
        <v>100</v>
      </c>
      <c r="AE2933" t="s">
        <v>26</v>
      </c>
      <c r="AF2933">
        <v>0</v>
      </c>
      <c r="AG2933" t="s">
        <v>5464</v>
      </c>
    </row>
    <row r="2934" spans="1:33" x14ac:dyDescent="0.25">
      <c r="A2934" t="s">
        <v>411</v>
      </c>
      <c r="B2934" t="s">
        <v>411</v>
      </c>
      <c r="C2934" t="s">
        <v>78</v>
      </c>
      <c r="D2934">
        <v>5</v>
      </c>
      <c r="E2934">
        <v>2532</v>
      </c>
      <c r="F2934">
        <v>4</v>
      </c>
      <c r="G2934">
        <v>0.47632000000000002</v>
      </c>
      <c r="H2934">
        <v>0.43296800000000002</v>
      </c>
      <c r="I2934">
        <v>0.44215955559617298</v>
      </c>
      <c r="J2934">
        <v>0.473248</v>
      </c>
      <c r="K2934">
        <v>0.47489457150073999</v>
      </c>
      <c r="L2934">
        <v>0.50360233175355495</v>
      </c>
      <c r="M2934">
        <v>0.50295331290360001</v>
      </c>
      <c r="N2934">
        <v>0.51353950000000004</v>
      </c>
      <c r="O2934">
        <v>0.49132570773316703</v>
      </c>
      <c r="P2934">
        <v>4.3352000000000099E-2</v>
      </c>
      <c r="Q2934">
        <v>3.4160444403827497E-2</v>
      </c>
      <c r="R2934">
        <v>3.07200000000002E-3</v>
      </c>
      <c r="S2934">
        <v>1.42542849925981E-3</v>
      </c>
      <c r="T2934">
        <v>2.72823317535545E-2</v>
      </c>
      <c r="U2934">
        <v>2.66333129036E-2</v>
      </c>
      <c r="V2934">
        <v>3.7219499999999898E-2</v>
      </c>
      <c r="W2934">
        <v>1.5005707733166901E-2</v>
      </c>
      <c r="X2934">
        <v>0.49191849999999998</v>
      </c>
      <c r="Y2934">
        <v>2.021083</v>
      </c>
      <c r="Z2934">
        <v>73.827841000000006</v>
      </c>
      <c r="AA2934">
        <v>76.340842499999994</v>
      </c>
      <c r="AB2934">
        <v>100</v>
      </c>
      <c r="AC2934">
        <v>100</v>
      </c>
      <c r="AD2934">
        <v>100</v>
      </c>
      <c r="AE2934" t="s">
        <v>26</v>
      </c>
      <c r="AF2934">
        <v>0</v>
      </c>
      <c r="AG2934" t="s">
        <v>5464</v>
      </c>
    </row>
    <row r="2935" spans="1:33" x14ac:dyDescent="0.25">
      <c r="A2935" t="s">
        <v>411</v>
      </c>
      <c r="B2935" t="s">
        <v>411</v>
      </c>
      <c r="C2935" t="s">
        <v>78</v>
      </c>
      <c r="D2935">
        <v>10</v>
      </c>
      <c r="E2935">
        <v>2532</v>
      </c>
      <c r="F2935">
        <v>4</v>
      </c>
      <c r="G2935">
        <v>0.47632000000000002</v>
      </c>
      <c r="H2935">
        <v>0.46575</v>
      </c>
      <c r="I2935">
        <v>0.46399065253119598</v>
      </c>
      <c r="J2935">
        <v>0.482043</v>
      </c>
      <c r="K2935">
        <v>0.480245487530991</v>
      </c>
      <c r="L2935">
        <v>0.46797728199052102</v>
      </c>
      <c r="M2935">
        <v>0.47532770411159098</v>
      </c>
      <c r="N2935">
        <v>0.50890223104265397</v>
      </c>
      <c r="O2935">
        <v>0.49130840260425002</v>
      </c>
      <c r="P2935">
        <v>1.057E-2</v>
      </c>
      <c r="Q2935">
        <v>1.2329347468803899E-2</v>
      </c>
      <c r="R2935">
        <v>5.7229999999999798E-3</v>
      </c>
      <c r="S2935">
        <v>3.9254875309907601E-3</v>
      </c>
      <c r="T2935">
        <v>8.3427180094787796E-3</v>
      </c>
      <c r="U2935">
        <v>9.9229588840921102E-4</v>
      </c>
      <c r="V2935">
        <v>3.25822310426538E-2</v>
      </c>
      <c r="W2935">
        <v>1.49884026042502E-2</v>
      </c>
      <c r="X2935">
        <v>0.49191849999999998</v>
      </c>
      <c r="Y2935">
        <v>2.021083</v>
      </c>
      <c r="Z2935">
        <v>73.827841000000006</v>
      </c>
      <c r="AA2935">
        <v>76.340842499999994</v>
      </c>
      <c r="AB2935">
        <v>100</v>
      </c>
      <c r="AC2935">
        <v>100</v>
      </c>
      <c r="AD2935">
        <v>100</v>
      </c>
      <c r="AE2935" t="s">
        <v>26</v>
      </c>
      <c r="AF2935">
        <v>0</v>
      </c>
      <c r="AG2935" t="s">
        <v>5464</v>
      </c>
    </row>
    <row r="2936" spans="1:33" x14ac:dyDescent="0.25">
      <c r="A2936" t="s">
        <v>411</v>
      </c>
      <c r="B2936" t="s">
        <v>411</v>
      </c>
      <c r="C2936" t="s">
        <v>78</v>
      </c>
      <c r="D2936">
        <v>25</v>
      </c>
      <c r="E2936">
        <v>2532</v>
      </c>
      <c r="F2936">
        <v>4</v>
      </c>
      <c r="G2936">
        <v>0.47632000000000002</v>
      </c>
      <c r="H2936">
        <v>0.50166880000000003</v>
      </c>
      <c r="I2936">
        <v>0.49561507753422002</v>
      </c>
      <c r="J2936">
        <v>0.49742199999999998</v>
      </c>
      <c r="K2936">
        <v>0.49640738772144499</v>
      </c>
      <c r="L2936">
        <v>0.44217927345971603</v>
      </c>
      <c r="M2936">
        <v>0.45181856746684701</v>
      </c>
      <c r="N2936">
        <v>0.48765181279620901</v>
      </c>
      <c r="O2936">
        <v>0.49020178176013401</v>
      </c>
      <c r="P2936">
        <v>2.5348800000000001E-2</v>
      </c>
      <c r="Q2936">
        <v>1.92950775342196E-2</v>
      </c>
      <c r="R2936">
        <v>2.1101999999999999E-2</v>
      </c>
      <c r="S2936">
        <v>2.00873877214451E-2</v>
      </c>
      <c r="T2936">
        <v>3.4140726540284397E-2</v>
      </c>
      <c r="U2936">
        <v>2.45014325331529E-2</v>
      </c>
      <c r="V2936">
        <v>1.13318127962085E-2</v>
      </c>
      <c r="W2936">
        <v>1.3881781760133501E-2</v>
      </c>
      <c r="X2936">
        <v>0.49191849999999998</v>
      </c>
      <c r="Y2936">
        <v>2.021083</v>
      </c>
      <c r="Z2936">
        <v>73.827841000000006</v>
      </c>
      <c r="AA2936">
        <v>76.340842499999994</v>
      </c>
      <c r="AB2936">
        <v>100</v>
      </c>
      <c r="AC2936">
        <v>100</v>
      </c>
      <c r="AD2936">
        <v>100</v>
      </c>
      <c r="AE2936" t="s">
        <v>26</v>
      </c>
      <c r="AF2936">
        <v>0</v>
      </c>
      <c r="AG2936" t="s">
        <v>5464</v>
      </c>
    </row>
    <row r="2937" spans="1:33" x14ac:dyDescent="0.25">
      <c r="A2937" t="s">
        <v>411</v>
      </c>
      <c r="B2937" t="s">
        <v>411</v>
      </c>
      <c r="C2937" t="s">
        <v>78</v>
      </c>
      <c r="D2937">
        <v>50</v>
      </c>
      <c r="E2937">
        <v>2532</v>
      </c>
      <c r="F2937">
        <v>4</v>
      </c>
      <c r="G2937">
        <v>0.47632000000000002</v>
      </c>
      <c r="H2937">
        <v>0.48516359999999997</v>
      </c>
      <c r="I2937">
        <v>0.48478313250039201</v>
      </c>
      <c r="J2937">
        <v>0.45386280000000001</v>
      </c>
      <c r="K2937">
        <v>0.46353150243024399</v>
      </c>
      <c r="L2937">
        <v>0.461011597630332</v>
      </c>
      <c r="M2937">
        <v>0.46353082146326602</v>
      </c>
      <c r="N2937">
        <v>0.47402641682464502</v>
      </c>
      <c r="O2937">
        <v>0.48989848967605099</v>
      </c>
      <c r="P2937">
        <v>8.8436000000000608E-3</v>
      </c>
      <c r="Q2937">
        <v>8.4631325003918199E-3</v>
      </c>
      <c r="R2937">
        <v>2.24572E-2</v>
      </c>
      <c r="S2937">
        <v>1.2788497569756E-2</v>
      </c>
      <c r="T2937">
        <v>1.5308402369668401E-2</v>
      </c>
      <c r="U2937">
        <v>1.27891785367338E-2</v>
      </c>
      <c r="V2937">
        <v>2.2935831753555002E-3</v>
      </c>
      <c r="W2937">
        <v>1.35784896760506E-2</v>
      </c>
      <c r="X2937">
        <v>0.49191849999999998</v>
      </c>
      <c r="Y2937">
        <v>2.021083</v>
      </c>
      <c r="Z2937">
        <v>73.827841000000006</v>
      </c>
      <c r="AA2937">
        <v>76.340842499999994</v>
      </c>
      <c r="AB2937">
        <v>100</v>
      </c>
      <c r="AC2937">
        <v>100</v>
      </c>
      <c r="AD2937">
        <v>100</v>
      </c>
      <c r="AE2937" t="s">
        <v>26</v>
      </c>
      <c r="AF2937">
        <v>0</v>
      </c>
      <c r="AG2937" t="s">
        <v>5464</v>
      </c>
    </row>
    <row r="2938" spans="1:33" x14ac:dyDescent="0.25">
      <c r="A2938" t="s">
        <v>411</v>
      </c>
      <c r="B2938" t="s">
        <v>1831</v>
      </c>
      <c r="C2938" t="s">
        <v>79</v>
      </c>
      <c r="D2938">
        <v>5</v>
      </c>
      <c r="E2938">
        <v>807</v>
      </c>
      <c r="F2938">
        <v>1</v>
      </c>
      <c r="G2938">
        <v>0.56161000000000005</v>
      </c>
      <c r="H2938">
        <v>0.53269599999999995</v>
      </c>
      <c r="I2938">
        <v>0.538337559455207</v>
      </c>
      <c r="J2938">
        <v>0.55064000000000002</v>
      </c>
      <c r="K2938">
        <v>0.53646774203346004</v>
      </c>
      <c r="P2938">
        <v>2.8914000000000099E-2</v>
      </c>
      <c r="Q2938">
        <v>2.32724405447934E-2</v>
      </c>
      <c r="R2938">
        <v>1.0970000000000001E-2</v>
      </c>
      <c r="S2938">
        <v>2.5142257966540502E-2</v>
      </c>
      <c r="X2938">
        <v>0.41534880000000002</v>
      </c>
      <c r="Y2938">
        <v>0.79871619999999999</v>
      </c>
      <c r="Z2938">
        <v>7.8551342999999996</v>
      </c>
      <c r="AA2938">
        <v>9.0691992999999993</v>
      </c>
      <c r="AB2938">
        <v>100</v>
      </c>
      <c r="AC2938">
        <v>100</v>
      </c>
      <c r="AD2938">
        <v>100</v>
      </c>
      <c r="AE2938" t="s">
        <v>26</v>
      </c>
      <c r="AF2938">
        <v>0</v>
      </c>
      <c r="AG2938" t="s">
        <v>5464</v>
      </c>
    </row>
    <row r="2939" spans="1:33" x14ac:dyDescent="0.25">
      <c r="A2939" t="s">
        <v>411</v>
      </c>
      <c r="B2939" t="s">
        <v>1831</v>
      </c>
      <c r="C2939" t="s">
        <v>79</v>
      </c>
      <c r="D2939">
        <v>10</v>
      </c>
      <c r="E2939">
        <v>807</v>
      </c>
      <c r="F2939">
        <v>1</v>
      </c>
      <c r="G2939">
        <v>0.56161000000000005</v>
      </c>
      <c r="H2939">
        <v>0.49302000000000001</v>
      </c>
      <c r="I2939">
        <v>0.50398919110392504</v>
      </c>
      <c r="J2939">
        <v>0.51889300000000005</v>
      </c>
      <c r="K2939">
        <v>0.53629082871341605</v>
      </c>
      <c r="P2939">
        <v>6.8589999999999998E-2</v>
      </c>
      <c r="Q2939">
        <v>5.7620808896075501E-2</v>
      </c>
      <c r="R2939">
        <v>4.2717000000000102E-2</v>
      </c>
      <c r="S2939">
        <v>2.53191712865839E-2</v>
      </c>
      <c r="X2939">
        <v>0.41534880000000002</v>
      </c>
      <c r="Y2939">
        <v>0.79871619999999999</v>
      </c>
      <c r="Z2939">
        <v>7.8551342999999996</v>
      </c>
      <c r="AA2939">
        <v>9.0691992999999993</v>
      </c>
      <c r="AB2939">
        <v>100</v>
      </c>
      <c r="AC2939">
        <v>100</v>
      </c>
      <c r="AD2939">
        <v>100</v>
      </c>
      <c r="AE2939" t="s">
        <v>26</v>
      </c>
      <c r="AF2939">
        <v>0</v>
      </c>
      <c r="AG2939" t="s">
        <v>5464</v>
      </c>
    </row>
    <row r="2940" spans="1:33" x14ac:dyDescent="0.25">
      <c r="A2940" t="s">
        <v>411</v>
      </c>
      <c r="B2940" t="s">
        <v>1831</v>
      </c>
      <c r="C2940" t="s">
        <v>79</v>
      </c>
      <c r="D2940">
        <v>25</v>
      </c>
      <c r="E2940">
        <v>807</v>
      </c>
      <c r="F2940">
        <v>1</v>
      </c>
      <c r="G2940">
        <v>0.56161000000000005</v>
      </c>
      <c r="H2940">
        <v>0.47538439999999998</v>
      </c>
      <c r="I2940">
        <v>0.48152267230621798</v>
      </c>
      <c r="J2940">
        <v>0.53055200000000002</v>
      </c>
      <c r="K2940">
        <v>0.536332111667984</v>
      </c>
      <c r="P2940">
        <v>8.6225599999999999E-2</v>
      </c>
      <c r="Q2940">
        <v>8.0087327693782198E-2</v>
      </c>
      <c r="R2940">
        <v>3.1057999999999999E-2</v>
      </c>
      <c r="S2940">
        <v>2.5277888332015899E-2</v>
      </c>
      <c r="X2940">
        <v>0.41534880000000002</v>
      </c>
      <c r="Y2940">
        <v>0.79871619999999999</v>
      </c>
      <c r="Z2940">
        <v>7.8551342999999996</v>
      </c>
      <c r="AA2940">
        <v>9.0691992999999993</v>
      </c>
      <c r="AB2940">
        <v>100</v>
      </c>
      <c r="AC2940">
        <v>100</v>
      </c>
      <c r="AD2940">
        <v>100</v>
      </c>
      <c r="AE2940" t="s">
        <v>26</v>
      </c>
      <c r="AF2940">
        <v>0</v>
      </c>
      <c r="AG2940" t="s">
        <v>5464</v>
      </c>
    </row>
    <row r="2941" spans="1:33" x14ac:dyDescent="0.25">
      <c r="A2941" t="s">
        <v>411</v>
      </c>
      <c r="B2941" t="s">
        <v>1831</v>
      </c>
      <c r="C2941" t="s">
        <v>79</v>
      </c>
      <c r="D2941">
        <v>50</v>
      </c>
      <c r="E2941">
        <v>807</v>
      </c>
      <c r="F2941">
        <v>1</v>
      </c>
      <c r="G2941">
        <v>0.56161000000000005</v>
      </c>
      <c r="H2941">
        <v>0.50472099999999998</v>
      </c>
      <c r="I2941">
        <v>0.50397353299726999</v>
      </c>
      <c r="J2941">
        <v>0.51661639999999998</v>
      </c>
      <c r="K2941">
        <v>0.53613440583441996</v>
      </c>
      <c r="P2941">
        <v>5.6889000000000099E-2</v>
      </c>
      <c r="Q2941">
        <v>5.7636467002730403E-2</v>
      </c>
      <c r="R2941">
        <v>4.4993600000000099E-2</v>
      </c>
      <c r="S2941">
        <v>2.5475594165580099E-2</v>
      </c>
      <c r="X2941">
        <v>0.41534880000000002</v>
      </c>
      <c r="Y2941">
        <v>0.79871619999999999</v>
      </c>
      <c r="Z2941">
        <v>7.8551342999999996</v>
      </c>
      <c r="AA2941">
        <v>9.0691992999999993</v>
      </c>
      <c r="AB2941">
        <v>100</v>
      </c>
      <c r="AC2941">
        <v>100</v>
      </c>
      <c r="AD2941">
        <v>100</v>
      </c>
      <c r="AE2941" t="s">
        <v>26</v>
      </c>
      <c r="AF2941">
        <v>0</v>
      </c>
      <c r="AG2941" t="s">
        <v>5464</v>
      </c>
    </row>
    <row r="2942" spans="1:33" x14ac:dyDescent="0.25">
      <c r="A2942" t="s">
        <v>411</v>
      </c>
      <c r="B2942" t="s">
        <v>1832</v>
      </c>
      <c r="C2942" t="s">
        <v>79</v>
      </c>
      <c r="D2942">
        <v>5</v>
      </c>
      <c r="E2942">
        <v>744</v>
      </c>
      <c r="F2942">
        <v>1</v>
      </c>
      <c r="G2942">
        <v>0.44585999999999998</v>
      </c>
      <c r="H2942">
        <v>0.51094799999999996</v>
      </c>
      <c r="I2942">
        <v>0.50821604465806702</v>
      </c>
      <c r="J2942">
        <v>0.55834799999999996</v>
      </c>
      <c r="K2942">
        <v>0.48199366978220098</v>
      </c>
      <c r="P2942">
        <v>6.5087999999999993E-2</v>
      </c>
      <c r="Q2942">
        <v>6.2356044658066698E-2</v>
      </c>
      <c r="R2942">
        <v>0.112488</v>
      </c>
      <c r="S2942">
        <v>3.6133669782200603E-2</v>
      </c>
      <c r="X2942">
        <v>0.4772226</v>
      </c>
      <c r="Y2942">
        <v>0.76820029999999995</v>
      </c>
      <c r="Z2942">
        <v>5.9575693000000003</v>
      </c>
      <c r="AA2942">
        <v>7.2029921999999997</v>
      </c>
      <c r="AB2942">
        <v>100</v>
      </c>
      <c r="AC2942">
        <v>100</v>
      </c>
      <c r="AD2942">
        <v>100</v>
      </c>
      <c r="AE2942" t="s">
        <v>26</v>
      </c>
      <c r="AF2942">
        <v>0</v>
      </c>
      <c r="AG2942" t="s">
        <v>5464</v>
      </c>
    </row>
    <row r="2943" spans="1:33" x14ac:dyDescent="0.25">
      <c r="A2943" t="s">
        <v>411</v>
      </c>
      <c r="B2943" t="s">
        <v>1832</v>
      </c>
      <c r="C2943" t="s">
        <v>79</v>
      </c>
      <c r="D2943">
        <v>10</v>
      </c>
      <c r="E2943">
        <v>744</v>
      </c>
      <c r="F2943">
        <v>1</v>
      </c>
      <c r="G2943">
        <v>0.44585999999999998</v>
      </c>
      <c r="H2943">
        <v>0.53575600000000001</v>
      </c>
      <c r="I2943">
        <v>0.53234443770655704</v>
      </c>
      <c r="J2943">
        <v>0.58875200000000005</v>
      </c>
      <c r="K2943">
        <v>0.48294797658668098</v>
      </c>
      <c r="P2943">
        <v>8.9895999999999907E-2</v>
      </c>
      <c r="Q2943">
        <v>8.6484437706557102E-2</v>
      </c>
      <c r="R2943">
        <v>0.14289199999999999</v>
      </c>
      <c r="S2943">
        <v>3.70879765866809E-2</v>
      </c>
      <c r="X2943">
        <v>0.4772226</v>
      </c>
      <c r="Y2943">
        <v>0.76820029999999995</v>
      </c>
      <c r="Z2943">
        <v>5.9575693000000003</v>
      </c>
      <c r="AA2943">
        <v>7.2029921999999997</v>
      </c>
      <c r="AB2943">
        <v>100</v>
      </c>
      <c r="AC2943">
        <v>100</v>
      </c>
      <c r="AD2943">
        <v>100</v>
      </c>
      <c r="AE2943" t="s">
        <v>26</v>
      </c>
      <c r="AF2943">
        <v>0</v>
      </c>
      <c r="AG2943" t="s">
        <v>5464</v>
      </c>
    </row>
    <row r="2944" spans="1:33" x14ac:dyDescent="0.25">
      <c r="A2944" t="s">
        <v>411</v>
      </c>
      <c r="B2944" t="s">
        <v>1832</v>
      </c>
      <c r="C2944" t="s">
        <v>79</v>
      </c>
      <c r="D2944">
        <v>25</v>
      </c>
      <c r="E2944">
        <v>744</v>
      </c>
      <c r="F2944">
        <v>1</v>
      </c>
      <c r="G2944">
        <v>0.44585999999999998</v>
      </c>
      <c r="H2944">
        <v>0.47713680000000003</v>
      </c>
      <c r="I2944">
        <v>0.49320147449989599</v>
      </c>
      <c r="J2944">
        <v>0.52058079999999995</v>
      </c>
      <c r="K2944">
        <v>0.48268030709392801</v>
      </c>
      <c r="P2944">
        <v>3.1276799999999903E-2</v>
      </c>
      <c r="Q2944">
        <v>4.7341474499896098E-2</v>
      </c>
      <c r="R2944">
        <v>7.4720800000000004E-2</v>
      </c>
      <c r="S2944">
        <v>3.6820307093927702E-2</v>
      </c>
      <c r="X2944">
        <v>0.4772226</v>
      </c>
      <c r="Y2944">
        <v>0.76820029999999995</v>
      </c>
      <c r="Z2944">
        <v>5.9575693000000003</v>
      </c>
      <c r="AA2944">
        <v>7.2029921999999997</v>
      </c>
      <c r="AB2944">
        <v>100</v>
      </c>
      <c r="AC2944">
        <v>100</v>
      </c>
      <c r="AD2944">
        <v>100</v>
      </c>
      <c r="AE2944" t="s">
        <v>26</v>
      </c>
      <c r="AF2944">
        <v>0</v>
      </c>
      <c r="AG2944" t="s">
        <v>5464</v>
      </c>
    </row>
    <row r="2945" spans="1:33" x14ac:dyDescent="0.25">
      <c r="A2945" t="s">
        <v>411</v>
      </c>
      <c r="B2945" t="s">
        <v>1832</v>
      </c>
      <c r="C2945" t="s">
        <v>79</v>
      </c>
      <c r="D2945">
        <v>50</v>
      </c>
      <c r="E2945">
        <v>744</v>
      </c>
      <c r="F2945">
        <v>1</v>
      </c>
      <c r="G2945">
        <v>0.44585999999999998</v>
      </c>
      <c r="H2945">
        <v>0.50603399999999998</v>
      </c>
      <c r="I2945">
        <v>0.50978987804444298</v>
      </c>
      <c r="J2945">
        <v>0.5307132</v>
      </c>
      <c r="K2945">
        <v>0.48349817930405697</v>
      </c>
      <c r="P2945">
        <v>6.0173999999999998E-2</v>
      </c>
      <c r="Q2945">
        <v>6.3929878044442806E-2</v>
      </c>
      <c r="R2945">
        <v>8.4853200000000004E-2</v>
      </c>
      <c r="S2945">
        <v>3.7638179304056898E-2</v>
      </c>
      <c r="X2945">
        <v>0.4772226</v>
      </c>
      <c r="Y2945">
        <v>0.76820029999999995</v>
      </c>
      <c r="Z2945">
        <v>5.9575693000000003</v>
      </c>
      <c r="AA2945">
        <v>7.2029921999999997</v>
      </c>
      <c r="AB2945">
        <v>100</v>
      </c>
      <c r="AC2945">
        <v>100</v>
      </c>
      <c r="AD2945">
        <v>100</v>
      </c>
      <c r="AE2945" t="s">
        <v>26</v>
      </c>
      <c r="AF2945">
        <v>0</v>
      </c>
      <c r="AG2945" t="s">
        <v>5464</v>
      </c>
    </row>
    <row r="2946" spans="1:33" x14ac:dyDescent="0.25">
      <c r="A2946" t="s">
        <v>411</v>
      </c>
      <c r="B2946" t="s">
        <v>1833</v>
      </c>
      <c r="C2946" t="s">
        <v>79</v>
      </c>
      <c r="D2946">
        <v>5</v>
      </c>
      <c r="E2946">
        <v>495</v>
      </c>
      <c r="F2946">
        <v>1</v>
      </c>
      <c r="G2946">
        <v>0.33710000000000001</v>
      </c>
      <c r="H2946">
        <v>0.36393599999999998</v>
      </c>
      <c r="I2946">
        <v>0.366968197343987</v>
      </c>
      <c r="J2946">
        <v>0.44172600000000001</v>
      </c>
      <c r="K2946">
        <v>0.38415598578385701</v>
      </c>
      <c r="P2946">
        <v>2.6835999999999999E-2</v>
      </c>
      <c r="Q2946">
        <v>2.98681973439873E-2</v>
      </c>
      <c r="R2946">
        <v>0.104626</v>
      </c>
      <c r="S2946">
        <v>4.7055985783856898E-2</v>
      </c>
      <c r="X2946">
        <v>0.45090360000000002</v>
      </c>
      <c r="Y2946">
        <v>0.70239510000000005</v>
      </c>
      <c r="Z2946">
        <v>2.6739367000000001</v>
      </c>
      <c r="AA2946">
        <v>3.8272354000000002</v>
      </c>
      <c r="AB2946">
        <v>100</v>
      </c>
      <c r="AC2946">
        <v>100</v>
      </c>
      <c r="AD2946">
        <v>100</v>
      </c>
      <c r="AE2946" t="s">
        <v>26</v>
      </c>
      <c r="AF2946">
        <v>0</v>
      </c>
      <c r="AG2946" t="s">
        <v>5464</v>
      </c>
    </row>
    <row r="2947" spans="1:33" x14ac:dyDescent="0.25">
      <c r="A2947" t="s">
        <v>411</v>
      </c>
      <c r="B2947" t="s">
        <v>1833</v>
      </c>
      <c r="C2947" t="s">
        <v>79</v>
      </c>
      <c r="D2947">
        <v>10</v>
      </c>
      <c r="E2947">
        <v>495</v>
      </c>
      <c r="F2947">
        <v>1</v>
      </c>
      <c r="G2947">
        <v>0.33710000000000001</v>
      </c>
      <c r="H2947">
        <v>0.341146</v>
      </c>
      <c r="I2947">
        <v>0.34610289264495397</v>
      </c>
      <c r="J2947">
        <v>0.38749400000000001</v>
      </c>
      <c r="K2947">
        <v>0.38307809698344902</v>
      </c>
      <c r="P2947">
        <v>4.0459999999999897E-3</v>
      </c>
      <c r="Q2947">
        <v>9.0028926449542395E-3</v>
      </c>
      <c r="R2947">
        <v>5.0393999999999897E-2</v>
      </c>
      <c r="S2947">
        <v>4.5978096983449103E-2</v>
      </c>
      <c r="X2947">
        <v>0.45090360000000002</v>
      </c>
      <c r="Y2947">
        <v>0.70239510000000005</v>
      </c>
      <c r="Z2947">
        <v>2.6739367000000001</v>
      </c>
      <c r="AA2947">
        <v>3.8272354000000002</v>
      </c>
      <c r="AB2947">
        <v>100</v>
      </c>
      <c r="AC2947">
        <v>100</v>
      </c>
      <c r="AD2947">
        <v>100</v>
      </c>
      <c r="AE2947" t="s">
        <v>26</v>
      </c>
      <c r="AF2947">
        <v>0</v>
      </c>
      <c r="AG2947" t="s">
        <v>5464</v>
      </c>
    </row>
    <row r="2948" spans="1:33" x14ac:dyDescent="0.25">
      <c r="A2948" t="s">
        <v>411</v>
      </c>
      <c r="B2948" t="s">
        <v>1833</v>
      </c>
      <c r="C2948" t="s">
        <v>79</v>
      </c>
      <c r="D2948">
        <v>25</v>
      </c>
      <c r="E2948">
        <v>495</v>
      </c>
      <c r="F2948">
        <v>1</v>
      </c>
      <c r="G2948">
        <v>0.33710000000000001</v>
      </c>
      <c r="H2948">
        <v>0.34897600000000001</v>
      </c>
      <c r="I2948">
        <v>0.35248464609317798</v>
      </c>
      <c r="J2948">
        <v>0.33955800000000003</v>
      </c>
      <c r="K2948">
        <v>0.37781420986633801</v>
      </c>
      <c r="P2948">
        <v>1.1875999999999901E-2</v>
      </c>
      <c r="Q2948">
        <v>1.5384646093177501E-2</v>
      </c>
      <c r="R2948">
        <v>2.4579999999999602E-3</v>
      </c>
      <c r="S2948">
        <v>4.0714209866337697E-2</v>
      </c>
      <c r="X2948">
        <v>0.45090360000000002</v>
      </c>
      <c r="Y2948">
        <v>0.70239510000000005</v>
      </c>
      <c r="Z2948">
        <v>2.6739367000000001</v>
      </c>
      <c r="AA2948">
        <v>3.8272354000000002</v>
      </c>
      <c r="AB2948">
        <v>100</v>
      </c>
      <c r="AC2948">
        <v>100</v>
      </c>
      <c r="AD2948">
        <v>100</v>
      </c>
      <c r="AE2948" t="s">
        <v>26</v>
      </c>
      <c r="AF2948">
        <v>0</v>
      </c>
      <c r="AG2948" t="s">
        <v>5464</v>
      </c>
    </row>
    <row r="2949" spans="1:33" x14ac:dyDescent="0.25">
      <c r="A2949" t="s">
        <v>411</v>
      </c>
      <c r="B2949" t="s">
        <v>1833</v>
      </c>
      <c r="C2949" t="s">
        <v>79</v>
      </c>
      <c r="D2949">
        <v>50</v>
      </c>
      <c r="E2949">
        <v>495</v>
      </c>
      <c r="F2949">
        <v>1</v>
      </c>
      <c r="G2949">
        <v>0.33710000000000001</v>
      </c>
      <c r="H2949">
        <v>0.38333899999999999</v>
      </c>
      <c r="I2949">
        <v>0.37944116511325898</v>
      </c>
      <c r="J2949">
        <v>0.34897660000000003</v>
      </c>
      <c r="K2949">
        <v>0.37704348045802999</v>
      </c>
      <c r="P2949">
        <v>4.6239000000000002E-2</v>
      </c>
      <c r="Q2949">
        <v>4.2341165113258701E-2</v>
      </c>
      <c r="R2949">
        <v>1.1876599999999999E-2</v>
      </c>
      <c r="S2949">
        <v>3.9943480458029701E-2</v>
      </c>
      <c r="X2949">
        <v>0.45090360000000002</v>
      </c>
      <c r="Y2949">
        <v>0.70239510000000005</v>
      </c>
      <c r="Z2949">
        <v>2.6739367000000001</v>
      </c>
      <c r="AA2949">
        <v>3.8272354000000002</v>
      </c>
      <c r="AB2949">
        <v>100</v>
      </c>
      <c r="AC2949">
        <v>100</v>
      </c>
      <c r="AD2949">
        <v>100</v>
      </c>
      <c r="AE2949" t="s">
        <v>26</v>
      </c>
      <c r="AF2949">
        <v>0</v>
      </c>
      <c r="AG2949" t="s">
        <v>5464</v>
      </c>
    </row>
    <row r="2950" spans="1:33" x14ac:dyDescent="0.25">
      <c r="A2950" t="s">
        <v>411</v>
      </c>
      <c r="B2950" t="s">
        <v>1834</v>
      </c>
      <c r="C2950" t="s">
        <v>79</v>
      </c>
      <c r="D2950">
        <v>5</v>
      </c>
      <c r="E2950">
        <v>486</v>
      </c>
      <c r="F2950">
        <v>1</v>
      </c>
      <c r="G2950">
        <v>0.51881999999999995</v>
      </c>
      <c r="H2950">
        <v>0.58630000000000004</v>
      </c>
      <c r="I2950">
        <v>0.57464482074215595</v>
      </c>
      <c r="J2950">
        <v>0.456482</v>
      </c>
      <c r="K2950">
        <v>0.53980806765105005</v>
      </c>
      <c r="P2950">
        <v>6.7480000000000095E-2</v>
      </c>
      <c r="Q2950">
        <v>5.5824820742156202E-2</v>
      </c>
      <c r="R2950">
        <v>6.23379999999999E-2</v>
      </c>
      <c r="S2950">
        <v>2.09880676510503E-2</v>
      </c>
      <c r="X2950">
        <v>0.42580829999999997</v>
      </c>
      <c r="Y2950">
        <v>0.53491160000000004</v>
      </c>
      <c r="Z2950">
        <v>3.0140205999999998</v>
      </c>
      <c r="AA2950">
        <v>3.9747404999999998</v>
      </c>
      <c r="AB2950">
        <v>100</v>
      </c>
      <c r="AC2950">
        <v>100</v>
      </c>
      <c r="AD2950">
        <v>100</v>
      </c>
      <c r="AE2950" t="s">
        <v>26</v>
      </c>
      <c r="AF2950">
        <v>0</v>
      </c>
      <c r="AG2950" t="s">
        <v>5464</v>
      </c>
    </row>
    <row r="2951" spans="1:33" x14ac:dyDescent="0.25">
      <c r="A2951" t="s">
        <v>411</v>
      </c>
      <c r="B2951" t="s">
        <v>1834</v>
      </c>
      <c r="C2951" t="s">
        <v>79</v>
      </c>
      <c r="D2951">
        <v>10</v>
      </c>
      <c r="E2951">
        <v>486</v>
      </c>
      <c r="F2951">
        <v>1</v>
      </c>
      <c r="G2951">
        <v>0.51881999999999995</v>
      </c>
      <c r="H2951">
        <v>0.45181399999999999</v>
      </c>
      <c r="I2951">
        <v>0.47206846929372398</v>
      </c>
      <c r="J2951">
        <v>0.49373</v>
      </c>
      <c r="K2951">
        <v>0.53964860912538404</v>
      </c>
      <c r="P2951">
        <v>6.7005999999999899E-2</v>
      </c>
      <c r="Q2951">
        <v>4.6751530706275503E-2</v>
      </c>
      <c r="R2951">
        <v>2.5090000000000001E-2</v>
      </c>
      <c r="S2951">
        <v>2.0828609125384201E-2</v>
      </c>
      <c r="X2951">
        <v>0.42580829999999997</v>
      </c>
      <c r="Y2951">
        <v>0.53491160000000004</v>
      </c>
      <c r="Z2951">
        <v>3.0140205999999998</v>
      </c>
      <c r="AA2951">
        <v>3.9747404999999998</v>
      </c>
      <c r="AB2951">
        <v>100</v>
      </c>
      <c r="AC2951">
        <v>100</v>
      </c>
      <c r="AD2951">
        <v>100</v>
      </c>
      <c r="AE2951" t="s">
        <v>26</v>
      </c>
      <c r="AF2951">
        <v>0</v>
      </c>
      <c r="AG2951" t="s">
        <v>5464</v>
      </c>
    </row>
    <row r="2952" spans="1:33" x14ac:dyDescent="0.25">
      <c r="A2952" t="s">
        <v>411</v>
      </c>
      <c r="B2952" t="s">
        <v>1834</v>
      </c>
      <c r="C2952" t="s">
        <v>79</v>
      </c>
      <c r="D2952">
        <v>25</v>
      </c>
      <c r="E2952">
        <v>486</v>
      </c>
      <c r="F2952">
        <v>1</v>
      </c>
      <c r="G2952">
        <v>0.51881999999999995</v>
      </c>
      <c r="H2952">
        <v>0.42845640000000002</v>
      </c>
      <c r="I2952">
        <v>0.44031691240924598</v>
      </c>
      <c r="J2952">
        <v>0.51684280000000005</v>
      </c>
      <c r="K2952">
        <v>0.53958583320756304</v>
      </c>
      <c r="P2952">
        <v>9.0363599999999794E-2</v>
      </c>
      <c r="Q2952">
        <v>7.8503087590754098E-2</v>
      </c>
      <c r="R2952">
        <v>1.9772000000000101E-3</v>
      </c>
      <c r="S2952">
        <v>2.07658332075631E-2</v>
      </c>
      <c r="X2952">
        <v>0.42580829999999997</v>
      </c>
      <c r="Y2952">
        <v>0.53491160000000004</v>
      </c>
      <c r="Z2952">
        <v>3.0140205999999998</v>
      </c>
      <c r="AA2952">
        <v>3.9747404999999998</v>
      </c>
      <c r="AB2952">
        <v>100</v>
      </c>
      <c r="AC2952">
        <v>100</v>
      </c>
      <c r="AD2952">
        <v>100</v>
      </c>
      <c r="AE2952" t="s">
        <v>26</v>
      </c>
      <c r="AF2952">
        <v>0</v>
      </c>
      <c r="AG2952" t="s">
        <v>5464</v>
      </c>
    </row>
    <row r="2953" spans="1:33" x14ac:dyDescent="0.25">
      <c r="A2953" t="s">
        <v>411</v>
      </c>
      <c r="B2953" t="s">
        <v>1834</v>
      </c>
      <c r="C2953" t="s">
        <v>79</v>
      </c>
      <c r="D2953">
        <v>50</v>
      </c>
      <c r="E2953">
        <v>486</v>
      </c>
      <c r="F2953">
        <v>1</v>
      </c>
      <c r="G2953">
        <v>0.51881999999999995</v>
      </c>
      <c r="H2953">
        <v>0.39862019999999998</v>
      </c>
      <c r="I2953">
        <v>0.41120648728408399</v>
      </c>
      <c r="J2953">
        <v>0.4438918</v>
      </c>
      <c r="K2953">
        <v>0.53786695909967197</v>
      </c>
      <c r="P2953">
        <v>0.1201998</v>
      </c>
      <c r="Q2953">
        <v>0.107613512715916</v>
      </c>
      <c r="R2953">
        <v>7.4928199999999903E-2</v>
      </c>
      <c r="S2953">
        <v>1.90469590996717E-2</v>
      </c>
      <c r="X2953">
        <v>0.42580829999999997</v>
      </c>
      <c r="Y2953">
        <v>0.53491160000000004</v>
      </c>
      <c r="Z2953">
        <v>3.0140205999999998</v>
      </c>
      <c r="AA2953">
        <v>3.9747404999999998</v>
      </c>
      <c r="AB2953">
        <v>100</v>
      </c>
      <c r="AC2953">
        <v>100</v>
      </c>
      <c r="AD2953">
        <v>100</v>
      </c>
      <c r="AE2953" t="s">
        <v>26</v>
      </c>
      <c r="AF2953">
        <v>0</v>
      </c>
      <c r="AG2953" t="s">
        <v>5464</v>
      </c>
    </row>
    <row r="2954" spans="1:33" x14ac:dyDescent="0.25">
      <c r="A2954" t="s">
        <v>412</v>
      </c>
      <c r="B2954" t="s">
        <v>412</v>
      </c>
      <c r="C2954" t="s">
        <v>78</v>
      </c>
      <c r="D2954">
        <v>5</v>
      </c>
      <c r="E2954">
        <v>1914</v>
      </c>
      <c r="F2954">
        <v>4</v>
      </c>
      <c r="G2954">
        <v>0.43551000000000001</v>
      </c>
      <c r="H2954">
        <v>0.413794</v>
      </c>
      <c r="I2954">
        <v>0.42183541057943702</v>
      </c>
      <c r="J2954">
        <v>0.42755799999999999</v>
      </c>
      <c r="K2954">
        <v>0.444586169399738</v>
      </c>
      <c r="L2954">
        <v>0.43571968338557998</v>
      </c>
      <c r="M2954">
        <v>0.429202055336733</v>
      </c>
      <c r="N2954">
        <v>0.43859335423197499</v>
      </c>
      <c r="O2954">
        <v>0.44287578843859299</v>
      </c>
      <c r="P2954">
        <v>2.17160000000001E-2</v>
      </c>
      <c r="Q2954">
        <v>1.36745894205632E-2</v>
      </c>
      <c r="R2954">
        <v>7.9520000000000094E-3</v>
      </c>
      <c r="S2954">
        <v>9.0761693997383208E-3</v>
      </c>
      <c r="T2954">
        <v>2.0968338557991701E-4</v>
      </c>
      <c r="U2954">
        <v>6.3079446632675097E-3</v>
      </c>
      <c r="V2954">
        <v>3.08335423197498E-3</v>
      </c>
      <c r="W2954">
        <v>7.3657884385930896E-3</v>
      </c>
      <c r="X2954">
        <v>0.51758020000000005</v>
      </c>
      <c r="Y2954">
        <v>2.3884398999999998</v>
      </c>
      <c r="Z2954">
        <v>47.558475700000002</v>
      </c>
      <c r="AA2954">
        <v>50.464495800000002</v>
      </c>
      <c r="AB2954">
        <v>100</v>
      </c>
      <c r="AC2954">
        <v>100</v>
      </c>
      <c r="AD2954">
        <v>100</v>
      </c>
      <c r="AE2954" t="s">
        <v>26</v>
      </c>
      <c r="AF2954">
        <v>0</v>
      </c>
      <c r="AG2954" t="s">
        <v>5464</v>
      </c>
    </row>
    <row r="2955" spans="1:33" x14ac:dyDescent="0.25">
      <c r="A2955" t="s">
        <v>412</v>
      </c>
      <c r="B2955" t="s">
        <v>412</v>
      </c>
      <c r="C2955" t="s">
        <v>78</v>
      </c>
      <c r="D2955">
        <v>10</v>
      </c>
      <c r="E2955">
        <v>1914</v>
      </c>
      <c r="F2955">
        <v>4</v>
      </c>
      <c r="G2955">
        <v>0.43551000000000001</v>
      </c>
      <c r="H2955">
        <v>0.48012100000000002</v>
      </c>
      <c r="I2955">
        <v>0.47140397117952898</v>
      </c>
      <c r="J2955">
        <v>0.47529100000000002</v>
      </c>
      <c r="K2955">
        <v>0.44471433517850001</v>
      </c>
      <c r="L2955">
        <v>0.43752419592476499</v>
      </c>
      <c r="M2955">
        <v>0.43504646084590698</v>
      </c>
      <c r="N2955">
        <v>0.42662607053291501</v>
      </c>
      <c r="O2955">
        <v>0.44243738405805999</v>
      </c>
      <c r="P2955">
        <v>4.4610999999999901E-2</v>
      </c>
      <c r="Q2955">
        <v>3.5893971179528902E-2</v>
      </c>
      <c r="R2955">
        <v>3.9781000000000101E-2</v>
      </c>
      <c r="S2955">
        <v>9.2043351785003301E-3</v>
      </c>
      <c r="T2955">
        <v>2.0141959247648202E-3</v>
      </c>
      <c r="U2955">
        <v>4.6353915409341799E-4</v>
      </c>
      <c r="V2955">
        <v>8.8839294670846596E-3</v>
      </c>
      <c r="W2955">
        <v>6.9273840580604297E-3</v>
      </c>
      <c r="X2955">
        <v>0.51758020000000005</v>
      </c>
      <c r="Y2955">
        <v>2.3884398999999998</v>
      </c>
      <c r="Z2955">
        <v>47.558475700000002</v>
      </c>
      <c r="AA2955">
        <v>50.464495800000002</v>
      </c>
      <c r="AB2955">
        <v>100</v>
      </c>
      <c r="AC2955">
        <v>100</v>
      </c>
      <c r="AD2955">
        <v>100</v>
      </c>
      <c r="AE2955" t="s">
        <v>26</v>
      </c>
      <c r="AF2955">
        <v>0</v>
      </c>
      <c r="AG2955" t="s">
        <v>5464</v>
      </c>
    </row>
    <row r="2956" spans="1:33" x14ac:dyDescent="0.25">
      <c r="A2956" t="s">
        <v>412</v>
      </c>
      <c r="B2956" t="s">
        <v>412</v>
      </c>
      <c r="C2956" t="s">
        <v>78</v>
      </c>
      <c r="D2956">
        <v>25</v>
      </c>
      <c r="E2956">
        <v>1914</v>
      </c>
      <c r="F2956">
        <v>4</v>
      </c>
      <c r="G2956">
        <v>0.43551000000000001</v>
      </c>
      <c r="H2956">
        <v>0.47781279999999998</v>
      </c>
      <c r="I2956">
        <v>0.47589721335067497</v>
      </c>
      <c r="J2956">
        <v>0.4244232</v>
      </c>
      <c r="K2956">
        <v>0.44454172066998698</v>
      </c>
      <c r="L2956">
        <v>0.428647229467085</v>
      </c>
      <c r="M2956">
        <v>0.43003445495467002</v>
      </c>
      <c r="N2956">
        <v>0.41773010783699099</v>
      </c>
      <c r="O2956">
        <v>0.441973321397508</v>
      </c>
      <c r="P2956">
        <v>4.2302800000000099E-2</v>
      </c>
      <c r="Q2956">
        <v>4.0387213350674897E-2</v>
      </c>
      <c r="R2956">
        <v>1.10868000000001E-2</v>
      </c>
      <c r="S2956">
        <v>9.0317206699872497E-3</v>
      </c>
      <c r="T2956">
        <v>6.8627705329153401E-3</v>
      </c>
      <c r="U2956">
        <v>5.4755450453301503E-3</v>
      </c>
      <c r="V2956">
        <v>1.77798921630094E-2</v>
      </c>
      <c r="W2956">
        <v>6.4633213975075999E-3</v>
      </c>
      <c r="X2956">
        <v>0.51758020000000005</v>
      </c>
      <c r="Y2956">
        <v>2.3884398999999998</v>
      </c>
      <c r="Z2956">
        <v>47.558475700000002</v>
      </c>
      <c r="AA2956">
        <v>50.464495800000002</v>
      </c>
      <c r="AB2956">
        <v>100</v>
      </c>
      <c r="AC2956">
        <v>100</v>
      </c>
      <c r="AD2956">
        <v>100</v>
      </c>
      <c r="AE2956" t="s">
        <v>26</v>
      </c>
      <c r="AF2956">
        <v>0</v>
      </c>
      <c r="AG2956" t="s">
        <v>5464</v>
      </c>
    </row>
    <row r="2957" spans="1:33" x14ac:dyDescent="0.25">
      <c r="A2957" t="s">
        <v>412</v>
      </c>
      <c r="B2957" t="s">
        <v>412</v>
      </c>
      <c r="C2957" t="s">
        <v>78</v>
      </c>
      <c r="D2957">
        <v>50</v>
      </c>
      <c r="E2957">
        <v>1914</v>
      </c>
      <c r="F2957">
        <v>4</v>
      </c>
      <c r="G2957">
        <v>0.43551000000000001</v>
      </c>
      <c r="H2957">
        <v>0.46150459999999999</v>
      </c>
      <c r="I2957">
        <v>0.46387270091576999</v>
      </c>
      <c r="J2957">
        <v>0.45277240000000002</v>
      </c>
      <c r="K2957">
        <v>0.44466960341260398</v>
      </c>
      <c r="L2957">
        <v>0.41084416426332299</v>
      </c>
      <c r="M2957">
        <v>0.41633556160448698</v>
      </c>
      <c r="N2957">
        <v>0.41760703009404399</v>
      </c>
      <c r="O2957">
        <v>0.44145495443838301</v>
      </c>
      <c r="P2957">
        <v>2.59946E-2</v>
      </c>
      <c r="Q2957">
        <v>2.83627009157701E-2</v>
      </c>
      <c r="R2957">
        <v>1.72623999999999E-2</v>
      </c>
      <c r="S2957">
        <v>9.1596034126038006E-3</v>
      </c>
      <c r="T2957">
        <v>2.4665835736677098E-2</v>
      </c>
      <c r="U2957">
        <v>1.91744383955131E-2</v>
      </c>
      <c r="V2957">
        <v>1.79029699059562E-2</v>
      </c>
      <c r="W2957">
        <v>5.9449544383832799E-3</v>
      </c>
      <c r="X2957">
        <v>0.51758020000000005</v>
      </c>
      <c r="Y2957">
        <v>2.3884398999999998</v>
      </c>
      <c r="Z2957">
        <v>47.558475700000002</v>
      </c>
      <c r="AA2957">
        <v>50.464495800000002</v>
      </c>
      <c r="AB2957">
        <v>100</v>
      </c>
      <c r="AC2957">
        <v>100</v>
      </c>
      <c r="AD2957">
        <v>100</v>
      </c>
      <c r="AE2957" t="s">
        <v>26</v>
      </c>
      <c r="AF2957">
        <v>0</v>
      </c>
      <c r="AG2957" t="s">
        <v>5464</v>
      </c>
    </row>
    <row r="2958" spans="1:33" x14ac:dyDescent="0.25">
      <c r="A2958" t="s">
        <v>412</v>
      </c>
      <c r="B2958" t="s">
        <v>1835</v>
      </c>
      <c r="C2958" t="s">
        <v>79</v>
      </c>
      <c r="D2958">
        <v>5</v>
      </c>
      <c r="E2958">
        <v>543</v>
      </c>
      <c r="F2958">
        <v>1</v>
      </c>
      <c r="G2958">
        <v>0.39251000000000003</v>
      </c>
      <c r="H2958">
        <v>0.34448400000000001</v>
      </c>
      <c r="I2958">
        <v>0.34237437894388301</v>
      </c>
      <c r="J2958">
        <v>0.44957200000000003</v>
      </c>
      <c r="K2958">
        <v>0.39851160965150501</v>
      </c>
      <c r="P2958">
        <v>4.8025999999999999E-2</v>
      </c>
      <c r="Q2958">
        <v>5.0135621056116998E-2</v>
      </c>
      <c r="R2958">
        <v>5.7062000000000002E-2</v>
      </c>
      <c r="S2958">
        <v>6.0016096515045896E-3</v>
      </c>
      <c r="X2958">
        <v>0.37796210000000002</v>
      </c>
      <c r="Y2958">
        <v>0.70892489999999997</v>
      </c>
      <c r="Z2958">
        <v>4.0490582000000002</v>
      </c>
      <c r="AA2958">
        <v>5.1359452000000001</v>
      </c>
      <c r="AB2958">
        <v>100</v>
      </c>
      <c r="AC2958">
        <v>100</v>
      </c>
      <c r="AD2958">
        <v>100</v>
      </c>
      <c r="AE2958" t="s">
        <v>26</v>
      </c>
      <c r="AF2958">
        <v>0</v>
      </c>
      <c r="AG2958" t="s">
        <v>5464</v>
      </c>
    </row>
    <row r="2959" spans="1:33" x14ac:dyDescent="0.25">
      <c r="A2959" t="s">
        <v>412</v>
      </c>
      <c r="B2959" t="s">
        <v>1835</v>
      </c>
      <c r="C2959" t="s">
        <v>79</v>
      </c>
      <c r="D2959">
        <v>10</v>
      </c>
      <c r="E2959">
        <v>543</v>
      </c>
      <c r="F2959">
        <v>1</v>
      </c>
      <c r="G2959">
        <v>0.39251000000000003</v>
      </c>
      <c r="H2959">
        <v>0.36468400000000001</v>
      </c>
      <c r="I2959">
        <v>0.361625027009991</v>
      </c>
      <c r="J2959">
        <v>0.45641900000000002</v>
      </c>
      <c r="K2959">
        <v>0.398993532381341</v>
      </c>
      <c r="P2959">
        <v>2.7826E-2</v>
      </c>
      <c r="Q2959">
        <v>3.08849729900086E-2</v>
      </c>
      <c r="R2959">
        <v>6.3908999999999994E-2</v>
      </c>
      <c r="S2959">
        <v>6.48353238134092E-3</v>
      </c>
      <c r="X2959">
        <v>0.37796210000000002</v>
      </c>
      <c r="Y2959">
        <v>0.70892489999999997</v>
      </c>
      <c r="Z2959">
        <v>4.0490582000000002</v>
      </c>
      <c r="AA2959">
        <v>5.1359452000000001</v>
      </c>
      <c r="AB2959">
        <v>100</v>
      </c>
      <c r="AC2959">
        <v>100</v>
      </c>
      <c r="AD2959">
        <v>100</v>
      </c>
      <c r="AE2959" t="s">
        <v>26</v>
      </c>
      <c r="AF2959">
        <v>0</v>
      </c>
      <c r="AG2959" t="s">
        <v>5464</v>
      </c>
    </row>
    <row r="2960" spans="1:33" x14ac:dyDescent="0.25">
      <c r="A2960" t="s">
        <v>412</v>
      </c>
      <c r="B2960" t="s">
        <v>1835</v>
      </c>
      <c r="C2960" t="s">
        <v>79</v>
      </c>
      <c r="D2960">
        <v>25</v>
      </c>
      <c r="E2960">
        <v>543</v>
      </c>
      <c r="F2960">
        <v>1</v>
      </c>
      <c r="G2960">
        <v>0.39251000000000003</v>
      </c>
      <c r="H2960">
        <v>0.35922999999999999</v>
      </c>
      <c r="I2960">
        <v>0.35950943950811898</v>
      </c>
      <c r="J2960">
        <v>0.40730480000000002</v>
      </c>
      <c r="K2960">
        <v>0.39872680026848401</v>
      </c>
      <c r="P2960">
        <v>3.32799999999999E-2</v>
      </c>
      <c r="Q2960">
        <v>3.3000560491880701E-2</v>
      </c>
      <c r="R2960">
        <v>1.47947999999999E-2</v>
      </c>
      <c r="S2960">
        <v>6.2168002684835902E-3</v>
      </c>
      <c r="X2960">
        <v>0.37796210000000002</v>
      </c>
      <c r="Y2960">
        <v>0.70892489999999997</v>
      </c>
      <c r="Z2960">
        <v>4.0490582000000002</v>
      </c>
      <c r="AA2960">
        <v>5.1359452000000001</v>
      </c>
      <c r="AB2960">
        <v>100</v>
      </c>
      <c r="AC2960">
        <v>100</v>
      </c>
      <c r="AD2960">
        <v>100</v>
      </c>
      <c r="AE2960" t="s">
        <v>26</v>
      </c>
      <c r="AF2960">
        <v>0</v>
      </c>
      <c r="AG2960" t="s">
        <v>5464</v>
      </c>
    </row>
    <row r="2961" spans="1:33" x14ac:dyDescent="0.25">
      <c r="A2961" t="s">
        <v>412</v>
      </c>
      <c r="B2961" t="s">
        <v>1835</v>
      </c>
      <c r="C2961" t="s">
        <v>79</v>
      </c>
      <c r="D2961">
        <v>50</v>
      </c>
      <c r="E2961">
        <v>543</v>
      </c>
      <c r="F2961">
        <v>1</v>
      </c>
      <c r="G2961">
        <v>0.39251000000000003</v>
      </c>
      <c r="H2961">
        <v>0.37063560000000001</v>
      </c>
      <c r="I2961">
        <v>0.36764875121222201</v>
      </c>
      <c r="J2961">
        <v>0.39469340000000003</v>
      </c>
      <c r="K2961">
        <v>0.39843182713007802</v>
      </c>
      <c r="P2961">
        <v>2.1874399999999999E-2</v>
      </c>
      <c r="Q2961">
        <v>2.48612487877778E-2</v>
      </c>
      <c r="R2961">
        <v>2.1833999999999998E-3</v>
      </c>
      <c r="S2961">
        <v>5.9218271300775496E-3</v>
      </c>
      <c r="X2961">
        <v>0.37796210000000002</v>
      </c>
      <c r="Y2961">
        <v>0.70892489999999997</v>
      </c>
      <c r="Z2961">
        <v>4.0490582000000002</v>
      </c>
      <c r="AA2961">
        <v>5.1359452000000001</v>
      </c>
      <c r="AB2961">
        <v>100</v>
      </c>
      <c r="AC2961">
        <v>100</v>
      </c>
      <c r="AD2961">
        <v>100</v>
      </c>
      <c r="AE2961" t="s">
        <v>26</v>
      </c>
      <c r="AF2961">
        <v>0</v>
      </c>
      <c r="AG2961" t="s">
        <v>5464</v>
      </c>
    </row>
    <row r="2962" spans="1:33" x14ac:dyDescent="0.25">
      <c r="A2962" t="s">
        <v>412</v>
      </c>
      <c r="B2962" t="s">
        <v>1836</v>
      </c>
      <c r="C2962" t="s">
        <v>79</v>
      </c>
      <c r="D2962">
        <v>5</v>
      </c>
      <c r="E2962">
        <v>381</v>
      </c>
      <c r="F2962">
        <v>1</v>
      </c>
      <c r="G2962">
        <v>0.43737999999999999</v>
      </c>
      <c r="H2962">
        <v>0.59797400000000001</v>
      </c>
      <c r="I2962">
        <v>0.57381730450286295</v>
      </c>
      <c r="J2962">
        <v>0.44215199999999999</v>
      </c>
      <c r="K2962">
        <v>0.46626126531595602</v>
      </c>
      <c r="P2962">
        <v>0.16059399999999999</v>
      </c>
      <c r="Q2962">
        <v>0.13643730450286301</v>
      </c>
      <c r="R2962">
        <v>4.7720000000000002E-3</v>
      </c>
      <c r="S2962">
        <v>2.8881265315956299E-2</v>
      </c>
      <c r="X2962">
        <v>0.44257760000000002</v>
      </c>
      <c r="Y2962">
        <v>0.57479170000000002</v>
      </c>
      <c r="Z2962">
        <v>2.6353537</v>
      </c>
      <c r="AA2962">
        <v>3.6527229999999999</v>
      </c>
      <c r="AB2962">
        <v>100</v>
      </c>
      <c r="AC2962">
        <v>100</v>
      </c>
      <c r="AD2962">
        <v>100</v>
      </c>
      <c r="AE2962" t="s">
        <v>26</v>
      </c>
      <c r="AF2962">
        <v>0</v>
      </c>
      <c r="AG2962" t="s">
        <v>5464</v>
      </c>
    </row>
    <row r="2963" spans="1:33" x14ac:dyDescent="0.25">
      <c r="A2963" t="s">
        <v>412</v>
      </c>
      <c r="B2963" t="s">
        <v>1836</v>
      </c>
      <c r="C2963" t="s">
        <v>79</v>
      </c>
      <c r="D2963">
        <v>10</v>
      </c>
      <c r="E2963">
        <v>381</v>
      </c>
      <c r="F2963">
        <v>1</v>
      </c>
      <c r="G2963">
        <v>0.43737999999999999</v>
      </c>
      <c r="H2963">
        <v>0.63244699999999998</v>
      </c>
      <c r="I2963">
        <v>0.61382997337412804</v>
      </c>
      <c r="J2963">
        <v>0.46700399999999997</v>
      </c>
      <c r="K2963">
        <v>0.46646046919260398</v>
      </c>
      <c r="P2963">
        <v>0.19506699999999999</v>
      </c>
      <c r="Q2963">
        <v>0.17644997337412799</v>
      </c>
      <c r="R2963">
        <v>2.9624000000000001E-2</v>
      </c>
      <c r="S2963">
        <v>2.9080469192604302E-2</v>
      </c>
      <c r="X2963">
        <v>0.44257760000000002</v>
      </c>
      <c r="Y2963">
        <v>0.57479170000000002</v>
      </c>
      <c r="Z2963">
        <v>2.6353537</v>
      </c>
      <c r="AA2963">
        <v>3.6527229999999999</v>
      </c>
      <c r="AB2963">
        <v>100</v>
      </c>
      <c r="AC2963">
        <v>100</v>
      </c>
      <c r="AD2963">
        <v>100</v>
      </c>
      <c r="AE2963" t="s">
        <v>26</v>
      </c>
      <c r="AF2963">
        <v>0</v>
      </c>
      <c r="AG2963" t="s">
        <v>5464</v>
      </c>
    </row>
    <row r="2964" spans="1:33" x14ac:dyDescent="0.25">
      <c r="A2964" t="s">
        <v>412</v>
      </c>
      <c r="B2964" t="s">
        <v>1836</v>
      </c>
      <c r="C2964" t="s">
        <v>79</v>
      </c>
      <c r="D2964">
        <v>25</v>
      </c>
      <c r="E2964">
        <v>381</v>
      </c>
      <c r="F2964">
        <v>1</v>
      </c>
      <c r="G2964">
        <v>0.43737999999999999</v>
      </c>
      <c r="H2964">
        <v>0.58267119999999994</v>
      </c>
      <c r="I2964">
        <v>0.58293311351271904</v>
      </c>
      <c r="J2964">
        <v>0.49373919999999999</v>
      </c>
      <c r="K2964">
        <v>0.466814913325998</v>
      </c>
      <c r="P2964">
        <v>0.14529120000000001</v>
      </c>
      <c r="Q2964">
        <v>0.14555311351271899</v>
      </c>
      <c r="R2964">
        <v>5.6359199999999901E-2</v>
      </c>
      <c r="S2964">
        <v>2.9434913325997701E-2</v>
      </c>
      <c r="X2964">
        <v>0.44257760000000002</v>
      </c>
      <c r="Y2964">
        <v>0.57479170000000002</v>
      </c>
      <c r="Z2964">
        <v>2.6353537</v>
      </c>
      <c r="AA2964">
        <v>3.6527229999999999</v>
      </c>
      <c r="AB2964">
        <v>100</v>
      </c>
      <c r="AC2964">
        <v>100</v>
      </c>
      <c r="AD2964">
        <v>100</v>
      </c>
      <c r="AE2964" t="s">
        <v>26</v>
      </c>
      <c r="AF2964">
        <v>0</v>
      </c>
      <c r="AG2964" t="s">
        <v>5464</v>
      </c>
    </row>
    <row r="2965" spans="1:33" x14ac:dyDescent="0.25">
      <c r="A2965" t="s">
        <v>412</v>
      </c>
      <c r="B2965" t="s">
        <v>1836</v>
      </c>
      <c r="C2965" t="s">
        <v>79</v>
      </c>
      <c r="D2965">
        <v>50</v>
      </c>
      <c r="E2965">
        <v>381</v>
      </c>
      <c r="F2965">
        <v>1</v>
      </c>
      <c r="G2965">
        <v>0.43737999999999999</v>
      </c>
      <c r="H2965">
        <v>0.51251840000000004</v>
      </c>
      <c r="I2965">
        <v>0.52955966952787703</v>
      </c>
      <c r="J2965">
        <v>0.478545</v>
      </c>
      <c r="K2965">
        <v>0.46670325455843498</v>
      </c>
      <c r="P2965">
        <v>7.5138399999999897E-2</v>
      </c>
      <c r="Q2965">
        <v>9.2179669527876901E-2</v>
      </c>
      <c r="R2965">
        <v>4.1165E-2</v>
      </c>
      <c r="S2965">
        <v>2.9323254558434798E-2</v>
      </c>
      <c r="X2965">
        <v>0.44257760000000002</v>
      </c>
      <c r="Y2965">
        <v>0.57479170000000002</v>
      </c>
      <c r="Z2965">
        <v>2.6353537</v>
      </c>
      <c r="AA2965">
        <v>3.6527229999999999</v>
      </c>
      <c r="AB2965">
        <v>100</v>
      </c>
      <c r="AC2965">
        <v>100</v>
      </c>
      <c r="AD2965">
        <v>100</v>
      </c>
      <c r="AE2965" t="s">
        <v>26</v>
      </c>
      <c r="AF2965">
        <v>0</v>
      </c>
      <c r="AG2965" t="s">
        <v>5464</v>
      </c>
    </row>
    <row r="2966" spans="1:33" x14ac:dyDescent="0.25">
      <c r="A2966" t="s">
        <v>412</v>
      </c>
      <c r="B2966" t="s">
        <v>1837</v>
      </c>
      <c r="C2966" t="s">
        <v>79</v>
      </c>
      <c r="D2966">
        <v>5</v>
      </c>
      <c r="E2966">
        <v>678</v>
      </c>
      <c r="F2966">
        <v>1</v>
      </c>
      <c r="G2966">
        <v>0.45382</v>
      </c>
      <c r="H2966">
        <v>0.44134000000000001</v>
      </c>
      <c r="I2966">
        <v>0.44316761253780201</v>
      </c>
      <c r="J2966">
        <v>0.43285800000000002</v>
      </c>
      <c r="K2966">
        <v>0.44534064492270897</v>
      </c>
      <c r="P2966">
        <v>1.248E-2</v>
      </c>
      <c r="Q2966">
        <v>1.06523874621983E-2</v>
      </c>
      <c r="R2966">
        <v>2.0961999999999901E-2</v>
      </c>
      <c r="S2966">
        <v>8.4793550772911397E-3</v>
      </c>
      <c r="X2966">
        <v>0.46561079999999999</v>
      </c>
      <c r="Y2966">
        <v>0.75911519999999999</v>
      </c>
      <c r="Z2966">
        <v>5.1362097000000002</v>
      </c>
      <c r="AA2966">
        <v>6.3609356999999997</v>
      </c>
      <c r="AB2966">
        <v>100</v>
      </c>
      <c r="AC2966">
        <v>100</v>
      </c>
      <c r="AD2966">
        <v>100</v>
      </c>
      <c r="AE2966" t="s">
        <v>26</v>
      </c>
      <c r="AF2966">
        <v>0</v>
      </c>
      <c r="AG2966" t="s">
        <v>5464</v>
      </c>
    </row>
    <row r="2967" spans="1:33" x14ac:dyDescent="0.25">
      <c r="A2967" t="s">
        <v>412</v>
      </c>
      <c r="B2967" t="s">
        <v>1837</v>
      </c>
      <c r="C2967" t="s">
        <v>79</v>
      </c>
      <c r="D2967">
        <v>10</v>
      </c>
      <c r="E2967">
        <v>678</v>
      </c>
      <c r="F2967">
        <v>1</v>
      </c>
      <c r="G2967">
        <v>0.45382</v>
      </c>
      <c r="H2967">
        <v>0.42382399999999998</v>
      </c>
      <c r="I2967">
        <v>0.43031218377108799</v>
      </c>
      <c r="J2967">
        <v>0.41402699999999998</v>
      </c>
      <c r="K2967">
        <v>0.44509713723657102</v>
      </c>
      <c r="P2967">
        <v>2.9996000000000099E-2</v>
      </c>
      <c r="Q2967">
        <v>2.35078162289123E-2</v>
      </c>
      <c r="R2967">
        <v>3.9793000000000002E-2</v>
      </c>
      <c r="S2967">
        <v>8.7228627634292604E-3</v>
      </c>
      <c r="X2967">
        <v>0.46561079999999999</v>
      </c>
      <c r="Y2967">
        <v>0.75911519999999999</v>
      </c>
      <c r="Z2967">
        <v>5.1362097000000002</v>
      </c>
      <c r="AA2967">
        <v>6.3609356999999997</v>
      </c>
      <c r="AB2967">
        <v>100</v>
      </c>
      <c r="AC2967">
        <v>100</v>
      </c>
      <c r="AD2967">
        <v>100</v>
      </c>
      <c r="AE2967" t="s">
        <v>26</v>
      </c>
      <c r="AF2967">
        <v>0</v>
      </c>
      <c r="AG2967" t="s">
        <v>5464</v>
      </c>
    </row>
    <row r="2968" spans="1:33" x14ac:dyDescent="0.25">
      <c r="A2968" t="s">
        <v>412</v>
      </c>
      <c r="B2968" t="s">
        <v>1837</v>
      </c>
      <c r="C2968" t="s">
        <v>79</v>
      </c>
      <c r="D2968">
        <v>25</v>
      </c>
      <c r="E2968">
        <v>678</v>
      </c>
      <c r="F2968">
        <v>1</v>
      </c>
      <c r="G2968">
        <v>0.45382</v>
      </c>
      <c r="H2968">
        <v>0.42841960000000001</v>
      </c>
      <c r="I2968">
        <v>0.43264272855646502</v>
      </c>
      <c r="J2968">
        <v>0.3996016</v>
      </c>
      <c r="K2968">
        <v>0.44461422217484398</v>
      </c>
      <c r="P2968">
        <v>2.54004E-2</v>
      </c>
      <c r="Q2968">
        <v>2.1177271443534599E-2</v>
      </c>
      <c r="R2968">
        <v>5.4218399999999903E-2</v>
      </c>
      <c r="S2968">
        <v>9.2057778251561397E-3</v>
      </c>
      <c r="X2968">
        <v>0.46561079999999999</v>
      </c>
      <c r="Y2968">
        <v>0.75911519999999999</v>
      </c>
      <c r="Z2968">
        <v>5.1362097000000002</v>
      </c>
      <c r="AA2968">
        <v>6.3609356999999997</v>
      </c>
      <c r="AB2968">
        <v>100</v>
      </c>
      <c r="AC2968">
        <v>100</v>
      </c>
      <c r="AD2968">
        <v>100</v>
      </c>
      <c r="AE2968" t="s">
        <v>26</v>
      </c>
      <c r="AF2968">
        <v>0</v>
      </c>
      <c r="AG2968" t="s">
        <v>5464</v>
      </c>
    </row>
    <row r="2969" spans="1:33" x14ac:dyDescent="0.25">
      <c r="A2969" t="s">
        <v>412</v>
      </c>
      <c r="B2969" t="s">
        <v>1837</v>
      </c>
      <c r="C2969" t="s">
        <v>79</v>
      </c>
      <c r="D2969">
        <v>50</v>
      </c>
      <c r="E2969">
        <v>678</v>
      </c>
      <c r="F2969">
        <v>1</v>
      </c>
      <c r="G2969">
        <v>0.45382</v>
      </c>
      <c r="H2969">
        <v>0.4056498</v>
      </c>
      <c r="I2969">
        <v>0.41446677676371202</v>
      </c>
      <c r="J2969">
        <v>0.42319519999999999</v>
      </c>
      <c r="K2969">
        <v>0.444609427522001</v>
      </c>
      <c r="P2969">
        <v>4.8170199999999899E-2</v>
      </c>
      <c r="Q2969">
        <v>3.9353223236287802E-2</v>
      </c>
      <c r="R2969">
        <v>3.0624800000000001E-2</v>
      </c>
      <c r="S2969">
        <v>9.2105724779987797E-3</v>
      </c>
      <c r="X2969">
        <v>0.46561079999999999</v>
      </c>
      <c r="Y2969">
        <v>0.75911519999999999</v>
      </c>
      <c r="Z2969">
        <v>5.1362097000000002</v>
      </c>
      <c r="AA2969">
        <v>6.3609356999999997</v>
      </c>
      <c r="AB2969">
        <v>100</v>
      </c>
      <c r="AC2969">
        <v>100</v>
      </c>
      <c r="AD2969">
        <v>100</v>
      </c>
      <c r="AE2969" t="s">
        <v>26</v>
      </c>
      <c r="AF2969">
        <v>0</v>
      </c>
      <c r="AG2969" t="s">
        <v>5464</v>
      </c>
    </row>
    <row r="2970" spans="1:33" x14ac:dyDescent="0.25">
      <c r="A2970" t="s">
        <v>412</v>
      </c>
      <c r="B2970" t="s">
        <v>1838</v>
      </c>
      <c r="C2970" t="s">
        <v>79</v>
      </c>
      <c r="D2970">
        <v>5</v>
      </c>
      <c r="E2970">
        <v>312</v>
      </c>
      <c r="F2970">
        <v>1</v>
      </c>
      <c r="G2970">
        <v>0.47141</v>
      </c>
      <c r="H2970">
        <v>0.384154</v>
      </c>
      <c r="I2970">
        <v>0.37336990971716999</v>
      </c>
      <c r="J2970">
        <v>0.42760399999999998</v>
      </c>
      <c r="K2970">
        <v>0.486172934896552</v>
      </c>
      <c r="P2970">
        <v>8.7256E-2</v>
      </c>
      <c r="Q2970">
        <v>9.8040090282830006E-2</v>
      </c>
      <c r="R2970">
        <v>4.3805999999999998E-2</v>
      </c>
      <c r="S2970">
        <v>1.47629348965521E-2</v>
      </c>
      <c r="X2970">
        <v>0.48174509999999998</v>
      </c>
      <c r="Y2970">
        <v>0.49609619999999999</v>
      </c>
      <c r="Z2970">
        <v>1.5163943</v>
      </c>
      <c r="AA2970">
        <v>2.4942356000000001</v>
      </c>
      <c r="AB2970">
        <v>100</v>
      </c>
      <c r="AC2970">
        <v>100</v>
      </c>
      <c r="AD2970">
        <v>100</v>
      </c>
      <c r="AE2970" t="s">
        <v>26</v>
      </c>
      <c r="AF2970">
        <v>0</v>
      </c>
      <c r="AG2970" t="s">
        <v>5464</v>
      </c>
    </row>
    <row r="2971" spans="1:33" x14ac:dyDescent="0.25">
      <c r="A2971" t="s">
        <v>412</v>
      </c>
      <c r="B2971" t="s">
        <v>1838</v>
      </c>
      <c r="C2971" t="s">
        <v>79</v>
      </c>
      <c r="D2971">
        <v>10</v>
      </c>
      <c r="E2971">
        <v>312</v>
      </c>
      <c r="F2971">
        <v>1</v>
      </c>
      <c r="G2971">
        <v>0.47141</v>
      </c>
      <c r="H2971">
        <v>0.35603499999999999</v>
      </c>
      <c r="I2971">
        <v>0.354793769039422</v>
      </c>
      <c r="J2971">
        <v>0.35284599999999999</v>
      </c>
      <c r="K2971">
        <v>0.48293066408744301</v>
      </c>
      <c r="P2971">
        <v>0.11537500000000001</v>
      </c>
      <c r="Q2971">
        <v>0.11661623096057799</v>
      </c>
      <c r="R2971">
        <v>0.118564</v>
      </c>
      <c r="S2971">
        <v>1.15206640874434E-2</v>
      </c>
      <c r="X2971">
        <v>0.48174509999999998</v>
      </c>
      <c r="Y2971">
        <v>0.49609619999999999</v>
      </c>
      <c r="Z2971">
        <v>1.5163943</v>
      </c>
      <c r="AA2971">
        <v>2.4942356000000001</v>
      </c>
      <c r="AB2971">
        <v>100</v>
      </c>
      <c r="AC2971">
        <v>100</v>
      </c>
      <c r="AD2971">
        <v>100</v>
      </c>
      <c r="AE2971" t="s">
        <v>26</v>
      </c>
      <c r="AF2971">
        <v>0</v>
      </c>
      <c r="AG2971" t="s">
        <v>5464</v>
      </c>
    </row>
    <row r="2972" spans="1:33" x14ac:dyDescent="0.25">
      <c r="A2972" t="s">
        <v>412</v>
      </c>
      <c r="B2972" t="s">
        <v>1838</v>
      </c>
      <c r="C2972" t="s">
        <v>79</v>
      </c>
      <c r="D2972">
        <v>25</v>
      </c>
      <c r="E2972">
        <v>312</v>
      </c>
      <c r="F2972">
        <v>1</v>
      </c>
      <c r="G2972">
        <v>0.47141</v>
      </c>
      <c r="H2972">
        <v>0.36186760000000001</v>
      </c>
      <c r="I2972">
        <v>0.36039434269455101</v>
      </c>
      <c r="J2972">
        <v>0.38245000000000001</v>
      </c>
      <c r="K2972">
        <v>0.48116461537594202</v>
      </c>
      <c r="P2972">
        <v>0.1095424</v>
      </c>
      <c r="Q2972">
        <v>0.111015657305449</v>
      </c>
      <c r="R2972">
        <v>8.89599999999999E-2</v>
      </c>
      <c r="S2972">
        <v>9.7546153759416904E-3</v>
      </c>
      <c r="X2972">
        <v>0.48174509999999998</v>
      </c>
      <c r="Y2972">
        <v>0.49609619999999999</v>
      </c>
      <c r="Z2972">
        <v>1.5163943</v>
      </c>
      <c r="AA2972">
        <v>2.4942356000000001</v>
      </c>
      <c r="AB2972">
        <v>100</v>
      </c>
      <c r="AC2972">
        <v>100</v>
      </c>
      <c r="AD2972">
        <v>100</v>
      </c>
      <c r="AE2972" t="s">
        <v>26</v>
      </c>
      <c r="AF2972">
        <v>0</v>
      </c>
      <c r="AG2972" t="s">
        <v>5464</v>
      </c>
    </row>
    <row r="2973" spans="1:33" x14ac:dyDescent="0.25">
      <c r="A2973" t="s">
        <v>412</v>
      </c>
      <c r="B2973" t="s">
        <v>1838</v>
      </c>
      <c r="C2973" t="s">
        <v>79</v>
      </c>
      <c r="D2973">
        <v>50</v>
      </c>
      <c r="E2973">
        <v>312</v>
      </c>
      <c r="F2973">
        <v>1</v>
      </c>
      <c r="G2973">
        <v>0.47141</v>
      </c>
      <c r="H2973">
        <v>0.36795040000000001</v>
      </c>
      <c r="I2973">
        <v>0.36686629572703</v>
      </c>
      <c r="J2973">
        <v>0.37092740000000002</v>
      </c>
      <c r="K2973">
        <v>0.47864477184856702</v>
      </c>
      <c r="P2973">
        <v>0.1034596</v>
      </c>
      <c r="Q2973">
        <v>0.10454370427297</v>
      </c>
      <c r="R2973">
        <v>0.10048260000000001</v>
      </c>
      <c r="S2973">
        <v>7.2347718485669104E-3</v>
      </c>
      <c r="X2973">
        <v>0.48174509999999998</v>
      </c>
      <c r="Y2973">
        <v>0.49609619999999999</v>
      </c>
      <c r="Z2973">
        <v>1.5163943</v>
      </c>
      <c r="AA2973">
        <v>2.4942356000000001</v>
      </c>
      <c r="AB2973">
        <v>100</v>
      </c>
      <c r="AC2973">
        <v>100</v>
      </c>
      <c r="AD2973">
        <v>100</v>
      </c>
      <c r="AE2973" t="s">
        <v>26</v>
      </c>
      <c r="AF2973">
        <v>0</v>
      </c>
      <c r="AG2973" t="s">
        <v>5464</v>
      </c>
    </row>
    <row r="2974" spans="1:33" x14ac:dyDescent="0.25">
      <c r="A2974" t="s">
        <v>413</v>
      </c>
      <c r="B2974" t="s">
        <v>413</v>
      </c>
      <c r="C2974" t="s">
        <v>78</v>
      </c>
      <c r="D2974">
        <v>5</v>
      </c>
      <c r="E2974">
        <v>1827</v>
      </c>
      <c r="F2974">
        <v>5</v>
      </c>
      <c r="G2974">
        <v>0.51119000000000003</v>
      </c>
      <c r="H2974">
        <v>0.45585799999999999</v>
      </c>
      <c r="I2974">
        <v>0.45764608030758802</v>
      </c>
      <c r="J2974">
        <v>0.41498600000000002</v>
      </c>
      <c r="K2974">
        <v>0.41509484682371101</v>
      </c>
      <c r="L2974">
        <v>0.46273955336617401</v>
      </c>
      <c r="M2974">
        <v>0.47278234891020798</v>
      </c>
      <c r="N2974">
        <v>0.40078404926108402</v>
      </c>
      <c r="O2974">
        <v>0.50892933790094097</v>
      </c>
      <c r="P2974">
        <v>5.5331999999999999E-2</v>
      </c>
      <c r="Q2974">
        <v>5.35439196924117E-2</v>
      </c>
      <c r="R2974">
        <v>9.6204000000000095E-2</v>
      </c>
      <c r="S2974">
        <v>9.6095153176288903E-2</v>
      </c>
      <c r="T2974">
        <v>4.8450446633825903E-2</v>
      </c>
      <c r="U2974">
        <v>3.8407651089792397E-2</v>
      </c>
      <c r="V2974">
        <v>0.110405950738916</v>
      </c>
      <c r="W2974">
        <v>2.2606620990595098E-3</v>
      </c>
      <c r="X2974">
        <v>0.53563320000000003</v>
      </c>
      <c r="Y2974">
        <v>2.2195304</v>
      </c>
      <c r="Z2974">
        <v>46.8057436</v>
      </c>
      <c r="AA2974">
        <v>49.560907200000003</v>
      </c>
      <c r="AB2974">
        <v>100</v>
      </c>
      <c r="AC2974">
        <v>100</v>
      </c>
      <c r="AD2974">
        <v>100</v>
      </c>
      <c r="AE2974" t="s">
        <v>26</v>
      </c>
      <c r="AF2974">
        <v>0</v>
      </c>
      <c r="AG2974" t="s">
        <v>5464</v>
      </c>
    </row>
    <row r="2975" spans="1:33" x14ac:dyDescent="0.25">
      <c r="A2975" t="s">
        <v>413</v>
      </c>
      <c r="B2975" t="s">
        <v>413</v>
      </c>
      <c r="C2975" t="s">
        <v>78</v>
      </c>
      <c r="D2975">
        <v>10</v>
      </c>
      <c r="E2975">
        <v>1827</v>
      </c>
      <c r="F2975">
        <v>5</v>
      </c>
      <c r="G2975">
        <v>0.51119000000000003</v>
      </c>
      <c r="H2975">
        <v>0.40541300000000002</v>
      </c>
      <c r="I2975">
        <v>0.41484268425704401</v>
      </c>
      <c r="J2975">
        <v>0.40074700000000002</v>
      </c>
      <c r="K2975">
        <v>0.400821173407446</v>
      </c>
      <c r="L2975">
        <v>0.46495180952380999</v>
      </c>
      <c r="M2975">
        <v>0.47083373208146401</v>
      </c>
      <c r="N2975">
        <v>0.41227544170771802</v>
      </c>
      <c r="O2975">
        <v>0.50763758149556204</v>
      </c>
      <c r="P2975">
        <v>0.105777</v>
      </c>
      <c r="Q2975">
        <v>9.6347315742956505E-2</v>
      </c>
      <c r="R2975">
        <v>0.110443</v>
      </c>
      <c r="S2975">
        <v>0.110368826592554</v>
      </c>
      <c r="T2975">
        <v>4.6238190476190502E-2</v>
      </c>
      <c r="U2975">
        <v>4.03562679185362E-2</v>
      </c>
      <c r="V2975">
        <v>9.8914558292282503E-2</v>
      </c>
      <c r="W2975">
        <v>3.5524185044382198E-3</v>
      </c>
      <c r="X2975">
        <v>0.53563320000000003</v>
      </c>
      <c r="Y2975">
        <v>2.2195304</v>
      </c>
      <c r="Z2975">
        <v>46.8057436</v>
      </c>
      <c r="AA2975">
        <v>49.560907200000003</v>
      </c>
      <c r="AB2975">
        <v>100</v>
      </c>
      <c r="AC2975">
        <v>100</v>
      </c>
      <c r="AD2975">
        <v>100</v>
      </c>
      <c r="AE2975" t="s">
        <v>26</v>
      </c>
      <c r="AF2975">
        <v>0</v>
      </c>
      <c r="AG2975" t="s">
        <v>5464</v>
      </c>
    </row>
    <row r="2976" spans="1:33" x14ac:dyDescent="0.25">
      <c r="A2976" t="s">
        <v>413</v>
      </c>
      <c r="B2976" t="s">
        <v>413</v>
      </c>
      <c r="C2976" t="s">
        <v>78</v>
      </c>
      <c r="D2976">
        <v>25</v>
      </c>
      <c r="E2976">
        <v>1827</v>
      </c>
      <c r="F2976">
        <v>5</v>
      </c>
      <c r="G2976">
        <v>0.51119000000000003</v>
      </c>
      <c r="H2976">
        <v>0.42952360000000001</v>
      </c>
      <c r="I2976">
        <v>0.43128408423241998</v>
      </c>
      <c r="J2976">
        <v>0.4352472</v>
      </c>
      <c r="K2976">
        <v>0.43560231051363901</v>
      </c>
      <c r="L2976">
        <v>0.46950466469622298</v>
      </c>
      <c r="M2976">
        <v>0.47208743719583401</v>
      </c>
      <c r="N2976">
        <v>0.44229260361247902</v>
      </c>
      <c r="O2976">
        <v>0.50688930584771796</v>
      </c>
      <c r="P2976">
        <v>8.16664E-2</v>
      </c>
      <c r="Q2976">
        <v>7.9905915767579896E-2</v>
      </c>
      <c r="R2976">
        <v>7.5942800000000005E-2</v>
      </c>
      <c r="S2976">
        <v>7.5587689486361007E-2</v>
      </c>
      <c r="T2976">
        <v>4.1685335303776702E-2</v>
      </c>
      <c r="U2976">
        <v>3.9102562804166199E-2</v>
      </c>
      <c r="V2976">
        <v>6.8897396387520599E-2</v>
      </c>
      <c r="W2976">
        <v>4.3006941522820696E-3</v>
      </c>
      <c r="X2976">
        <v>0.53563320000000003</v>
      </c>
      <c r="Y2976">
        <v>2.2195304</v>
      </c>
      <c r="Z2976">
        <v>46.8057436</v>
      </c>
      <c r="AA2976">
        <v>49.560907200000003</v>
      </c>
      <c r="AB2976">
        <v>100</v>
      </c>
      <c r="AC2976">
        <v>100</v>
      </c>
      <c r="AD2976">
        <v>100</v>
      </c>
      <c r="AE2976" t="s">
        <v>26</v>
      </c>
      <c r="AF2976">
        <v>0</v>
      </c>
      <c r="AG2976" t="s">
        <v>5464</v>
      </c>
    </row>
    <row r="2977" spans="1:33" x14ac:dyDescent="0.25">
      <c r="A2977" t="s">
        <v>413</v>
      </c>
      <c r="B2977" t="s">
        <v>413</v>
      </c>
      <c r="C2977" t="s">
        <v>78</v>
      </c>
      <c r="D2977">
        <v>50</v>
      </c>
      <c r="E2977">
        <v>1827</v>
      </c>
      <c r="F2977">
        <v>5</v>
      </c>
      <c r="G2977">
        <v>0.51119000000000003</v>
      </c>
      <c r="H2977">
        <v>0.45588139999999999</v>
      </c>
      <c r="I2977">
        <v>0.45459340655333902</v>
      </c>
      <c r="J2977">
        <v>0.44706000000000001</v>
      </c>
      <c r="K2977">
        <v>0.447857572592261</v>
      </c>
      <c r="L2977">
        <v>0.472843562561576</v>
      </c>
      <c r="M2977">
        <v>0.47377121016572799</v>
      </c>
      <c r="N2977">
        <v>0.457282821018062</v>
      </c>
      <c r="O2977">
        <v>0.50642105701742401</v>
      </c>
      <c r="P2977">
        <v>5.5308600000000097E-2</v>
      </c>
      <c r="Q2977">
        <v>5.6596593446661202E-2</v>
      </c>
      <c r="R2977">
        <v>6.4130000000000006E-2</v>
      </c>
      <c r="S2977">
        <v>6.3332427407738895E-2</v>
      </c>
      <c r="T2977">
        <v>3.8346437438423697E-2</v>
      </c>
      <c r="U2977">
        <v>3.7418789834271798E-2</v>
      </c>
      <c r="V2977">
        <v>5.3907178981937601E-2</v>
      </c>
      <c r="W2977">
        <v>4.7689429825763501E-3</v>
      </c>
      <c r="X2977">
        <v>0.53563320000000003</v>
      </c>
      <c r="Y2977">
        <v>2.2195304</v>
      </c>
      <c r="Z2977">
        <v>46.8057436</v>
      </c>
      <c r="AA2977">
        <v>49.560907200000003</v>
      </c>
      <c r="AB2977">
        <v>100</v>
      </c>
      <c r="AC2977">
        <v>100</v>
      </c>
      <c r="AD2977">
        <v>100</v>
      </c>
      <c r="AE2977" t="s">
        <v>26</v>
      </c>
      <c r="AF2977">
        <v>0</v>
      </c>
      <c r="AG2977" t="s">
        <v>5464</v>
      </c>
    </row>
    <row r="2978" spans="1:33" x14ac:dyDescent="0.25">
      <c r="A2978" t="s">
        <v>413</v>
      </c>
      <c r="B2978" t="s">
        <v>1839</v>
      </c>
      <c r="C2978" t="s">
        <v>79</v>
      </c>
      <c r="D2978">
        <v>5</v>
      </c>
      <c r="E2978">
        <v>405</v>
      </c>
      <c r="F2978">
        <v>1</v>
      </c>
      <c r="G2978">
        <v>0.27422000000000002</v>
      </c>
      <c r="H2978">
        <v>0.32343</v>
      </c>
      <c r="I2978">
        <v>0.31299341366998801</v>
      </c>
      <c r="J2978">
        <v>0.347466</v>
      </c>
      <c r="K2978">
        <v>0.268360429066833</v>
      </c>
      <c r="P2978">
        <v>4.9209999999999997E-2</v>
      </c>
      <c r="Q2978">
        <v>3.8773413669988002E-2</v>
      </c>
      <c r="R2978">
        <v>7.3246000000000006E-2</v>
      </c>
      <c r="S2978">
        <v>5.85957093316664E-3</v>
      </c>
      <c r="X2978">
        <v>0.4066379</v>
      </c>
      <c r="Y2978">
        <v>0.70182849999999997</v>
      </c>
      <c r="Z2978">
        <v>2.3887588000000002</v>
      </c>
      <c r="AA2978">
        <v>3.4972251999999999</v>
      </c>
      <c r="AB2978">
        <v>100</v>
      </c>
      <c r="AC2978">
        <v>100</v>
      </c>
      <c r="AD2978">
        <v>100</v>
      </c>
      <c r="AE2978" t="s">
        <v>26</v>
      </c>
      <c r="AF2978">
        <v>0</v>
      </c>
      <c r="AG2978" t="s">
        <v>5464</v>
      </c>
    </row>
    <row r="2979" spans="1:33" x14ac:dyDescent="0.25">
      <c r="A2979" t="s">
        <v>413</v>
      </c>
      <c r="B2979" t="s">
        <v>1839</v>
      </c>
      <c r="C2979" t="s">
        <v>79</v>
      </c>
      <c r="D2979">
        <v>10</v>
      </c>
      <c r="E2979">
        <v>405</v>
      </c>
      <c r="F2979">
        <v>1</v>
      </c>
      <c r="G2979">
        <v>0.27422000000000002</v>
      </c>
      <c r="H2979">
        <v>0.31819799999999998</v>
      </c>
      <c r="I2979">
        <v>0.31318639958262801</v>
      </c>
      <c r="J2979">
        <v>0.31680700000000001</v>
      </c>
      <c r="K2979">
        <v>0.26876427158199601</v>
      </c>
      <c r="P2979">
        <v>4.3978000000000003E-2</v>
      </c>
      <c r="Q2979">
        <v>3.8966399582627799E-2</v>
      </c>
      <c r="R2979">
        <v>4.2587E-2</v>
      </c>
      <c r="S2979">
        <v>5.4557284180036802E-3</v>
      </c>
      <c r="X2979">
        <v>0.4066379</v>
      </c>
      <c r="Y2979">
        <v>0.70182849999999997</v>
      </c>
      <c r="Z2979">
        <v>2.3887588000000002</v>
      </c>
      <c r="AA2979">
        <v>3.4972251999999999</v>
      </c>
      <c r="AB2979">
        <v>100</v>
      </c>
      <c r="AC2979">
        <v>100</v>
      </c>
      <c r="AD2979">
        <v>100</v>
      </c>
      <c r="AE2979" t="s">
        <v>26</v>
      </c>
      <c r="AF2979">
        <v>0</v>
      </c>
      <c r="AG2979" t="s">
        <v>5464</v>
      </c>
    </row>
    <row r="2980" spans="1:33" x14ac:dyDescent="0.25">
      <c r="A2980" t="s">
        <v>413</v>
      </c>
      <c r="B2980" t="s">
        <v>1839</v>
      </c>
      <c r="C2980" t="s">
        <v>79</v>
      </c>
      <c r="D2980">
        <v>25</v>
      </c>
      <c r="E2980">
        <v>405</v>
      </c>
      <c r="F2980">
        <v>1</v>
      </c>
      <c r="G2980">
        <v>0.27422000000000002</v>
      </c>
      <c r="H2980">
        <v>0.35979840000000002</v>
      </c>
      <c r="I2980">
        <v>0.35170505667657298</v>
      </c>
      <c r="J2980">
        <v>0.34810079999999999</v>
      </c>
      <c r="K2980">
        <v>0.27345990522897401</v>
      </c>
      <c r="P2980">
        <v>8.5578399999999999E-2</v>
      </c>
      <c r="Q2980">
        <v>7.7485056676573405E-2</v>
      </c>
      <c r="R2980">
        <v>7.3880799999999996E-2</v>
      </c>
      <c r="S2980">
        <v>7.6009477102562096E-4</v>
      </c>
      <c r="X2980">
        <v>0.4066379</v>
      </c>
      <c r="Y2980">
        <v>0.70182849999999997</v>
      </c>
      <c r="Z2980">
        <v>2.3887588000000002</v>
      </c>
      <c r="AA2980">
        <v>3.4972251999999999</v>
      </c>
      <c r="AB2980">
        <v>100</v>
      </c>
      <c r="AC2980">
        <v>100</v>
      </c>
      <c r="AD2980">
        <v>100</v>
      </c>
      <c r="AE2980" t="s">
        <v>26</v>
      </c>
      <c r="AF2980">
        <v>0</v>
      </c>
      <c r="AG2980" t="s">
        <v>5464</v>
      </c>
    </row>
    <row r="2981" spans="1:33" x14ac:dyDescent="0.25">
      <c r="A2981" t="s">
        <v>413</v>
      </c>
      <c r="B2981" t="s">
        <v>1839</v>
      </c>
      <c r="C2981" t="s">
        <v>79</v>
      </c>
      <c r="D2981">
        <v>50</v>
      </c>
      <c r="E2981">
        <v>405</v>
      </c>
      <c r="F2981">
        <v>1</v>
      </c>
      <c r="G2981">
        <v>0.27422000000000002</v>
      </c>
      <c r="H2981">
        <v>0.35789599999999999</v>
      </c>
      <c r="I2981">
        <v>0.35325572481206202</v>
      </c>
      <c r="J2981">
        <v>0.36475679999999999</v>
      </c>
      <c r="K2981">
        <v>0.27826012078190698</v>
      </c>
      <c r="P2981">
        <v>8.3676E-2</v>
      </c>
      <c r="Q2981">
        <v>7.9035724812061503E-2</v>
      </c>
      <c r="R2981">
        <v>9.0536800000000001E-2</v>
      </c>
      <c r="S2981">
        <v>4.0401207819070204E-3</v>
      </c>
      <c r="X2981">
        <v>0.4066379</v>
      </c>
      <c r="Y2981">
        <v>0.70182849999999997</v>
      </c>
      <c r="Z2981">
        <v>2.3887588000000002</v>
      </c>
      <c r="AA2981">
        <v>3.4972251999999999</v>
      </c>
      <c r="AB2981">
        <v>100</v>
      </c>
      <c r="AC2981">
        <v>100</v>
      </c>
      <c r="AD2981">
        <v>100</v>
      </c>
      <c r="AE2981" t="s">
        <v>26</v>
      </c>
      <c r="AF2981">
        <v>0</v>
      </c>
      <c r="AG2981" t="s">
        <v>5464</v>
      </c>
    </row>
    <row r="2982" spans="1:33" x14ac:dyDescent="0.25">
      <c r="A2982" t="s">
        <v>413</v>
      </c>
      <c r="B2982" t="s">
        <v>1840</v>
      </c>
      <c r="C2982" t="s">
        <v>79</v>
      </c>
      <c r="D2982">
        <v>5</v>
      </c>
      <c r="E2982">
        <v>378</v>
      </c>
      <c r="F2982">
        <v>1</v>
      </c>
      <c r="G2982">
        <v>0.57303999999999999</v>
      </c>
      <c r="H2982">
        <v>0.56736600000000004</v>
      </c>
      <c r="I2982">
        <v>0.56674378074479004</v>
      </c>
      <c r="J2982">
        <v>0.51346199999999997</v>
      </c>
      <c r="K2982">
        <v>0.56838845051006603</v>
      </c>
      <c r="P2982">
        <v>5.6739999999999603E-3</v>
      </c>
      <c r="Q2982">
        <v>6.2962192552097297E-3</v>
      </c>
      <c r="R2982">
        <v>5.9577999999999999E-2</v>
      </c>
      <c r="S2982">
        <v>4.6515494899342898E-3</v>
      </c>
      <c r="X2982">
        <v>0.41206680000000001</v>
      </c>
      <c r="Y2982">
        <v>0.52828249999999999</v>
      </c>
      <c r="Z2982">
        <v>2.0621461000000001</v>
      </c>
      <c r="AA2982">
        <v>3.0024953999999999</v>
      </c>
      <c r="AB2982">
        <v>100</v>
      </c>
      <c r="AC2982">
        <v>100</v>
      </c>
      <c r="AD2982">
        <v>100</v>
      </c>
      <c r="AE2982" t="s">
        <v>26</v>
      </c>
      <c r="AF2982">
        <v>0</v>
      </c>
      <c r="AG2982" t="s">
        <v>5464</v>
      </c>
    </row>
    <row r="2983" spans="1:33" x14ac:dyDescent="0.25">
      <c r="A2983" t="s">
        <v>413</v>
      </c>
      <c r="B2983" t="s">
        <v>1840</v>
      </c>
      <c r="C2983" t="s">
        <v>79</v>
      </c>
      <c r="D2983">
        <v>10</v>
      </c>
      <c r="E2983">
        <v>378</v>
      </c>
      <c r="F2983">
        <v>1</v>
      </c>
      <c r="G2983">
        <v>0.57303999999999999</v>
      </c>
      <c r="H2983">
        <v>0.59352199999999999</v>
      </c>
      <c r="I2983">
        <v>0.58975325022791603</v>
      </c>
      <c r="J2983">
        <v>0.52789799999999998</v>
      </c>
      <c r="K2983">
        <v>0.56801967030661005</v>
      </c>
      <c r="P2983">
        <v>2.0482E-2</v>
      </c>
      <c r="Q2983">
        <v>1.67132502279158E-2</v>
      </c>
      <c r="R2983">
        <v>4.5142000000000002E-2</v>
      </c>
      <c r="S2983">
        <v>5.0203296933901704E-3</v>
      </c>
      <c r="X2983">
        <v>0.41206680000000001</v>
      </c>
      <c r="Y2983">
        <v>0.52828249999999999</v>
      </c>
      <c r="Z2983">
        <v>2.0621461000000001</v>
      </c>
      <c r="AA2983">
        <v>3.0024953999999999</v>
      </c>
      <c r="AB2983">
        <v>100</v>
      </c>
      <c r="AC2983">
        <v>100</v>
      </c>
      <c r="AD2983">
        <v>100</v>
      </c>
      <c r="AE2983" t="s">
        <v>26</v>
      </c>
      <c r="AF2983">
        <v>0</v>
      </c>
      <c r="AG2983" t="s">
        <v>5464</v>
      </c>
    </row>
    <row r="2984" spans="1:33" x14ac:dyDescent="0.25">
      <c r="A2984" t="s">
        <v>413</v>
      </c>
      <c r="B2984" t="s">
        <v>1840</v>
      </c>
      <c r="C2984" t="s">
        <v>79</v>
      </c>
      <c r="D2984">
        <v>25</v>
      </c>
      <c r="E2984">
        <v>378</v>
      </c>
      <c r="F2984">
        <v>1</v>
      </c>
      <c r="G2984">
        <v>0.57303999999999999</v>
      </c>
      <c r="H2984">
        <v>0.55129760000000005</v>
      </c>
      <c r="I2984">
        <v>0.55643123853550003</v>
      </c>
      <c r="J2984">
        <v>0.53476319999999999</v>
      </c>
      <c r="K2984">
        <v>0.56715530955728</v>
      </c>
      <c r="P2984">
        <v>2.1742400000000099E-2</v>
      </c>
      <c r="Q2984">
        <v>1.6608761464499699E-2</v>
      </c>
      <c r="R2984">
        <v>3.82768E-2</v>
      </c>
      <c r="S2984">
        <v>5.8846904427200001E-3</v>
      </c>
      <c r="X2984">
        <v>0.41206680000000001</v>
      </c>
      <c r="Y2984">
        <v>0.52828249999999999</v>
      </c>
      <c r="Z2984">
        <v>2.0621461000000001</v>
      </c>
      <c r="AA2984">
        <v>3.0024953999999999</v>
      </c>
      <c r="AB2984">
        <v>100</v>
      </c>
      <c r="AC2984">
        <v>100</v>
      </c>
      <c r="AD2984">
        <v>100</v>
      </c>
      <c r="AE2984" t="s">
        <v>26</v>
      </c>
      <c r="AF2984">
        <v>0</v>
      </c>
      <c r="AG2984" t="s">
        <v>5464</v>
      </c>
    </row>
    <row r="2985" spans="1:33" x14ac:dyDescent="0.25">
      <c r="A2985" t="s">
        <v>413</v>
      </c>
      <c r="B2985" t="s">
        <v>1840</v>
      </c>
      <c r="C2985" t="s">
        <v>79</v>
      </c>
      <c r="D2985">
        <v>50</v>
      </c>
      <c r="E2985">
        <v>378</v>
      </c>
      <c r="F2985">
        <v>1</v>
      </c>
      <c r="G2985">
        <v>0.57303999999999999</v>
      </c>
      <c r="H2985">
        <v>0.52780119999999997</v>
      </c>
      <c r="I2985">
        <v>0.53491206250816403</v>
      </c>
      <c r="J2985">
        <v>0.53372839999999999</v>
      </c>
      <c r="K2985">
        <v>0.56631059809018403</v>
      </c>
      <c r="P2985">
        <v>4.5238800000000003E-2</v>
      </c>
      <c r="Q2985">
        <v>3.8127937491836003E-2</v>
      </c>
      <c r="R2985">
        <v>3.9311600000000002E-2</v>
      </c>
      <c r="S2985">
        <v>6.7294019098155201E-3</v>
      </c>
      <c r="X2985">
        <v>0.41206680000000001</v>
      </c>
      <c r="Y2985">
        <v>0.52828249999999999</v>
      </c>
      <c r="Z2985">
        <v>2.0621461000000001</v>
      </c>
      <c r="AA2985">
        <v>3.0024953999999999</v>
      </c>
      <c r="AB2985">
        <v>100</v>
      </c>
      <c r="AC2985">
        <v>100</v>
      </c>
      <c r="AD2985">
        <v>100</v>
      </c>
      <c r="AE2985" t="s">
        <v>26</v>
      </c>
      <c r="AF2985">
        <v>0</v>
      </c>
      <c r="AG2985" t="s">
        <v>5464</v>
      </c>
    </row>
    <row r="2986" spans="1:33" x14ac:dyDescent="0.25">
      <c r="A2986" t="s">
        <v>413</v>
      </c>
      <c r="B2986" t="s">
        <v>1841</v>
      </c>
      <c r="C2986" t="s">
        <v>79</v>
      </c>
      <c r="D2986">
        <v>5</v>
      </c>
      <c r="E2986">
        <v>417</v>
      </c>
      <c r="F2986">
        <v>1</v>
      </c>
      <c r="G2986">
        <v>0.54805000000000004</v>
      </c>
      <c r="H2986">
        <v>0.47166200000000003</v>
      </c>
      <c r="I2986">
        <v>0.47980770557601299</v>
      </c>
      <c r="J2986">
        <v>0.38868200000000003</v>
      </c>
      <c r="K2986">
        <v>0.51444065432097297</v>
      </c>
      <c r="P2986">
        <v>7.6387999999999998E-2</v>
      </c>
      <c r="Q2986">
        <v>6.8242294423986896E-2</v>
      </c>
      <c r="R2986">
        <v>0.15936800000000001</v>
      </c>
      <c r="S2986">
        <v>3.3609345679026799E-2</v>
      </c>
      <c r="X2986">
        <v>0.48944130000000002</v>
      </c>
      <c r="Y2986">
        <v>0.65111770000000002</v>
      </c>
      <c r="Z2986">
        <v>2.3628898</v>
      </c>
      <c r="AA2986">
        <v>3.5034488000000001</v>
      </c>
      <c r="AB2986">
        <v>100</v>
      </c>
      <c r="AC2986">
        <v>100</v>
      </c>
      <c r="AD2986">
        <v>100</v>
      </c>
      <c r="AE2986" t="s">
        <v>26</v>
      </c>
      <c r="AF2986">
        <v>0</v>
      </c>
      <c r="AG2986" t="s">
        <v>5464</v>
      </c>
    </row>
    <row r="2987" spans="1:33" x14ac:dyDescent="0.25">
      <c r="A2987" t="s">
        <v>413</v>
      </c>
      <c r="B2987" t="s">
        <v>1841</v>
      </c>
      <c r="C2987" t="s">
        <v>79</v>
      </c>
      <c r="D2987">
        <v>10</v>
      </c>
      <c r="E2987">
        <v>417</v>
      </c>
      <c r="F2987">
        <v>1</v>
      </c>
      <c r="G2987">
        <v>0.54805000000000004</v>
      </c>
      <c r="H2987">
        <v>0.435867</v>
      </c>
      <c r="I2987">
        <v>0.44697577792695897</v>
      </c>
      <c r="J2987">
        <v>0.41123199999999999</v>
      </c>
      <c r="K2987">
        <v>0.513599546491458</v>
      </c>
      <c r="P2987">
        <v>0.112183</v>
      </c>
      <c r="Q2987">
        <v>0.101074222073041</v>
      </c>
      <c r="R2987">
        <v>0.136818</v>
      </c>
      <c r="S2987">
        <v>3.4450453508542103E-2</v>
      </c>
      <c r="X2987">
        <v>0.48944130000000002</v>
      </c>
      <c r="Y2987">
        <v>0.65111770000000002</v>
      </c>
      <c r="Z2987">
        <v>2.3628898</v>
      </c>
      <c r="AA2987">
        <v>3.5034488000000001</v>
      </c>
      <c r="AB2987">
        <v>100</v>
      </c>
      <c r="AC2987">
        <v>100</v>
      </c>
      <c r="AD2987">
        <v>100</v>
      </c>
      <c r="AE2987" t="s">
        <v>26</v>
      </c>
      <c r="AF2987">
        <v>0</v>
      </c>
      <c r="AG2987" t="s">
        <v>5464</v>
      </c>
    </row>
    <row r="2988" spans="1:33" x14ac:dyDescent="0.25">
      <c r="A2988" t="s">
        <v>413</v>
      </c>
      <c r="B2988" t="s">
        <v>1841</v>
      </c>
      <c r="C2988" t="s">
        <v>79</v>
      </c>
      <c r="D2988">
        <v>25</v>
      </c>
      <c r="E2988">
        <v>417</v>
      </c>
      <c r="F2988">
        <v>1</v>
      </c>
      <c r="G2988">
        <v>0.54805000000000004</v>
      </c>
      <c r="H2988">
        <v>0.4416696</v>
      </c>
      <c r="I2988">
        <v>0.44526662853226801</v>
      </c>
      <c r="J2988">
        <v>0.43945079999999997</v>
      </c>
      <c r="K2988">
        <v>0.51255706948459701</v>
      </c>
      <c r="P2988">
        <v>0.1063804</v>
      </c>
      <c r="Q2988">
        <v>0.102783371467733</v>
      </c>
      <c r="R2988">
        <v>0.10859920000000001</v>
      </c>
      <c r="S2988">
        <v>3.5492930515403497E-2</v>
      </c>
      <c r="X2988">
        <v>0.48944130000000002</v>
      </c>
      <c r="Y2988">
        <v>0.65111770000000002</v>
      </c>
      <c r="Z2988">
        <v>2.3628898</v>
      </c>
      <c r="AA2988">
        <v>3.5034488000000001</v>
      </c>
      <c r="AB2988">
        <v>100</v>
      </c>
      <c r="AC2988">
        <v>100</v>
      </c>
      <c r="AD2988">
        <v>100</v>
      </c>
      <c r="AE2988" t="s">
        <v>26</v>
      </c>
      <c r="AF2988">
        <v>0</v>
      </c>
      <c r="AG2988" t="s">
        <v>5464</v>
      </c>
    </row>
    <row r="2989" spans="1:33" x14ac:dyDescent="0.25">
      <c r="A2989" t="s">
        <v>413</v>
      </c>
      <c r="B2989" t="s">
        <v>1841</v>
      </c>
      <c r="C2989" t="s">
        <v>79</v>
      </c>
      <c r="D2989">
        <v>50</v>
      </c>
      <c r="E2989">
        <v>417</v>
      </c>
      <c r="F2989">
        <v>1</v>
      </c>
      <c r="G2989">
        <v>0.54805000000000004</v>
      </c>
      <c r="H2989">
        <v>0.4477698</v>
      </c>
      <c r="I2989">
        <v>0.44894873255506201</v>
      </c>
      <c r="J2989">
        <v>0.46047959999999999</v>
      </c>
      <c r="K2989">
        <v>0.51201798692993905</v>
      </c>
      <c r="P2989">
        <v>0.1002802</v>
      </c>
      <c r="Q2989">
        <v>9.9101267444938204E-2</v>
      </c>
      <c r="R2989">
        <v>8.7570400000000007E-2</v>
      </c>
      <c r="S2989">
        <v>3.6032013070061097E-2</v>
      </c>
      <c r="X2989">
        <v>0.48944130000000002</v>
      </c>
      <c r="Y2989">
        <v>0.65111770000000002</v>
      </c>
      <c r="Z2989">
        <v>2.3628898</v>
      </c>
      <c r="AA2989">
        <v>3.5034488000000001</v>
      </c>
      <c r="AB2989">
        <v>100</v>
      </c>
      <c r="AC2989">
        <v>100</v>
      </c>
      <c r="AD2989">
        <v>100</v>
      </c>
      <c r="AE2989" t="s">
        <v>26</v>
      </c>
      <c r="AF2989">
        <v>0</v>
      </c>
      <c r="AG2989" t="s">
        <v>5464</v>
      </c>
    </row>
    <row r="2990" spans="1:33" x14ac:dyDescent="0.25">
      <c r="A2990" t="s">
        <v>413</v>
      </c>
      <c r="B2990" t="s">
        <v>1842</v>
      </c>
      <c r="C2990" t="s">
        <v>79</v>
      </c>
      <c r="D2990">
        <v>5</v>
      </c>
      <c r="E2990">
        <v>396</v>
      </c>
      <c r="F2990">
        <v>1</v>
      </c>
      <c r="G2990">
        <v>0.67378000000000005</v>
      </c>
      <c r="H2990">
        <v>0.44551600000000002</v>
      </c>
      <c r="I2990">
        <v>0.497848484813669</v>
      </c>
      <c r="J2990">
        <v>0.38197399999999998</v>
      </c>
      <c r="K2990">
        <v>0.70908863930213695</v>
      </c>
      <c r="P2990">
        <v>0.22826399999999999</v>
      </c>
      <c r="Q2990">
        <v>0.17593151518633099</v>
      </c>
      <c r="R2990">
        <v>0.29180600000000001</v>
      </c>
      <c r="S2990">
        <v>3.5308639302137297E-2</v>
      </c>
      <c r="X2990">
        <v>0.34370240000000002</v>
      </c>
      <c r="Y2990">
        <v>0.49571759999999998</v>
      </c>
      <c r="Z2990">
        <v>1.8102543</v>
      </c>
      <c r="AA2990">
        <v>2.6496743</v>
      </c>
      <c r="AB2990">
        <v>100</v>
      </c>
      <c r="AC2990">
        <v>100</v>
      </c>
      <c r="AD2990">
        <v>100</v>
      </c>
      <c r="AE2990" t="s">
        <v>26</v>
      </c>
      <c r="AF2990">
        <v>0</v>
      </c>
      <c r="AG2990" t="s">
        <v>5464</v>
      </c>
    </row>
    <row r="2991" spans="1:33" x14ac:dyDescent="0.25">
      <c r="A2991" t="s">
        <v>413</v>
      </c>
      <c r="B2991" t="s">
        <v>1842</v>
      </c>
      <c r="C2991" t="s">
        <v>79</v>
      </c>
      <c r="D2991">
        <v>10</v>
      </c>
      <c r="E2991">
        <v>396</v>
      </c>
      <c r="F2991">
        <v>1</v>
      </c>
      <c r="G2991">
        <v>0.67378000000000005</v>
      </c>
      <c r="H2991">
        <v>0.46917900000000001</v>
      </c>
      <c r="I2991">
        <v>0.49549942211432302</v>
      </c>
      <c r="J2991">
        <v>0.41723100000000002</v>
      </c>
      <c r="K2991">
        <v>0.70423158404923003</v>
      </c>
      <c r="P2991">
        <v>0.20460100000000001</v>
      </c>
      <c r="Q2991">
        <v>0.178280577885677</v>
      </c>
      <c r="R2991">
        <v>0.25654900000000003</v>
      </c>
      <c r="S2991">
        <v>3.04515840492302E-2</v>
      </c>
      <c r="X2991">
        <v>0.34370240000000002</v>
      </c>
      <c r="Y2991">
        <v>0.49571759999999998</v>
      </c>
      <c r="Z2991">
        <v>1.8102543</v>
      </c>
      <c r="AA2991">
        <v>2.6496743</v>
      </c>
      <c r="AB2991">
        <v>100</v>
      </c>
      <c r="AC2991">
        <v>100</v>
      </c>
      <c r="AD2991">
        <v>100</v>
      </c>
      <c r="AE2991" t="s">
        <v>26</v>
      </c>
      <c r="AF2991">
        <v>0</v>
      </c>
      <c r="AG2991" t="s">
        <v>5464</v>
      </c>
    </row>
    <row r="2992" spans="1:33" x14ac:dyDescent="0.25">
      <c r="A2992" t="s">
        <v>413</v>
      </c>
      <c r="B2992" t="s">
        <v>1842</v>
      </c>
      <c r="C2992" t="s">
        <v>79</v>
      </c>
      <c r="D2992">
        <v>25</v>
      </c>
      <c r="E2992">
        <v>396</v>
      </c>
      <c r="F2992">
        <v>1</v>
      </c>
      <c r="G2992">
        <v>0.67378000000000005</v>
      </c>
      <c r="H2992">
        <v>0.49502360000000001</v>
      </c>
      <c r="I2992">
        <v>0.50721767467631296</v>
      </c>
      <c r="J2992">
        <v>0.48710320000000001</v>
      </c>
      <c r="K2992">
        <v>0.69828940597177602</v>
      </c>
      <c r="P2992">
        <v>0.17875640000000001</v>
      </c>
      <c r="Q2992">
        <v>0.166562325323687</v>
      </c>
      <c r="R2992">
        <v>0.1866768</v>
      </c>
      <c r="S2992">
        <v>2.45094059717763E-2</v>
      </c>
      <c r="X2992">
        <v>0.34370240000000002</v>
      </c>
      <c r="Y2992">
        <v>0.49571759999999998</v>
      </c>
      <c r="Z2992">
        <v>1.8102543</v>
      </c>
      <c r="AA2992">
        <v>2.6496743</v>
      </c>
      <c r="AB2992">
        <v>100</v>
      </c>
      <c r="AC2992">
        <v>100</v>
      </c>
      <c r="AD2992">
        <v>100</v>
      </c>
      <c r="AE2992" t="s">
        <v>26</v>
      </c>
      <c r="AF2992">
        <v>0</v>
      </c>
      <c r="AG2992" t="s">
        <v>5464</v>
      </c>
    </row>
    <row r="2993" spans="1:33" x14ac:dyDescent="0.25">
      <c r="A2993" t="s">
        <v>413</v>
      </c>
      <c r="B2993" t="s">
        <v>1842</v>
      </c>
      <c r="C2993" t="s">
        <v>79</v>
      </c>
      <c r="D2993">
        <v>50</v>
      </c>
      <c r="E2993">
        <v>396</v>
      </c>
      <c r="F2993">
        <v>1</v>
      </c>
      <c r="G2993">
        <v>0.67378000000000005</v>
      </c>
      <c r="H2993">
        <v>0.52144780000000002</v>
      </c>
      <c r="I2993">
        <v>0.52387392810626798</v>
      </c>
      <c r="J2993">
        <v>0.49575259999999999</v>
      </c>
      <c r="K2993">
        <v>0.69268903813786598</v>
      </c>
      <c r="P2993">
        <v>0.1523322</v>
      </c>
      <c r="Q2993">
        <v>0.14990607189373201</v>
      </c>
      <c r="R2993">
        <v>0.1780274</v>
      </c>
      <c r="S2993">
        <v>1.8909038137865899E-2</v>
      </c>
      <c r="X2993">
        <v>0.34370240000000002</v>
      </c>
      <c r="Y2993">
        <v>0.49571759999999998</v>
      </c>
      <c r="Z2993">
        <v>1.8102543</v>
      </c>
      <c r="AA2993">
        <v>2.6496743</v>
      </c>
      <c r="AB2993">
        <v>100</v>
      </c>
      <c r="AC2993">
        <v>100</v>
      </c>
      <c r="AD2993">
        <v>100</v>
      </c>
      <c r="AE2993" t="s">
        <v>26</v>
      </c>
      <c r="AF2993">
        <v>0</v>
      </c>
      <c r="AG2993" t="s">
        <v>5464</v>
      </c>
    </row>
    <row r="2994" spans="1:33" x14ac:dyDescent="0.25">
      <c r="A2994" t="s">
        <v>413</v>
      </c>
      <c r="B2994" t="s">
        <v>1843</v>
      </c>
      <c r="C2994" t="s">
        <v>79</v>
      </c>
      <c r="D2994">
        <v>5</v>
      </c>
      <c r="E2994">
        <v>231</v>
      </c>
      <c r="F2994">
        <v>1</v>
      </c>
      <c r="G2994">
        <v>0.51114999999999999</v>
      </c>
      <c r="H2994">
        <v>0.54919600000000002</v>
      </c>
      <c r="I2994">
        <v>0.54352405450070596</v>
      </c>
      <c r="J2994">
        <v>0.36397400000000002</v>
      </c>
      <c r="K2994">
        <v>0.48033003577772099</v>
      </c>
      <c r="P2994">
        <v>3.8046000000000003E-2</v>
      </c>
      <c r="Q2994">
        <v>3.2374054500705698E-2</v>
      </c>
      <c r="R2994">
        <v>0.147176</v>
      </c>
      <c r="S2994">
        <v>3.0819964222278701E-2</v>
      </c>
      <c r="X2994">
        <v>0.36683640000000001</v>
      </c>
      <c r="Y2994">
        <v>0.50335319999999995</v>
      </c>
      <c r="Z2994">
        <v>0.93588979999999999</v>
      </c>
      <c r="AA2994">
        <v>1.8060794</v>
      </c>
      <c r="AB2994">
        <v>100</v>
      </c>
      <c r="AC2994">
        <v>100</v>
      </c>
      <c r="AD2994">
        <v>100</v>
      </c>
      <c r="AE2994" t="s">
        <v>26</v>
      </c>
      <c r="AF2994">
        <v>0</v>
      </c>
      <c r="AG2994" t="s">
        <v>5464</v>
      </c>
    </row>
    <row r="2995" spans="1:33" x14ac:dyDescent="0.25">
      <c r="A2995" t="s">
        <v>413</v>
      </c>
      <c r="B2995" t="s">
        <v>1843</v>
      </c>
      <c r="C2995" t="s">
        <v>79</v>
      </c>
      <c r="D2995">
        <v>10</v>
      </c>
      <c r="E2995">
        <v>231</v>
      </c>
      <c r="F2995">
        <v>1</v>
      </c>
      <c r="G2995">
        <v>0.51114999999999999</v>
      </c>
      <c r="H2995">
        <v>0.55711699999999997</v>
      </c>
      <c r="I2995">
        <v>0.55341704564027705</v>
      </c>
      <c r="J2995">
        <v>0.38384299999999999</v>
      </c>
      <c r="K2995">
        <v>0.47985358378939902</v>
      </c>
      <c r="P2995">
        <v>4.5967000000000098E-2</v>
      </c>
      <c r="Q2995">
        <v>4.2267045640276703E-2</v>
      </c>
      <c r="R2995">
        <v>0.127307</v>
      </c>
      <c r="S2995">
        <v>3.12964162106011E-2</v>
      </c>
      <c r="X2995">
        <v>0.36683640000000001</v>
      </c>
      <c r="Y2995">
        <v>0.50335319999999995</v>
      </c>
      <c r="Z2995">
        <v>0.93588979999999999</v>
      </c>
      <c r="AA2995">
        <v>1.8060794</v>
      </c>
      <c r="AB2995">
        <v>100</v>
      </c>
      <c r="AC2995">
        <v>100</v>
      </c>
      <c r="AD2995">
        <v>100</v>
      </c>
      <c r="AE2995" t="s">
        <v>26</v>
      </c>
      <c r="AF2995">
        <v>0</v>
      </c>
      <c r="AG2995" t="s">
        <v>5464</v>
      </c>
    </row>
    <row r="2996" spans="1:33" x14ac:dyDescent="0.25">
      <c r="A2996" t="s">
        <v>413</v>
      </c>
      <c r="B2996" t="s">
        <v>1843</v>
      </c>
      <c r="C2996" t="s">
        <v>79</v>
      </c>
      <c r="D2996">
        <v>25</v>
      </c>
      <c r="E2996">
        <v>231</v>
      </c>
      <c r="F2996">
        <v>1</v>
      </c>
      <c r="G2996">
        <v>0.51114999999999999</v>
      </c>
      <c r="H2996">
        <v>0.5345048</v>
      </c>
      <c r="I2996">
        <v>0.53332384574277703</v>
      </c>
      <c r="J2996">
        <v>0.38443040000000001</v>
      </c>
      <c r="K2996">
        <v>0.47918567278568802</v>
      </c>
      <c r="P2996">
        <v>2.3354799999999901E-2</v>
      </c>
      <c r="Q2996">
        <v>2.2173845742777001E-2</v>
      </c>
      <c r="R2996">
        <v>0.12671959999999999</v>
      </c>
      <c r="S2996">
        <v>3.1964327214311701E-2</v>
      </c>
      <c r="X2996">
        <v>0.36683640000000001</v>
      </c>
      <c r="Y2996">
        <v>0.50335319999999995</v>
      </c>
      <c r="Z2996">
        <v>0.93588979999999999</v>
      </c>
      <c r="AA2996">
        <v>1.8060794</v>
      </c>
      <c r="AB2996">
        <v>100</v>
      </c>
      <c r="AC2996">
        <v>100</v>
      </c>
      <c r="AD2996">
        <v>100</v>
      </c>
      <c r="AE2996" t="s">
        <v>26</v>
      </c>
      <c r="AF2996">
        <v>0</v>
      </c>
      <c r="AG2996" t="s">
        <v>5464</v>
      </c>
    </row>
    <row r="2997" spans="1:33" x14ac:dyDescent="0.25">
      <c r="A2997" t="s">
        <v>413</v>
      </c>
      <c r="B2997" t="s">
        <v>1843</v>
      </c>
      <c r="C2997" t="s">
        <v>79</v>
      </c>
      <c r="D2997">
        <v>50</v>
      </c>
      <c r="E2997">
        <v>231</v>
      </c>
      <c r="F2997">
        <v>1</v>
      </c>
      <c r="G2997">
        <v>0.51114999999999999</v>
      </c>
      <c r="H2997">
        <v>0.54638580000000003</v>
      </c>
      <c r="I2997">
        <v>0.54393496013104503</v>
      </c>
      <c r="J2997">
        <v>0.42269200000000001</v>
      </c>
      <c r="K2997">
        <v>0.47902232261338301</v>
      </c>
      <c r="P2997">
        <v>3.5235799999999901E-2</v>
      </c>
      <c r="Q2997">
        <v>3.2784960131045399E-2</v>
      </c>
      <c r="R2997">
        <v>8.8457999999999995E-2</v>
      </c>
      <c r="S2997">
        <v>3.21276773866166E-2</v>
      </c>
      <c r="X2997">
        <v>0.36683640000000001</v>
      </c>
      <c r="Y2997">
        <v>0.50335319999999995</v>
      </c>
      <c r="Z2997">
        <v>0.93588979999999999</v>
      </c>
      <c r="AA2997">
        <v>1.8060794</v>
      </c>
      <c r="AB2997">
        <v>100</v>
      </c>
      <c r="AC2997">
        <v>100</v>
      </c>
      <c r="AD2997">
        <v>100</v>
      </c>
      <c r="AE2997" t="s">
        <v>26</v>
      </c>
      <c r="AF2997">
        <v>0</v>
      </c>
      <c r="AG2997" t="s">
        <v>5464</v>
      </c>
    </row>
    <row r="2998" spans="1:33" x14ac:dyDescent="0.25">
      <c r="A2998" t="s">
        <v>414</v>
      </c>
      <c r="B2998" t="s">
        <v>414</v>
      </c>
      <c r="C2998" t="s">
        <v>78</v>
      </c>
      <c r="D2998">
        <v>5</v>
      </c>
      <c r="E2998">
        <v>660</v>
      </c>
      <c r="F2998">
        <v>2</v>
      </c>
      <c r="G2998">
        <v>0.46117999999999998</v>
      </c>
      <c r="H2998">
        <v>0.39232</v>
      </c>
      <c r="I2998">
        <v>0.39989879888205598</v>
      </c>
      <c r="J2998">
        <v>0.37553599999999998</v>
      </c>
      <c r="K2998">
        <v>0.41725305281274599</v>
      </c>
      <c r="L2998">
        <v>0.41652968181818201</v>
      </c>
      <c r="M2998">
        <v>0.41108941002436999</v>
      </c>
      <c r="N2998">
        <v>0.425774818181818</v>
      </c>
      <c r="O2998">
        <v>0.41993241631154399</v>
      </c>
      <c r="P2998">
        <v>6.8860000000000005E-2</v>
      </c>
      <c r="Q2998">
        <v>6.1281201117944301E-2</v>
      </c>
      <c r="R2998">
        <v>8.5643999999999998E-2</v>
      </c>
      <c r="S2998">
        <v>4.39269471872544E-2</v>
      </c>
      <c r="T2998">
        <v>4.4650318181818097E-2</v>
      </c>
      <c r="U2998">
        <v>5.0090589975630297E-2</v>
      </c>
      <c r="V2998">
        <v>3.5405181818181801E-2</v>
      </c>
      <c r="W2998">
        <v>4.1247583688455797E-2</v>
      </c>
      <c r="X2998">
        <v>0.46149069999999998</v>
      </c>
      <c r="Y2998">
        <v>1.3415954000000001</v>
      </c>
      <c r="Z2998">
        <v>10.470068899999999</v>
      </c>
      <c r="AA2998">
        <v>12.273154999999999</v>
      </c>
      <c r="AB2998">
        <v>100</v>
      </c>
      <c r="AC2998">
        <v>100</v>
      </c>
      <c r="AD2998">
        <v>100</v>
      </c>
      <c r="AE2998" t="s">
        <v>26</v>
      </c>
      <c r="AF2998">
        <v>0</v>
      </c>
      <c r="AG2998" t="s">
        <v>5464</v>
      </c>
    </row>
    <row r="2999" spans="1:33" x14ac:dyDescent="0.25">
      <c r="A2999" t="s">
        <v>414</v>
      </c>
      <c r="B2999" t="s">
        <v>414</v>
      </c>
      <c r="C2999" t="s">
        <v>78</v>
      </c>
      <c r="D2999">
        <v>10</v>
      </c>
      <c r="E2999">
        <v>660</v>
      </c>
      <c r="F2999">
        <v>2</v>
      </c>
      <c r="G2999">
        <v>0.46117999999999998</v>
      </c>
      <c r="H2999">
        <v>0.42688900000000002</v>
      </c>
      <c r="I2999">
        <v>0.42313185005452297</v>
      </c>
      <c r="J2999">
        <v>0.395152</v>
      </c>
      <c r="K2999">
        <v>0.41724522038189898</v>
      </c>
      <c r="L2999">
        <v>0.41849259090909102</v>
      </c>
      <c r="M2999">
        <v>0.415250283371496</v>
      </c>
      <c r="N2999">
        <v>0.43242490909090903</v>
      </c>
      <c r="O2999">
        <v>0.42017640230569298</v>
      </c>
      <c r="P2999">
        <v>3.4290999999999898E-2</v>
      </c>
      <c r="Q2999">
        <v>3.8048149945476901E-2</v>
      </c>
      <c r="R2999">
        <v>6.6028000000000003E-2</v>
      </c>
      <c r="S2999">
        <v>4.3934779618101001E-2</v>
      </c>
      <c r="T2999">
        <v>4.2687409090908998E-2</v>
      </c>
      <c r="U2999">
        <v>4.5929716628503897E-2</v>
      </c>
      <c r="V2999">
        <v>2.87550909090908E-2</v>
      </c>
      <c r="W2999">
        <v>4.1003597694307198E-2</v>
      </c>
      <c r="X2999">
        <v>0.46149069999999998</v>
      </c>
      <c r="Y2999">
        <v>1.3415954000000001</v>
      </c>
      <c r="Z2999">
        <v>10.470068899999999</v>
      </c>
      <c r="AA2999">
        <v>12.273154999999999</v>
      </c>
      <c r="AB2999">
        <v>100</v>
      </c>
      <c r="AC2999">
        <v>100</v>
      </c>
      <c r="AD2999">
        <v>100</v>
      </c>
      <c r="AE2999" t="s">
        <v>26</v>
      </c>
      <c r="AF2999">
        <v>0</v>
      </c>
      <c r="AG2999" t="s">
        <v>5464</v>
      </c>
    </row>
    <row r="3000" spans="1:33" x14ac:dyDescent="0.25">
      <c r="A3000" t="s">
        <v>414</v>
      </c>
      <c r="B3000" t="s">
        <v>414</v>
      </c>
      <c r="C3000" t="s">
        <v>78</v>
      </c>
      <c r="D3000">
        <v>25</v>
      </c>
      <c r="E3000">
        <v>660</v>
      </c>
      <c r="F3000">
        <v>2</v>
      </c>
      <c r="G3000">
        <v>0.46117999999999998</v>
      </c>
      <c r="H3000">
        <v>0.40692400000000001</v>
      </c>
      <c r="I3000">
        <v>0.41019784685291999</v>
      </c>
      <c r="J3000">
        <v>0.40385680000000002</v>
      </c>
      <c r="K3000">
        <v>0.41724639403107</v>
      </c>
      <c r="L3000">
        <v>0.39551229090909101</v>
      </c>
      <c r="M3000">
        <v>0.396086978395019</v>
      </c>
      <c r="N3000">
        <v>0.43062742727272701</v>
      </c>
      <c r="O3000">
        <v>0.42056058018386999</v>
      </c>
      <c r="P3000">
        <v>5.4255999999999902E-2</v>
      </c>
      <c r="Q3000">
        <v>5.0982153147080198E-2</v>
      </c>
      <c r="R3000">
        <v>5.7323199999999998E-2</v>
      </c>
      <c r="S3000">
        <v>4.3933605968930402E-2</v>
      </c>
      <c r="T3000">
        <v>6.5667709090909104E-2</v>
      </c>
      <c r="U3000">
        <v>6.5093021604981094E-2</v>
      </c>
      <c r="V3000">
        <v>3.05525727272727E-2</v>
      </c>
      <c r="W3000">
        <v>4.0619419816130001E-2</v>
      </c>
      <c r="X3000">
        <v>0.46149069999999998</v>
      </c>
      <c r="Y3000">
        <v>1.3415954000000001</v>
      </c>
      <c r="Z3000">
        <v>10.470068899999999</v>
      </c>
      <c r="AA3000">
        <v>12.273154999999999</v>
      </c>
      <c r="AB3000">
        <v>100</v>
      </c>
      <c r="AC3000">
        <v>100</v>
      </c>
      <c r="AD3000">
        <v>100</v>
      </c>
      <c r="AE3000" t="s">
        <v>26</v>
      </c>
      <c r="AF3000">
        <v>0</v>
      </c>
      <c r="AG3000" t="s">
        <v>5464</v>
      </c>
    </row>
    <row r="3001" spans="1:33" x14ac:dyDescent="0.25">
      <c r="A3001" t="s">
        <v>414</v>
      </c>
      <c r="B3001" t="s">
        <v>414</v>
      </c>
      <c r="C3001" t="s">
        <v>78</v>
      </c>
      <c r="D3001">
        <v>50</v>
      </c>
      <c r="E3001">
        <v>660</v>
      </c>
      <c r="F3001">
        <v>2</v>
      </c>
      <c r="G3001">
        <v>0.46117999999999998</v>
      </c>
      <c r="H3001">
        <v>0.41260360000000001</v>
      </c>
      <c r="I3001">
        <v>0.413716511325805</v>
      </c>
      <c r="J3001">
        <v>0.4149544</v>
      </c>
      <c r="K3001">
        <v>0.417279680703741</v>
      </c>
      <c r="L3001">
        <v>0.39683150909090897</v>
      </c>
      <c r="M3001">
        <v>0.39698608973848698</v>
      </c>
      <c r="N3001">
        <v>0.420012654545455</v>
      </c>
      <c r="O3001">
        <v>0.42039758715091702</v>
      </c>
      <c r="P3001">
        <v>4.8576399999999999E-2</v>
      </c>
      <c r="Q3001">
        <v>4.7463488674195101E-2</v>
      </c>
      <c r="R3001">
        <v>4.6225599999999999E-2</v>
      </c>
      <c r="S3001">
        <v>4.3900319296259302E-2</v>
      </c>
      <c r="T3001">
        <v>6.4348490909090797E-2</v>
      </c>
      <c r="U3001">
        <v>6.4193910261513401E-2</v>
      </c>
      <c r="V3001">
        <v>4.1167345454545402E-2</v>
      </c>
      <c r="W3001">
        <v>4.0782412849083197E-2</v>
      </c>
      <c r="X3001">
        <v>0.46149069999999998</v>
      </c>
      <c r="Y3001">
        <v>1.3415954000000001</v>
      </c>
      <c r="Z3001">
        <v>10.470068899999999</v>
      </c>
      <c r="AA3001">
        <v>12.273154999999999</v>
      </c>
      <c r="AB3001">
        <v>100</v>
      </c>
      <c r="AC3001">
        <v>100</v>
      </c>
      <c r="AD3001">
        <v>100</v>
      </c>
      <c r="AE3001" t="s">
        <v>26</v>
      </c>
      <c r="AF3001">
        <v>0</v>
      </c>
      <c r="AG3001" t="s">
        <v>5464</v>
      </c>
    </row>
    <row r="3002" spans="1:33" x14ac:dyDescent="0.25">
      <c r="A3002" t="s">
        <v>414</v>
      </c>
      <c r="B3002" t="s">
        <v>1844</v>
      </c>
      <c r="C3002" t="s">
        <v>79</v>
      </c>
      <c r="D3002">
        <v>5</v>
      </c>
      <c r="E3002">
        <v>315</v>
      </c>
      <c r="F3002">
        <v>1</v>
      </c>
      <c r="G3002">
        <v>0.53173000000000004</v>
      </c>
      <c r="H3002">
        <v>0.41168399999999999</v>
      </c>
      <c r="I3002">
        <v>0.41178733827862501</v>
      </c>
      <c r="J3002">
        <v>0.44006200000000001</v>
      </c>
      <c r="K3002">
        <v>0.42513928499923198</v>
      </c>
      <c r="P3002">
        <v>0.120046</v>
      </c>
      <c r="Q3002">
        <v>0.11994266172137499</v>
      </c>
      <c r="R3002">
        <v>9.1667999999999999E-2</v>
      </c>
      <c r="S3002">
        <v>0.106590715000768</v>
      </c>
      <c r="X3002">
        <v>0.45012170000000001</v>
      </c>
      <c r="Y3002">
        <v>0.68993139999999997</v>
      </c>
      <c r="Z3002">
        <v>1.7510794999999999</v>
      </c>
      <c r="AA3002">
        <v>2.8911326000000002</v>
      </c>
      <c r="AB3002">
        <v>100</v>
      </c>
      <c r="AC3002">
        <v>100</v>
      </c>
      <c r="AD3002">
        <v>100</v>
      </c>
      <c r="AE3002" t="s">
        <v>26</v>
      </c>
      <c r="AF3002">
        <v>0</v>
      </c>
      <c r="AG3002" t="s">
        <v>5464</v>
      </c>
    </row>
    <row r="3003" spans="1:33" x14ac:dyDescent="0.25">
      <c r="A3003" t="s">
        <v>414</v>
      </c>
      <c r="B3003" t="s">
        <v>1844</v>
      </c>
      <c r="C3003" t="s">
        <v>79</v>
      </c>
      <c r="D3003">
        <v>10</v>
      </c>
      <c r="E3003">
        <v>315</v>
      </c>
      <c r="F3003">
        <v>1</v>
      </c>
      <c r="G3003">
        <v>0.53173000000000004</v>
      </c>
      <c r="H3003">
        <v>0.41979</v>
      </c>
      <c r="I3003">
        <v>0.41996900575264901</v>
      </c>
      <c r="J3003">
        <v>0.408829</v>
      </c>
      <c r="K3003">
        <v>0.42465193431769599</v>
      </c>
      <c r="P3003">
        <v>0.11194</v>
      </c>
      <c r="Q3003">
        <v>0.111760994247351</v>
      </c>
      <c r="R3003">
        <v>0.122901</v>
      </c>
      <c r="S3003">
        <v>0.10707806568230401</v>
      </c>
      <c r="X3003">
        <v>0.45012170000000001</v>
      </c>
      <c r="Y3003">
        <v>0.68993139999999997</v>
      </c>
      <c r="Z3003">
        <v>1.7510794999999999</v>
      </c>
      <c r="AA3003">
        <v>2.8911326000000002</v>
      </c>
      <c r="AB3003">
        <v>100</v>
      </c>
      <c r="AC3003">
        <v>100</v>
      </c>
      <c r="AD3003">
        <v>100</v>
      </c>
      <c r="AE3003" t="s">
        <v>26</v>
      </c>
      <c r="AF3003">
        <v>0</v>
      </c>
      <c r="AG3003" t="s">
        <v>5464</v>
      </c>
    </row>
    <row r="3004" spans="1:33" x14ac:dyDescent="0.25">
      <c r="A3004" t="s">
        <v>414</v>
      </c>
      <c r="B3004" t="s">
        <v>1844</v>
      </c>
      <c r="C3004" t="s">
        <v>79</v>
      </c>
      <c r="D3004">
        <v>25</v>
      </c>
      <c r="E3004">
        <v>315</v>
      </c>
      <c r="F3004">
        <v>1</v>
      </c>
      <c r="G3004">
        <v>0.53173000000000004</v>
      </c>
      <c r="H3004">
        <v>0.4046688</v>
      </c>
      <c r="I3004">
        <v>0.40633765270032801</v>
      </c>
      <c r="J3004">
        <v>0.38735920000000001</v>
      </c>
      <c r="K3004">
        <v>0.42333576566723002</v>
      </c>
      <c r="P3004">
        <v>0.12706120000000001</v>
      </c>
      <c r="Q3004">
        <v>0.125392347299672</v>
      </c>
      <c r="R3004">
        <v>0.14437079999999999</v>
      </c>
      <c r="S3004">
        <v>0.10839423433277</v>
      </c>
      <c r="X3004">
        <v>0.45012170000000001</v>
      </c>
      <c r="Y3004">
        <v>0.68993139999999997</v>
      </c>
      <c r="Z3004">
        <v>1.7510794999999999</v>
      </c>
      <c r="AA3004">
        <v>2.8911326000000002</v>
      </c>
      <c r="AB3004">
        <v>100</v>
      </c>
      <c r="AC3004">
        <v>100</v>
      </c>
      <c r="AD3004">
        <v>100</v>
      </c>
      <c r="AE3004" t="s">
        <v>26</v>
      </c>
      <c r="AF3004">
        <v>0</v>
      </c>
      <c r="AG3004" t="s">
        <v>5464</v>
      </c>
    </row>
    <row r="3005" spans="1:33" x14ac:dyDescent="0.25">
      <c r="A3005" t="s">
        <v>414</v>
      </c>
      <c r="B3005" t="s">
        <v>1844</v>
      </c>
      <c r="C3005" t="s">
        <v>79</v>
      </c>
      <c r="D3005">
        <v>50</v>
      </c>
      <c r="E3005">
        <v>315</v>
      </c>
      <c r="F3005">
        <v>1</v>
      </c>
      <c r="G3005">
        <v>0.53173000000000004</v>
      </c>
      <c r="H3005">
        <v>0.40663159999999998</v>
      </c>
      <c r="I3005">
        <v>0.40732127634512399</v>
      </c>
      <c r="J3005">
        <v>0.40033259999999998</v>
      </c>
      <c r="K3005">
        <v>0.423129621495064</v>
      </c>
      <c r="P3005">
        <v>0.1250984</v>
      </c>
      <c r="Q3005">
        <v>0.124408723654876</v>
      </c>
      <c r="R3005">
        <v>0.1313974</v>
      </c>
      <c r="S3005">
        <v>0.10860037850493599</v>
      </c>
      <c r="X3005">
        <v>0.45012170000000001</v>
      </c>
      <c r="Y3005">
        <v>0.68993139999999997</v>
      </c>
      <c r="Z3005">
        <v>1.7510794999999999</v>
      </c>
      <c r="AA3005">
        <v>2.8911326000000002</v>
      </c>
      <c r="AB3005">
        <v>100</v>
      </c>
      <c r="AC3005">
        <v>100</v>
      </c>
      <c r="AD3005">
        <v>100</v>
      </c>
      <c r="AE3005" t="s">
        <v>26</v>
      </c>
      <c r="AF3005">
        <v>0</v>
      </c>
      <c r="AG3005" t="s">
        <v>5464</v>
      </c>
    </row>
    <row r="3006" spans="1:33" x14ac:dyDescent="0.25">
      <c r="A3006" t="s">
        <v>414</v>
      </c>
      <c r="B3006" t="s">
        <v>1845</v>
      </c>
      <c r="C3006" t="s">
        <v>79</v>
      </c>
      <c r="D3006">
        <v>5</v>
      </c>
      <c r="E3006">
        <v>345</v>
      </c>
      <c r="F3006">
        <v>1</v>
      </c>
      <c r="G3006">
        <v>0.40570000000000001</v>
      </c>
      <c r="H3006">
        <v>0.42095399999999999</v>
      </c>
      <c r="I3006">
        <v>0.410452171183528</v>
      </c>
      <c r="J3006">
        <v>0.41272999999999999</v>
      </c>
      <c r="K3006">
        <v>0.41517831881409001</v>
      </c>
      <c r="P3006">
        <v>1.5254E-2</v>
      </c>
      <c r="Q3006">
        <v>4.7521711835282797E-3</v>
      </c>
      <c r="R3006">
        <v>7.0299999999999798E-3</v>
      </c>
      <c r="S3006">
        <v>9.4783188140904508E-3</v>
      </c>
      <c r="X3006">
        <v>0.36270609999999998</v>
      </c>
      <c r="Y3006">
        <v>0.56986289999999995</v>
      </c>
      <c r="Z3006">
        <v>2.0239531999999998</v>
      </c>
      <c r="AA3006">
        <v>2.9565222000000002</v>
      </c>
      <c r="AB3006">
        <v>100</v>
      </c>
      <c r="AC3006">
        <v>100</v>
      </c>
      <c r="AD3006">
        <v>100</v>
      </c>
      <c r="AE3006" t="s">
        <v>26</v>
      </c>
      <c r="AF3006">
        <v>0</v>
      </c>
      <c r="AG3006" t="s">
        <v>5464</v>
      </c>
    </row>
    <row r="3007" spans="1:33" x14ac:dyDescent="0.25">
      <c r="A3007" t="s">
        <v>414</v>
      </c>
      <c r="B3007" t="s">
        <v>1845</v>
      </c>
      <c r="C3007" t="s">
        <v>79</v>
      </c>
      <c r="D3007">
        <v>10</v>
      </c>
      <c r="E3007">
        <v>345</v>
      </c>
      <c r="F3007">
        <v>1</v>
      </c>
      <c r="G3007">
        <v>0.40570000000000001</v>
      </c>
      <c r="H3007">
        <v>0.41730800000000001</v>
      </c>
      <c r="I3007">
        <v>0.41094188467566101</v>
      </c>
      <c r="J3007">
        <v>0.45396900000000001</v>
      </c>
      <c r="K3007">
        <v>0.41609004699038499</v>
      </c>
      <c r="P3007">
        <v>1.1608000000000099E-2</v>
      </c>
      <c r="Q3007">
        <v>5.2418846756606104E-3</v>
      </c>
      <c r="R3007">
        <v>4.8268999999999999E-2</v>
      </c>
      <c r="S3007">
        <v>1.03900469903851E-2</v>
      </c>
      <c r="X3007">
        <v>0.36270609999999998</v>
      </c>
      <c r="Y3007">
        <v>0.56986289999999995</v>
      </c>
      <c r="Z3007">
        <v>2.0239531999999998</v>
      </c>
      <c r="AA3007">
        <v>2.9565222000000002</v>
      </c>
      <c r="AB3007">
        <v>100</v>
      </c>
      <c r="AC3007">
        <v>100</v>
      </c>
      <c r="AD3007">
        <v>100</v>
      </c>
      <c r="AE3007" t="s">
        <v>26</v>
      </c>
      <c r="AF3007">
        <v>0</v>
      </c>
      <c r="AG3007" t="s">
        <v>5464</v>
      </c>
    </row>
    <row r="3008" spans="1:33" x14ac:dyDescent="0.25">
      <c r="A3008" t="s">
        <v>414</v>
      </c>
      <c r="B3008" t="s">
        <v>1845</v>
      </c>
      <c r="C3008" t="s">
        <v>79</v>
      </c>
      <c r="D3008">
        <v>25</v>
      </c>
      <c r="E3008">
        <v>345</v>
      </c>
      <c r="F3008">
        <v>1</v>
      </c>
      <c r="G3008">
        <v>0.40570000000000001</v>
      </c>
      <c r="H3008">
        <v>0.387152</v>
      </c>
      <c r="I3008">
        <v>0.38672766707278</v>
      </c>
      <c r="J3008">
        <v>0.47013319999999997</v>
      </c>
      <c r="K3008">
        <v>0.41802671517732398</v>
      </c>
      <c r="P3008">
        <v>1.8547999999999999E-2</v>
      </c>
      <c r="Q3008">
        <v>1.8972332927220201E-2</v>
      </c>
      <c r="R3008">
        <v>6.4433200000000093E-2</v>
      </c>
      <c r="S3008">
        <v>1.23267151773241E-2</v>
      </c>
      <c r="X3008">
        <v>0.36270609999999998</v>
      </c>
      <c r="Y3008">
        <v>0.56986289999999995</v>
      </c>
      <c r="Z3008">
        <v>2.0239531999999998</v>
      </c>
      <c r="AA3008">
        <v>2.9565222000000002</v>
      </c>
      <c r="AB3008">
        <v>100</v>
      </c>
      <c r="AC3008">
        <v>100</v>
      </c>
      <c r="AD3008">
        <v>100</v>
      </c>
      <c r="AE3008" t="s">
        <v>26</v>
      </c>
      <c r="AF3008">
        <v>0</v>
      </c>
      <c r="AG3008" t="s">
        <v>5464</v>
      </c>
    </row>
    <row r="3009" spans="1:33" x14ac:dyDescent="0.25">
      <c r="A3009" t="s">
        <v>414</v>
      </c>
      <c r="B3009" t="s">
        <v>1845</v>
      </c>
      <c r="C3009" t="s">
        <v>79</v>
      </c>
      <c r="D3009">
        <v>50</v>
      </c>
      <c r="E3009">
        <v>345</v>
      </c>
      <c r="F3009">
        <v>1</v>
      </c>
      <c r="G3009">
        <v>0.40570000000000001</v>
      </c>
      <c r="H3009">
        <v>0.3878836</v>
      </c>
      <c r="I3009">
        <v>0.38754961501068802</v>
      </c>
      <c r="J3009">
        <v>0.43798140000000002</v>
      </c>
      <c r="K3009">
        <v>0.417903121010608</v>
      </c>
      <c r="P3009">
        <v>1.78164E-2</v>
      </c>
      <c r="Q3009">
        <v>1.8150384989312499E-2</v>
      </c>
      <c r="R3009">
        <v>3.2281400000000002E-2</v>
      </c>
      <c r="S3009">
        <v>1.22031210106084E-2</v>
      </c>
      <c r="X3009">
        <v>0.36270609999999998</v>
      </c>
      <c r="Y3009">
        <v>0.56986289999999995</v>
      </c>
      <c r="Z3009">
        <v>2.0239531999999998</v>
      </c>
      <c r="AA3009">
        <v>2.9565222000000002</v>
      </c>
      <c r="AB3009">
        <v>100</v>
      </c>
      <c r="AC3009">
        <v>100</v>
      </c>
      <c r="AD3009">
        <v>100</v>
      </c>
      <c r="AE3009" t="s">
        <v>26</v>
      </c>
      <c r="AF3009">
        <v>0</v>
      </c>
      <c r="AG3009" t="s">
        <v>5464</v>
      </c>
    </row>
    <row r="3010" spans="1:33" x14ac:dyDescent="0.25">
      <c r="A3010" t="s">
        <v>415</v>
      </c>
      <c r="B3010" t="s">
        <v>415</v>
      </c>
      <c r="C3010" t="s">
        <v>78</v>
      </c>
      <c r="D3010">
        <v>5</v>
      </c>
      <c r="E3010">
        <v>2562</v>
      </c>
      <c r="F3010">
        <v>4</v>
      </c>
      <c r="G3010">
        <v>0.31929999999999997</v>
      </c>
      <c r="H3010">
        <v>0.35887799999999997</v>
      </c>
      <c r="I3010">
        <v>0.366924744692192</v>
      </c>
      <c r="J3010">
        <v>0.41427799999999998</v>
      </c>
      <c r="K3010">
        <v>0.41721613965315801</v>
      </c>
      <c r="L3010">
        <v>0.31732803044496499</v>
      </c>
      <c r="M3010">
        <v>0.31472596666763097</v>
      </c>
      <c r="N3010">
        <v>0.33682965339578502</v>
      </c>
      <c r="O3010">
        <v>0.31165554287442498</v>
      </c>
      <c r="P3010">
        <v>3.9578000000000002E-2</v>
      </c>
      <c r="Q3010">
        <v>4.7624744692192501E-2</v>
      </c>
      <c r="R3010">
        <v>9.4978000000000104E-2</v>
      </c>
      <c r="S3010">
        <v>9.7916139653157805E-2</v>
      </c>
      <c r="T3010">
        <v>1.97196955503509E-3</v>
      </c>
      <c r="U3010">
        <v>4.57403333236944E-3</v>
      </c>
      <c r="V3010">
        <v>1.7529653395784599E-2</v>
      </c>
      <c r="W3010">
        <v>7.6444571255748798E-3</v>
      </c>
      <c r="X3010">
        <v>0.52589269999999999</v>
      </c>
      <c r="Y3010">
        <v>2.7771205000000001</v>
      </c>
      <c r="Z3010">
        <v>73.587641099999999</v>
      </c>
      <c r="AA3010">
        <v>76.890654299999994</v>
      </c>
      <c r="AB3010">
        <v>100</v>
      </c>
      <c r="AC3010">
        <v>100</v>
      </c>
      <c r="AD3010">
        <v>100</v>
      </c>
      <c r="AE3010" t="s">
        <v>26</v>
      </c>
      <c r="AF3010">
        <v>0</v>
      </c>
      <c r="AG3010" t="s">
        <v>5464</v>
      </c>
    </row>
    <row r="3011" spans="1:33" x14ac:dyDescent="0.25">
      <c r="A3011" t="s">
        <v>415</v>
      </c>
      <c r="B3011" t="s">
        <v>415</v>
      </c>
      <c r="C3011" t="s">
        <v>78</v>
      </c>
      <c r="D3011">
        <v>10</v>
      </c>
      <c r="E3011">
        <v>2562</v>
      </c>
      <c r="F3011">
        <v>4</v>
      </c>
      <c r="G3011">
        <v>0.31929999999999997</v>
      </c>
      <c r="H3011">
        <v>0.39713599999999999</v>
      </c>
      <c r="I3011">
        <v>0.396160439646352</v>
      </c>
      <c r="J3011">
        <v>0.386965</v>
      </c>
      <c r="K3011">
        <v>0.39460003070433403</v>
      </c>
      <c r="L3011">
        <v>0.33238367096018701</v>
      </c>
      <c r="M3011">
        <v>0.32786465758958899</v>
      </c>
      <c r="N3011">
        <v>0.338300947306792</v>
      </c>
      <c r="O3011">
        <v>0.311693830005982</v>
      </c>
      <c r="P3011">
        <v>7.78360000000001E-2</v>
      </c>
      <c r="Q3011">
        <v>7.6860439646352405E-2</v>
      </c>
      <c r="R3011">
        <v>6.7665000000000003E-2</v>
      </c>
      <c r="S3011">
        <v>7.5300030704333901E-2</v>
      </c>
      <c r="T3011">
        <v>1.30836709601874E-2</v>
      </c>
      <c r="U3011">
        <v>8.5646575895886295E-3</v>
      </c>
      <c r="V3011">
        <v>1.90009473067916E-2</v>
      </c>
      <c r="W3011">
        <v>7.6061699940180904E-3</v>
      </c>
      <c r="X3011">
        <v>0.52589269999999999</v>
      </c>
      <c r="Y3011">
        <v>2.7771205000000001</v>
      </c>
      <c r="Z3011">
        <v>73.587641099999999</v>
      </c>
      <c r="AA3011">
        <v>76.890654299999994</v>
      </c>
      <c r="AB3011">
        <v>100</v>
      </c>
      <c r="AC3011">
        <v>100</v>
      </c>
      <c r="AD3011">
        <v>100</v>
      </c>
      <c r="AE3011" t="s">
        <v>26</v>
      </c>
      <c r="AF3011">
        <v>0</v>
      </c>
      <c r="AG3011" t="s">
        <v>5464</v>
      </c>
    </row>
    <row r="3012" spans="1:33" x14ac:dyDescent="0.25">
      <c r="A3012" t="s">
        <v>415</v>
      </c>
      <c r="B3012" t="s">
        <v>415</v>
      </c>
      <c r="C3012" t="s">
        <v>78</v>
      </c>
      <c r="D3012">
        <v>25</v>
      </c>
      <c r="E3012">
        <v>2562</v>
      </c>
      <c r="F3012">
        <v>4</v>
      </c>
      <c r="G3012">
        <v>0.31929999999999997</v>
      </c>
      <c r="H3012">
        <v>0.39375120000000002</v>
      </c>
      <c r="I3012">
        <v>0.39401470658939602</v>
      </c>
      <c r="J3012">
        <v>0.40369319999999997</v>
      </c>
      <c r="K3012">
        <v>0.40478885752889099</v>
      </c>
      <c r="L3012">
        <v>0.33751143700234199</v>
      </c>
      <c r="M3012">
        <v>0.33447514106360998</v>
      </c>
      <c r="N3012">
        <v>0.34947043793910998</v>
      </c>
      <c r="O3012">
        <v>0.31204989098522601</v>
      </c>
      <c r="P3012">
        <v>7.4451199999999995E-2</v>
      </c>
      <c r="Q3012">
        <v>7.4714706589395594E-2</v>
      </c>
      <c r="R3012">
        <v>8.4393200000000002E-2</v>
      </c>
      <c r="S3012">
        <v>8.5488857528891002E-2</v>
      </c>
      <c r="T3012">
        <v>1.8211437002341901E-2</v>
      </c>
      <c r="U3012">
        <v>1.51751410636096E-2</v>
      </c>
      <c r="V3012">
        <v>3.01704379391101E-2</v>
      </c>
      <c r="W3012">
        <v>7.2501090147739098E-3</v>
      </c>
      <c r="X3012">
        <v>0.52589269999999999</v>
      </c>
      <c r="Y3012">
        <v>2.7771205000000001</v>
      </c>
      <c r="Z3012">
        <v>73.587641099999999</v>
      </c>
      <c r="AA3012">
        <v>76.890654299999994</v>
      </c>
      <c r="AB3012">
        <v>100</v>
      </c>
      <c r="AC3012">
        <v>100</v>
      </c>
      <c r="AD3012">
        <v>100</v>
      </c>
      <c r="AE3012" t="s">
        <v>26</v>
      </c>
      <c r="AF3012">
        <v>0</v>
      </c>
      <c r="AG3012" t="s">
        <v>5464</v>
      </c>
    </row>
    <row r="3013" spans="1:33" x14ac:dyDescent="0.25">
      <c r="A3013" t="s">
        <v>415</v>
      </c>
      <c r="B3013" t="s">
        <v>415</v>
      </c>
      <c r="C3013" t="s">
        <v>78</v>
      </c>
      <c r="D3013">
        <v>50</v>
      </c>
      <c r="E3013">
        <v>2562</v>
      </c>
      <c r="F3013">
        <v>4</v>
      </c>
      <c r="G3013">
        <v>0.31929999999999997</v>
      </c>
      <c r="H3013">
        <v>0.4016226</v>
      </c>
      <c r="I3013">
        <v>0.39976933910497198</v>
      </c>
      <c r="J3013">
        <v>0.41478140000000002</v>
      </c>
      <c r="K3013">
        <v>0.41334274743636601</v>
      </c>
      <c r="L3013">
        <v>0.34303128313817299</v>
      </c>
      <c r="M3013">
        <v>0.33971232884823699</v>
      </c>
      <c r="N3013">
        <v>0.33227677096018698</v>
      </c>
      <c r="O3013">
        <v>0.312014076875192</v>
      </c>
      <c r="P3013">
        <v>8.2322600000000107E-2</v>
      </c>
      <c r="Q3013">
        <v>8.0469339104971796E-2</v>
      </c>
      <c r="R3013">
        <v>9.5481399999999994E-2</v>
      </c>
      <c r="S3013">
        <v>9.4042747436366494E-2</v>
      </c>
      <c r="T3013">
        <v>2.3731283138173302E-2</v>
      </c>
      <c r="U3013">
        <v>2.0412328848236599E-2</v>
      </c>
      <c r="V3013">
        <v>1.29767709601873E-2</v>
      </c>
      <c r="W3013">
        <v>7.2859231248081904E-3</v>
      </c>
      <c r="X3013">
        <v>0.52589269999999999</v>
      </c>
      <c r="Y3013">
        <v>2.7771205000000001</v>
      </c>
      <c r="Z3013">
        <v>73.587641099999999</v>
      </c>
      <c r="AA3013">
        <v>76.890654299999994</v>
      </c>
      <c r="AB3013">
        <v>100</v>
      </c>
      <c r="AC3013">
        <v>100</v>
      </c>
      <c r="AD3013">
        <v>100</v>
      </c>
      <c r="AE3013" t="s">
        <v>26</v>
      </c>
      <c r="AF3013">
        <v>0</v>
      </c>
      <c r="AG3013" t="s">
        <v>5464</v>
      </c>
    </row>
    <row r="3014" spans="1:33" x14ac:dyDescent="0.25">
      <c r="A3014" t="s">
        <v>415</v>
      </c>
      <c r="B3014" t="s">
        <v>1846</v>
      </c>
      <c r="C3014" t="s">
        <v>79</v>
      </c>
      <c r="D3014">
        <v>5</v>
      </c>
      <c r="E3014">
        <v>462</v>
      </c>
      <c r="F3014">
        <v>1</v>
      </c>
      <c r="G3014">
        <v>0.34556999999999999</v>
      </c>
      <c r="H3014">
        <v>0.34227000000000002</v>
      </c>
      <c r="I3014">
        <v>0.34580557552153501</v>
      </c>
      <c r="J3014">
        <v>0.28744199999999998</v>
      </c>
      <c r="K3014">
        <v>0.35654697462909801</v>
      </c>
      <c r="P3014">
        <v>3.2999999999999701E-3</v>
      </c>
      <c r="Q3014">
        <v>2.3557552153496999E-4</v>
      </c>
      <c r="R3014">
        <v>5.8127999999999999E-2</v>
      </c>
      <c r="S3014">
        <v>1.0976974629097899E-2</v>
      </c>
      <c r="X3014">
        <v>0.66253450000000003</v>
      </c>
      <c r="Y3014">
        <v>0.91031430000000002</v>
      </c>
      <c r="Z3014">
        <v>3.2206769999999998</v>
      </c>
      <c r="AA3014">
        <v>4.7935258000000003</v>
      </c>
      <c r="AB3014">
        <v>100</v>
      </c>
      <c r="AC3014">
        <v>100</v>
      </c>
      <c r="AD3014">
        <v>100</v>
      </c>
      <c r="AE3014" t="s">
        <v>26</v>
      </c>
      <c r="AF3014">
        <v>0</v>
      </c>
      <c r="AG3014" t="s">
        <v>5464</v>
      </c>
    </row>
    <row r="3015" spans="1:33" x14ac:dyDescent="0.25">
      <c r="A3015" t="s">
        <v>415</v>
      </c>
      <c r="B3015" t="s">
        <v>1846</v>
      </c>
      <c r="C3015" t="s">
        <v>79</v>
      </c>
      <c r="D3015">
        <v>10</v>
      </c>
      <c r="E3015">
        <v>462</v>
      </c>
      <c r="F3015">
        <v>1</v>
      </c>
      <c r="G3015">
        <v>0.34556999999999999</v>
      </c>
      <c r="H3015">
        <v>0.36523499999999998</v>
      </c>
      <c r="I3015">
        <v>0.36309537379266998</v>
      </c>
      <c r="J3015">
        <v>0.33544499999999999</v>
      </c>
      <c r="K3015">
        <v>0.35671951619696501</v>
      </c>
      <c r="P3015">
        <v>1.9664999999999998E-2</v>
      </c>
      <c r="Q3015">
        <v>1.7525373792669802E-2</v>
      </c>
      <c r="R3015">
        <v>1.0125E-2</v>
      </c>
      <c r="S3015">
        <v>1.11495161969648E-2</v>
      </c>
      <c r="X3015">
        <v>0.66253450000000003</v>
      </c>
      <c r="Y3015">
        <v>0.91031430000000002</v>
      </c>
      <c r="Z3015">
        <v>3.2206769999999998</v>
      </c>
      <c r="AA3015">
        <v>4.7935258000000003</v>
      </c>
      <c r="AB3015">
        <v>100</v>
      </c>
      <c r="AC3015">
        <v>100</v>
      </c>
      <c r="AD3015">
        <v>100</v>
      </c>
      <c r="AE3015" t="s">
        <v>26</v>
      </c>
      <c r="AF3015">
        <v>0</v>
      </c>
      <c r="AG3015" t="s">
        <v>5464</v>
      </c>
    </row>
    <row r="3016" spans="1:33" x14ac:dyDescent="0.25">
      <c r="A3016" t="s">
        <v>415</v>
      </c>
      <c r="B3016" t="s">
        <v>1846</v>
      </c>
      <c r="C3016" t="s">
        <v>79</v>
      </c>
      <c r="D3016">
        <v>25</v>
      </c>
      <c r="E3016">
        <v>462</v>
      </c>
      <c r="F3016">
        <v>1</v>
      </c>
      <c r="G3016">
        <v>0.34556999999999999</v>
      </c>
      <c r="H3016">
        <v>0.32991239999999999</v>
      </c>
      <c r="I3016">
        <v>0.33755150356061497</v>
      </c>
      <c r="J3016">
        <v>0.3374316</v>
      </c>
      <c r="K3016">
        <v>0.35657486765390201</v>
      </c>
      <c r="P3016">
        <v>1.5657600000000101E-2</v>
      </c>
      <c r="Q3016">
        <v>8.0184964393846293E-3</v>
      </c>
      <c r="R3016">
        <v>8.1384000000000994E-3</v>
      </c>
      <c r="S3016">
        <v>1.1004867653902E-2</v>
      </c>
      <c r="X3016">
        <v>0.66253450000000003</v>
      </c>
      <c r="Y3016">
        <v>0.91031430000000002</v>
      </c>
      <c r="Z3016">
        <v>3.2206769999999998</v>
      </c>
      <c r="AA3016">
        <v>4.7935258000000003</v>
      </c>
      <c r="AB3016">
        <v>100</v>
      </c>
      <c r="AC3016">
        <v>100</v>
      </c>
      <c r="AD3016">
        <v>100</v>
      </c>
      <c r="AE3016" t="s">
        <v>26</v>
      </c>
      <c r="AF3016">
        <v>0</v>
      </c>
      <c r="AG3016" t="s">
        <v>5464</v>
      </c>
    </row>
    <row r="3017" spans="1:33" x14ac:dyDescent="0.25">
      <c r="A3017" t="s">
        <v>415</v>
      </c>
      <c r="B3017" t="s">
        <v>1846</v>
      </c>
      <c r="C3017" t="s">
        <v>79</v>
      </c>
      <c r="D3017">
        <v>50</v>
      </c>
      <c r="E3017">
        <v>462</v>
      </c>
      <c r="F3017">
        <v>1</v>
      </c>
      <c r="G3017">
        <v>0.34556999999999999</v>
      </c>
      <c r="H3017">
        <v>0.32198700000000002</v>
      </c>
      <c r="I3017">
        <v>0.32643553612500897</v>
      </c>
      <c r="J3017">
        <v>0.29992780000000002</v>
      </c>
      <c r="K3017">
        <v>0.35545154491167702</v>
      </c>
      <c r="P3017">
        <v>2.3583E-2</v>
      </c>
      <c r="Q3017">
        <v>1.9134463874990602E-2</v>
      </c>
      <c r="R3017">
        <v>4.5642200000000001E-2</v>
      </c>
      <c r="S3017">
        <v>9.8815449116769795E-3</v>
      </c>
      <c r="X3017">
        <v>0.66253450000000003</v>
      </c>
      <c r="Y3017">
        <v>0.91031430000000002</v>
      </c>
      <c r="Z3017">
        <v>3.2206769999999998</v>
      </c>
      <c r="AA3017">
        <v>4.7935258000000003</v>
      </c>
      <c r="AB3017">
        <v>100</v>
      </c>
      <c r="AC3017">
        <v>100</v>
      </c>
      <c r="AD3017">
        <v>100</v>
      </c>
      <c r="AE3017" t="s">
        <v>26</v>
      </c>
      <c r="AF3017">
        <v>0</v>
      </c>
      <c r="AG3017" t="s">
        <v>5464</v>
      </c>
    </row>
    <row r="3018" spans="1:33" x14ac:dyDescent="0.25">
      <c r="A3018" t="s">
        <v>415</v>
      </c>
      <c r="B3018" t="s">
        <v>1847</v>
      </c>
      <c r="C3018" t="s">
        <v>79</v>
      </c>
      <c r="D3018">
        <v>5</v>
      </c>
      <c r="E3018">
        <v>843</v>
      </c>
      <c r="F3018">
        <v>1</v>
      </c>
      <c r="G3018">
        <v>0.36568000000000001</v>
      </c>
      <c r="H3018">
        <v>0.32459399999999999</v>
      </c>
      <c r="I3018">
        <v>0.33072767747179499</v>
      </c>
      <c r="J3018">
        <v>0.394538</v>
      </c>
      <c r="K3018">
        <v>0.36844944436474902</v>
      </c>
      <c r="P3018">
        <v>4.1085999999999998E-2</v>
      </c>
      <c r="Q3018">
        <v>3.49523225282053E-2</v>
      </c>
      <c r="R3018">
        <v>2.8858000000000002E-2</v>
      </c>
      <c r="S3018">
        <v>2.7694443647486898E-3</v>
      </c>
      <c r="X3018">
        <v>0.34601379999999998</v>
      </c>
      <c r="Y3018">
        <v>0.84047050000000001</v>
      </c>
      <c r="Z3018">
        <v>7.8831527000000001</v>
      </c>
      <c r="AA3018">
        <v>9.0696370000000002</v>
      </c>
      <c r="AB3018">
        <v>100</v>
      </c>
      <c r="AC3018">
        <v>100</v>
      </c>
      <c r="AD3018">
        <v>100</v>
      </c>
      <c r="AE3018" t="s">
        <v>26</v>
      </c>
      <c r="AF3018">
        <v>0</v>
      </c>
      <c r="AG3018" t="s">
        <v>5464</v>
      </c>
    </row>
    <row r="3019" spans="1:33" x14ac:dyDescent="0.25">
      <c r="A3019" t="s">
        <v>415</v>
      </c>
      <c r="B3019" t="s">
        <v>1847</v>
      </c>
      <c r="C3019" t="s">
        <v>79</v>
      </c>
      <c r="D3019">
        <v>10</v>
      </c>
      <c r="E3019">
        <v>843</v>
      </c>
      <c r="F3019">
        <v>1</v>
      </c>
      <c r="G3019">
        <v>0.36568000000000001</v>
      </c>
      <c r="H3019">
        <v>0.317994</v>
      </c>
      <c r="I3019">
        <v>0.323098473284679</v>
      </c>
      <c r="J3019">
        <v>0.36477500000000002</v>
      </c>
      <c r="K3019">
        <v>0.36804062668078302</v>
      </c>
      <c r="P3019">
        <v>4.7685999999999999E-2</v>
      </c>
      <c r="Q3019">
        <v>4.2581526715321102E-2</v>
      </c>
      <c r="R3019">
        <v>9.0500000000004498E-4</v>
      </c>
      <c r="S3019">
        <v>2.36062668078318E-3</v>
      </c>
      <c r="X3019">
        <v>0.34601379999999998</v>
      </c>
      <c r="Y3019">
        <v>0.84047050000000001</v>
      </c>
      <c r="Z3019">
        <v>7.8831527000000001</v>
      </c>
      <c r="AA3019">
        <v>9.0696370000000002</v>
      </c>
      <c r="AB3019">
        <v>100</v>
      </c>
      <c r="AC3019">
        <v>100</v>
      </c>
      <c r="AD3019">
        <v>100</v>
      </c>
      <c r="AE3019" t="s">
        <v>26</v>
      </c>
      <c r="AF3019">
        <v>0</v>
      </c>
      <c r="AG3019" t="s">
        <v>5464</v>
      </c>
    </row>
    <row r="3020" spans="1:33" x14ac:dyDescent="0.25">
      <c r="A3020" t="s">
        <v>415</v>
      </c>
      <c r="B3020" t="s">
        <v>1847</v>
      </c>
      <c r="C3020" t="s">
        <v>79</v>
      </c>
      <c r="D3020">
        <v>25</v>
      </c>
      <c r="E3020">
        <v>843</v>
      </c>
      <c r="F3020">
        <v>1</v>
      </c>
      <c r="G3020">
        <v>0.36568000000000001</v>
      </c>
      <c r="H3020">
        <v>0.34517120000000001</v>
      </c>
      <c r="I3020">
        <v>0.34210088348777301</v>
      </c>
      <c r="J3020">
        <v>0.35348879999999999</v>
      </c>
      <c r="K3020">
        <v>0.36761645517385899</v>
      </c>
      <c r="P3020">
        <v>2.0508800000000001E-2</v>
      </c>
      <c r="Q3020">
        <v>2.3579116512226599E-2</v>
      </c>
      <c r="R3020">
        <v>1.2191199999999999E-2</v>
      </c>
      <c r="S3020">
        <v>1.9364551738587101E-3</v>
      </c>
      <c r="X3020">
        <v>0.34601379999999998</v>
      </c>
      <c r="Y3020">
        <v>0.84047050000000001</v>
      </c>
      <c r="Z3020">
        <v>7.8831527000000001</v>
      </c>
      <c r="AA3020">
        <v>9.0696370000000002</v>
      </c>
      <c r="AB3020">
        <v>100</v>
      </c>
      <c r="AC3020">
        <v>100</v>
      </c>
      <c r="AD3020">
        <v>100</v>
      </c>
      <c r="AE3020" t="s">
        <v>26</v>
      </c>
      <c r="AF3020">
        <v>0</v>
      </c>
      <c r="AG3020" t="s">
        <v>5464</v>
      </c>
    </row>
    <row r="3021" spans="1:33" x14ac:dyDescent="0.25">
      <c r="A3021" t="s">
        <v>415</v>
      </c>
      <c r="B3021" t="s">
        <v>1847</v>
      </c>
      <c r="C3021" t="s">
        <v>79</v>
      </c>
      <c r="D3021">
        <v>50</v>
      </c>
      <c r="E3021">
        <v>843</v>
      </c>
      <c r="F3021">
        <v>1</v>
      </c>
      <c r="G3021">
        <v>0.36568000000000001</v>
      </c>
      <c r="H3021">
        <v>0.34633799999999998</v>
      </c>
      <c r="I3021">
        <v>0.345025691320341</v>
      </c>
      <c r="J3021">
        <v>0.34727960000000002</v>
      </c>
      <c r="K3021">
        <v>0.36707890107457902</v>
      </c>
      <c r="P3021">
        <v>1.9342000000000099E-2</v>
      </c>
      <c r="Q3021">
        <v>2.06543086796591E-2</v>
      </c>
      <c r="R3021">
        <v>1.8400400000000001E-2</v>
      </c>
      <c r="S3021">
        <v>1.39890107457891E-3</v>
      </c>
      <c r="X3021">
        <v>0.34601379999999998</v>
      </c>
      <c r="Y3021">
        <v>0.84047050000000001</v>
      </c>
      <c r="Z3021">
        <v>7.8831527000000001</v>
      </c>
      <c r="AA3021">
        <v>9.0696370000000002</v>
      </c>
      <c r="AB3021">
        <v>100</v>
      </c>
      <c r="AC3021">
        <v>100</v>
      </c>
      <c r="AD3021">
        <v>100</v>
      </c>
      <c r="AE3021" t="s">
        <v>26</v>
      </c>
      <c r="AF3021">
        <v>0</v>
      </c>
      <c r="AG3021" t="s">
        <v>5464</v>
      </c>
    </row>
    <row r="3022" spans="1:33" x14ac:dyDescent="0.25">
      <c r="A3022" t="s">
        <v>415</v>
      </c>
      <c r="B3022" t="s">
        <v>1848</v>
      </c>
      <c r="C3022" t="s">
        <v>79</v>
      </c>
      <c r="D3022">
        <v>5</v>
      </c>
      <c r="E3022">
        <v>549</v>
      </c>
      <c r="F3022">
        <v>1</v>
      </c>
      <c r="G3022">
        <v>0.26938000000000001</v>
      </c>
      <c r="H3022">
        <v>0.28861199999999998</v>
      </c>
      <c r="I3022">
        <v>0.26987638532027097</v>
      </c>
      <c r="J3022">
        <v>0.300402</v>
      </c>
      <c r="K3022">
        <v>0.22201849597468401</v>
      </c>
      <c r="P3022">
        <v>1.9231999999999999E-2</v>
      </c>
      <c r="Q3022">
        <v>4.9638532027063099E-4</v>
      </c>
      <c r="R3022">
        <v>3.1022000000000001E-2</v>
      </c>
      <c r="S3022">
        <v>4.7361504025316303E-2</v>
      </c>
      <c r="X3022">
        <v>0.47899999999999998</v>
      </c>
      <c r="Y3022">
        <v>0.78072620000000004</v>
      </c>
      <c r="Z3022">
        <v>3.9710530999999998</v>
      </c>
      <c r="AA3022">
        <v>5.2307793</v>
      </c>
      <c r="AB3022">
        <v>100</v>
      </c>
      <c r="AC3022">
        <v>100</v>
      </c>
      <c r="AD3022">
        <v>100</v>
      </c>
      <c r="AE3022" t="s">
        <v>26</v>
      </c>
      <c r="AF3022">
        <v>0</v>
      </c>
      <c r="AG3022" t="s">
        <v>5464</v>
      </c>
    </row>
    <row r="3023" spans="1:33" x14ac:dyDescent="0.25">
      <c r="A3023" t="s">
        <v>415</v>
      </c>
      <c r="B3023" t="s">
        <v>1848</v>
      </c>
      <c r="C3023" t="s">
        <v>79</v>
      </c>
      <c r="D3023">
        <v>10</v>
      </c>
      <c r="E3023">
        <v>549</v>
      </c>
      <c r="F3023">
        <v>1</v>
      </c>
      <c r="G3023">
        <v>0.26938000000000001</v>
      </c>
      <c r="H3023">
        <v>0.33644499999999999</v>
      </c>
      <c r="I3023">
        <v>0.31611340783256697</v>
      </c>
      <c r="J3023">
        <v>0.31313600000000003</v>
      </c>
      <c r="K3023">
        <v>0.222318249568597</v>
      </c>
      <c r="P3023">
        <v>6.7065E-2</v>
      </c>
      <c r="Q3023">
        <v>4.6733407832566999E-2</v>
      </c>
      <c r="R3023">
        <v>4.3756000000000003E-2</v>
      </c>
      <c r="S3023">
        <v>4.7061750431403503E-2</v>
      </c>
      <c r="X3023">
        <v>0.47899999999999998</v>
      </c>
      <c r="Y3023">
        <v>0.78072620000000004</v>
      </c>
      <c r="Z3023">
        <v>3.9710530999999998</v>
      </c>
      <c r="AA3023">
        <v>5.2307793</v>
      </c>
      <c r="AB3023">
        <v>100</v>
      </c>
      <c r="AC3023">
        <v>100</v>
      </c>
      <c r="AD3023">
        <v>100</v>
      </c>
      <c r="AE3023" t="s">
        <v>26</v>
      </c>
      <c r="AF3023">
        <v>0</v>
      </c>
      <c r="AG3023" t="s">
        <v>5464</v>
      </c>
    </row>
    <row r="3024" spans="1:33" x14ac:dyDescent="0.25">
      <c r="A3024" t="s">
        <v>415</v>
      </c>
      <c r="B3024" t="s">
        <v>1848</v>
      </c>
      <c r="C3024" t="s">
        <v>79</v>
      </c>
      <c r="D3024">
        <v>25</v>
      </c>
      <c r="E3024">
        <v>549</v>
      </c>
      <c r="F3024">
        <v>1</v>
      </c>
      <c r="G3024">
        <v>0.26938000000000001</v>
      </c>
      <c r="H3024">
        <v>0.32991999999999999</v>
      </c>
      <c r="I3024">
        <v>0.32257151913153498</v>
      </c>
      <c r="J3024">
        <v>0.34204600000000002</v>
      </c>
      <c r="K3024">
        <v>0.223162905904667</v>
      </c>
      <c r="P3024">
        <v>6.0539999999999997E-2</v>
      </c>
      <c r="Q3024">
        <v>5.3191519131535102E-2</v>
      </c>
      <c r="R3024">
        <v>7.2665999999999994E-2</v>
      </c>
      <c r="S3024">
        <v>4.62170940953327E-2</v>
      </c>
      <c r="X3024">
        <v>0.47899999999999998</v>
      </c>
      <c r="Y3024">
        <v>0.78072620000000004</v>
      </c>
      <c r="Z3024">
        <v>3.9710530999999998</v>
      </c>
      <c r="AA3024">
        <v>5.2307793</v>
      </c>
      <c r="AB3024">
        <v>100</v>
      </c>
      <c r="AC3024">
        <v>100</v>
      </c>
      <c r="AD3024">
        <v>100</v>
      </c>
      <c r="AE3024" t="s">
        <v>26</v>
      </c>
      <c r="AF3024">
        <v>0</v>
      </c>
      <c r="AG3024" t="s">
        <v>5464</v>
      </c>
    </row>
    <row r="3025" spans="1:33" x14ac:dyDescent="0.25">
      <c r="A3025" t="s">
        <v>415</v>
      </c>
      <c r="B3025" t="s">
        <v>1848</v>
      </c>
      <c r="C3025" t="s">
        <v>79</v>
      </c>
      <c r="D3025">
        <v>50</v>
      </c>
      <c r="E3025">
        <v>549</v>
      </c>
      <c r="F3025">
        <v>1</v>
      </c>
      <c r="G3025">
        <v>0.26938000000000001</v>
      </c>
      <c r="H3025">
        <v>0.3542746</v>
      </c>
      <c r="I3025">
        <v>0.34438962834692399</v>
      </c>
      <c r="J3025">
        <v>0.2995312</v>
      </c>
      <c r="K3025">
        <v>0.223301562724148</v>
      </c>
      <c r="P3025">
        <v>8.4894600000000001E-2</v>
      </c>
      <c r="Q3025">
        <v>7.5009628346924206E-2</v>
      </c>
      <c r="R3025">
        <v>3.01512E-2</v>
      </c>
      <c r="S3025">
        <v>4.60784372758525E-2</v>
      </c>
      <c r="X3025">
        <v>0.47899999999999998</v>
      </c>
      <c r="Y3025">
        <v>0.78072620000000004</v>
      </c>
      <c r="Z3025">
        <v>3.9710530999999998</v>
      </c>
      <c r="AA3025">
        <v>5.2307793</v>
      </c>
      <c r="AB3025">
        <v>100</v>
      </c>
      <c r="AC3025">
        <v>100</v>
      </c>
      <c r="AD3025">
        <v>100</v>
      </c>
      <c r="AE3025" t="s">
        <v>26</v>
      </c>
      <c r="AF3025">
        <v>0</v>
      </c>
      <c r="AG3025" t="s">
        <v>5464</v>
      </c>
    </row>
    <row r="3026" spans="1:33" x14ac:dyDescent="0.25">
      <c r="A3026" t="s">
        <v>415</v>
      </c>
      <c r="B3026" t="s">
        <v>1849</v>
      </c>
      <c r="C3026" t="s">
        <v>79</v>
      </c>
      <c r="D3026">
        <v>5</v>
      </c>
      <c r="E3026">
        <v>708</v>
      </c>
      <c r="F3026">
        <v>1</v>
      </c>
      <c r="G3026">
        <v>0.28127999999999997</v>
      </c>
      <c r="H3026">
        <v>0.314668</v>
      </c>
      <c r="I3026">
        <v>0.31016975008752701</v>
      </c>
      <c r="J3026">
        <v>0.328592</v>
      </c>
      <c r="K3026">
        <v>0.28424542750854398</v>
      </c>
      <c r="P3026">
        <v>3.3388000000000098E-2</v>
      </c>
      <c r="Q3026">
        <v>2.88897500875267E-2</v>
      </c>
      <c r="R3026">
        <v>4.7312E-2</v>
      </c>
      <c r="S3026">
        <v>2.9654275085443898E-3</v>
      </c>
      <c r="X3026">
        <v>0.40754059999999998</v>
      </c>
      <c r="Y3026">
        <v>0.84868619999999995</v>
      </c>
      <c r="Z3026">
        <v>5.7054463999999996</v>
      </c>
      <c r="AA3026">
        <v>6.9616731999999999</v>
      </c>
      <c r="AB3026">
        <v>100</v>
      </c>
      <c r="AC3026">
        <v>100</v>
      </c>
      <c r="AD3026">
        <v>100</v>
      </c>
      <c r="AE3026" t="s">
        <v>26</v>
      </c>
      <c r="AF3026">
        <v>0</v>
      </c>
      <c r="AG3026" t="s">
        <v>5464</v>
      </c>
    </row>
    <row r="3027" spans="1:33" x14ac:dyDescent="0.25">
      <c r="A3027" t="s">
        <v>415</v>
      </c>
      <c r="B3027" t="s">
        <v>1849</v>
      </c>
      <c r="C3027" t="s">
        <v>79</v>
      </c>
      <c r="D3027">
        <v>10</v>
      </c>
      <c r="E3027">
        <v>708</v>
      </c>
      <c r="F3027">
        <v>1</v>
      </c>
      <c r="G3027">
        <v>0.28127999999999997</v>
      </c>
      <c r="H3027">
        <v>0.32493100000000003</v>
      </c>
      <c r="I3027">
        <v>0.31966231097916498</v>
      </c>
      <c r="J3027">
        <v>0.328156</v>
      </c>
      <c r="K3027">
        <v>0.28452571848484198</v>
      </c>
      <c r="P3027">
        <v>4.3651000000000099E-2</v>
      </c>
      <c r="Q3027">
        <v>3.8382310979165203E-2</v>
      </c>
      <c r="R3027">
        <v>4.6876000000000001E-2</v>
      </c>
      <c r="S3027">
        <v>3.2457184848419499E-3</v>
      </c>
      <c r="X3027">
        <v>0.40754059999999998</v>
      </c>
      <c r="Y3027">
        <v>0.84868619999999995</v>
      </c>
      <c r="Z3027">
        <v>5.7054463999999996</v>
      </c>
      <c r="AA3027">
        <v>6.9616731999999999</v>
      </c>
      <c r="AB3027">
        <v>100</v>
      </c>
      <c r="AC3027">
        <v>100</v>
      </c>
      <c r="AD3027">
        <v>100</v>
      </c>
      <c r="AE3027" t="s">
        <v>26</v>
      </c>
      <c r="AF3027">
        <v>0</v>
      </c>
      <c r="AG3027" t="s">
        <v>5464</v>
      </c>
    </row>
    <row r="3028" spans="1:33" x14ac:dyDescent="0.25">
      <c r="A3028" t="s">
        <v>415</v>
      </c>
      <c r="B3028" t="s">
        <v>1849</v>
      </c>
      <c r="C3028" t="s">
        <v>79</v>
      </c>
      <c r="D3028">
        <v>25</v>
      </c>
      <c r="E3028">
        <v>708</v>
      </c>
      <c r="F3028">
        <v>1</v>
      </c>
      <c r="G3028">
        <v>0.28127999999999997</v>
      </c>
      <c r="H3028">
        <v>0.33923639999999999</v>
      </c>
      <c r="I3028">
        <v>0.33261823160530701</v>
      </c>
      <c r="J3028">
        <v>0.35829879999999997</v>
      </c>
      <c r="K3028">
        <v>0.28575865084014301</v>
      </c>
      <c r="P3028">
        <v>5.7956399999999998E-2</v>
      </c>
      <c r="Q3028">
        <v>5.1338231605307399E-2</v>
      </c>
      <c r="R3028">
        <v>7.7018800000000096E-2</v>
      </c>
      <c r="S3028">
        <v>4.4786508401431502E-3</v>
      </c>
      <c r="X3028">
        <v>0.40754059999999998</v>
      </c>
      <c r="Y3028">
        <v>0.84868619999999995</v>
      </c>
      <c r="Z3028">
        <v>5.7054463999999996</v>
      </c>
      <c r="AA3028">
        <v>6.9616731999999999</v>
      </c>
      <c r="AB3028">
        <v>100</v>
      </c>
      <c r="AC3028">
        <v>100</v>
      </c>
      <c r="AD3028">
        <v>100</v>
      </c>
      <c r="AE3028" t="s">
        <v>26</v>
      </c>
      <c r="AF3028">
        <v>0</v>
      </c>
      <c r="AG3028" t="s">
        <v>5464</v>
      </c>
    </row>
    <row r="3029" spans="1:33" x14ac:dyDescent="0.25">
      <c r="A3029" t="s">
        <v>415</v>
      </c>
      <c r="B3029" t="s">
        <v>1849</v>
      </c>
      <c r="C3029" t="s">
        <v>79</v>
      </c>
      <c r="D3029">
        <v>50</v>
      </c>
      <c r="E3029">
        <v>708</v>
      </c>
      <c r="F3029">
        <v>1</v>
      </c>
      <c r="G3029">
        <v>0.28127999999999997</v>
      </c>
      <c r="H3029">
        <v>0.34410800000000002</v>
      </c>
      <c r="I3029">
        <v>0.33842260603660901</v>
      </c>
      <c r="J3029">
        <v>0.36091400000000001</v>
      </c>
      <c r="K3029">
        <v>0.28689460404466</v>
      </c>
      <c r="P3029">
        <v>6.2828000000000106E-2</v>
      </c>
      <c r="Q3029">
        <v>5.7142606036608999E-2</v>
      </c>
      <c r="R3029">
        <v>7.9634000000000094E-2</v>
      </c>
      <c r="S3029">
        <v>5.6146040446605197E-3</v>
      </c>
      <c r="X3029">
        <v>0.40754059999999998</v>
      </c>
      <c r="Y3029">
        <v>0.84868619999999995</v>
      </c>
      <c r="Z3029">
        <v>5.7054463999999996</v>
      </c>
      <c r="AA3029">
        <v>6.9616731999999999</v>
      </c>
      <c r="AB3029">
        <v>100</v>
      </c>
      <c r="AC3029">
        <v>100</v>
      </c>
      <c r="AD3029">
        <v>100</v>
      </c>
      <c r="AE3029" t="s">
        <v>26</v>
      </c>
      <c r="AF3029">
        <v>0</v>
      </c>
      <c r="AG3029" t="s">
        <v>5464</v>
      </c>
    </row>
    <row r="3030" spans="1:33" x14ac:dyDescent="0.25">
      <c r="A3030" t="s">
        <v>416</v>
      </c>
      <c r="B3030" t="s">
        <v>416</v>
      </c>
      <c r="C3030" t="s">
        <v>78</v>
      </c>
      <c r="D3030">
        <v>5</v>
      </c>
      <c r="E3030">
        <v>1827</v>
      </c>
      <c r="F3030">
        <v>5</v>
      </c>
      <c r="G3030">
        <v>0.58257000000000003</v>
      </c>
      <c r="H3030">
        <v>0.47121400000000002</v>
      </c>
      <c r="I3030">
        <v>0.49145285249623299</v>
      </c>
      <c r="J3030">
        <v>0.53439999999999999</v>
      </c>
      <c r="K3030">
        <v>0.57561134261189995</v>
      </c>
      <c r="L3030">
        <v>0.55763314942528697</v>
      </c>
      <c r="M3030">
        <v>0.55645922468910802</v>
      </c>
      <c r="N3030">
        <v>0.52139524137931004</v>
      </c>
      <c r="O3030">
        <v>0.57278566296157896</v>
      </c>
      <c r="P3030">
        <v>0.111356</v>
      </c>
      <c r="Q3030">
        <v>9.1117147503766802E-2</v>
      </c>
      <c r="R3030">
        <v>4.8169999999999998E-2</v>
      </c>
      <c r="S3030">
        <v>6.9586573881001996E-3</v>
      </c>
      <c r="T3030">
        <v>2.4936850574712701E-2</v>
      </c>
      <c r="U3030">
        <v>2.6110775310891701E-2</v>
      </c>
      <c r="V3030">
        <v>6.1174758620689697E-2</v>
      </c>
      <c r="W3030">
        <v>9.7843370384212997E-3</v>
      </c>
      <c r="X3030">
        <v>0.62552160000000001</v>
      </c>
      <c r="Y3030">
        <v>2.0463529999999999</v>
      </c>
      <c r="Z3030">
        <v>51.419408599999997</v>
      </c>
      <c r="AA3030">
        <v>54.091283199999999</v>
      </c>
      <c r="AB3030">
        <v>100</v>
      </c>
      <c r="AC3030">
        <v>100</v>
      </c>
      <c r="AD3030">
        <v>100</v>
      </c>
      <c r="AE3030" t="s">
        <v>26</v>
      </c>
      <c r="AF3030">
        <v>0</v>
      </c>
      <c r="AG3030" t="s">
        <v>5464</v>
      </c>
    </row>
    <row r="3031" spans="1:33" x14ac:dyDescent="0.25">
      <c r="A3031" t="s">
        <v>416</v>
      </c>
      <c r="B3031" t="s">
        <v>416</v>
      </c>
      <c r="C3031" t="s">
        <v>78</v>
      </c>
      <c r="D3031">
        <v>10</v>
      </c>
      <c r="E3031">
        <v>1827</v>
      </c>
      <c r="F3031">
        <v>5</v>
      </c>
      <c r="G3031">
        <v>0.58257000000000003</v>
      </c>
      <c r="H3031">
        <v>0.50335600000000003</v>
      </c>
      <c r="I3031">
        <v>0.50923168047637901</v>
      </c>
      <c r="J3031">
        <v>0.50223700000000004</v>
      </c>
      <c r="K3031">
        <v>0.575528584952397</v>
      </c>
      <c r="L3031">
        <v>0.54314672906403905</v>
      </c>
      <c r="M3031">
        <v>0.54409820791029095</v>
      </c>
      <c r="N3031">
        <v>0.533924307060755</v>
      </c>
      <c r="O3031">
        <v>0.57222505818398794</v>
      </c>
      <c r="P3031">
        <v>7.9214000000000007E-2</v>
      </c>
      <c r="Q3031">
        <v>7.3338319523621506E-2</v>
      </c>
      <c r="R3031">
        <v>8.0333000000000099E-2</v>
      </c>
      <c r="S3031">
        <v>7.0414150476029204E-3</v>
      </c>
      <c r="T3031">
        <v>3.9423270935960701E-2</v>
      </c>
      <c r="U3031">
        <v>3.84717920897093E-2</v>
      </c>
      <c r="V3031">
        <v>4.86456929392447E-2</v>
      </c>
      <c r="W3031">
        <v>1.03449418160115E-2</v>
      </c>
      <c r="X3031">
        <v>0.62552160000000001</v>
      </c>
      <c r="Y3031">
        <v>2.0463529999999999</v>
      </c>
      <c r="Z3031">
        <v>51.419408599999997</v>
      </c>
      <c r="AA3031">
        <v>54.091283199999999</v>
      </c>
      <c r="AB3031">
        <v>100</v>
      </c>
      <c r="AC3031">
        <v>100</v>
      </c>
      <c r="AD3031">
        <v>100</v>
      </c>
      <c r="AE3031" t="s">
        <v>26</v>
      </c>
      <c r="AF3031">
        <v>0</v>
      </c>
      <c r="AG3031" t="s">
        <v>5464</v>
      </c>
    </row>
    <row r="3032" spans="1:33" x14ac:dyDescent="0.25">
      <c r="A3032" t="s">
        <v>416</v>
      </c>
      <c r="B3032" t="s">
        <v>416</v>
      </c>
      <c r="C3032" t="s">
        <v>78</v>
      </c>
      <c r="D3032">
        <v>25</v>
      </c>
      <c r="E3032">
        <v>1827</v>
      </c>
      <c r="F3032">
        <v>5</v>
      </c>
      <c r="G3032">
        <v>0.58257000000000003</v>
      </c>
      <c r="H3032">
        <v>0.49825760000000002</v>
      </c>
      <c r="I3032">
        <v>0.50121151443824596</v>
      </c>
      <c r="J3032">
        <v>0.5497976</v>
      </c>
      <c r="K3032">
        <v>0.57554272087721803</v>
      </c>
      <c r="L3032">
        <v>0.55416312118226596</v>
      </c>
      <c r="M3032">
        <v>0.55284181194929605</v>
      </c>
      <c r="N3032">
        <v>0.574880863711002</v>
      </c>
      <c r="O3032">
        <v>0.57294660926610996</v>
      </c>
      <c r="P3032">
        <v>8.4312399999999996E-2</v>
      </c>
      <c r="Q3032">
        <v>8.1358485561754498E-2</v>
      </c>
      <c r="R3032">
        <v>3.2772400000000097E-2</v>
      </c>
      <c r="S3032">
        <v>7.02727912278245E-3</v>
      </c>
      <c r="T3032">
        <v>2.8406878817734099E-2</v>
      </c>
      <c r="U3032">
        <v>2.97281880507041E-2</v>
      </c>
      <c r="V3032">
        <v>7.6891362889983696E-3</v>
      </c>
      <c r="W3032">
        <v>9.6233907338904006E-3</v>
      </c>
      <c r="X3032">
        <v>0.62552160000000001</v>
      </c>
      <c r="Y3032">
        <v>2.0463529999999999</v>
      </c>
      <c r="Z3032">
        <v>51.419408599999997</v>
      </c>
      <c r="AA3032">
        <v>54.091283199999999</v>
      </c>
      <c r="AB3032">
        <v>100</v>
      </c>
      <c r="AC3032">
        <v>100</v>
      </c>
      <c r="AD3032">
        <v>100</v>
      </c>
      <c r="AE3032" t="s">
        <v>26</v>
      </c>
      <c r="AF3032">
        <v>0</v>
      </c>
      <c r="AG3032" t="s">
        <v>5464</v>
      </c>
    </row>
    <row r="3033" spans="1:33" x14ac:dyDescent="0.25">
      <c r="A3033" t="s">
        <v>416</v>
      </c>
      <c r="B3033" t="s">
        <v>416</v>
      </c>
      <c r="C3033" t="s">
        <v>78</v>
      </c>
      <c r="D3033">
        <v>50</v>
      </c>
      <c r="E3033">
        <v>1827</v>
      </c>
      <c r="F3033">
        <v>5</v>
      </c>
      <c r="G3033">
        <v>0.58257000000000003</v>
      </c>
      <c r="H3033">
        <v>0.45878200000000002</v>
      </c>
      <c r="I3033">
        <v>0.46938636949582002</v>
      </c>
      <c r="J3033">
        <v>0.48146240000000001</v>
      </c>
      <c r="K3033">
        <v>0.57512065596302198</v>
      </c>
      <c r="L3033">
        <v>0.55733326568144503</v>
      </c>
      <c r="M3033">
        <v>0.55597857910964699</v>
      </c>
      <c r="N3033">
        <v>0.54890136354679797</v>
      </c>
      <c r="O3033">
        <v>0.57172346316690303</v>
      </c>
      <c r="P3033">
        <v>0.123788</v>
      </c>
      <c r="Q3033">
        <v>0.11318363050418</v>
      </c>
      <c r="R3033">
        <v>0.10110760000000001</v>
      </c>
      <c r="S3033">
        <v>7.4493440369782799E-3</v>
      </c>
      <c r="T3033">
        <v>2.5236734318555099E-2</v>
      </c>
      <c r="U3033">
        <v>2.65914208903529E-2</v>
      </c>
      <c r="V3033">
        <v>3.3668636453201901E-2</v>
      </c>
      <c r="W3033">
        <v>1.08465368330971E-2</v>
      </c>
      <c r="X3033">
        <v>0.62552160000000001</v>
      </c>
      <c r="Y3033">
        <v>2.0463529999999999</v>
      </c>
      <c r="Z3033">
        <v>51.419408599999997</v>
      </c>
      <c r="AA3033">
        <v>54.091283199999999</v>
      </c>
      <c r="AB3033">
        <v>100</v>
      </c>
      <c r="AC3033">
        <v>100</v>
      </c>
      <c r="AD3033">
        <v>100</v>
      </c>
      <c r="AE3033" t="s">
        <v>26</v>
      </c>
      <c r="AF3033">
        <v>0</v>
      </c>
      <c r="AG3033" t="s">
        <v>5464</v>
      </c>
    </row>
    <row r="3034" spans="1:33" x14ac:dyDescent="0.25">
      <c r="A3034" t="s">
        <v>416</v>
      </c>
      <c r="B3034" t="s">
        <v>1850</v>
      </c>
      <c r="C3034" t="s">
        <v>79</v>
      </c>
      <c r="D3034">
        <v>5</v>
      </c>
      <c r="E3034">
        <v>357</v>
      </c>
      <c r="F3034">
        <v>1</v>
      </c>
      <c r="G3034">
        <v>0.53227999999999998</v>
      </c>
      <c r="H3034">
        <v>0.56311</v>
      </c>
      <c r="I3034">
        <v>0.55955653698473895</v>
      </c>
      <c r="J3034">
        <v>0.64690599999999998</v>
      </c>
      <c r="K3034">
        <v>0.53446391806983595</v>
      </c>
      <c r="P3034">
        <v>3.083E-2</v>
      </c>
      <c r="Q3034">
        <v>2.7276536984739402E-2</v>
      </c>
      <c r="R3034">
        <v>0.11462600000000001</v>
      </c>
      <c r="S3034">
        <v>2.18391806983642E-3</v>
      </c>
      <c r="X3034">
        <v>0.43615890000000002</v>
      </c>
      <c r="Y3034">
        <v>0.57130809999999999</v>
      </c>
      <c r="Z3034">
        <v>1.7161390000000001</v>
      </c>
      <c r="AA3034">
        <v>2.7236060000000002</v>
      </c>
      <c r="AB3034">
        <v>100</v>
      </c>
      <c r="AC3034">
        <v>100</v>
      </c>
      <c r="AD3034">
        <v>100</v>
      </c>
      <c r="AE3034" t="s">
        <v>26</v>
      </c>
      <c r="AF3034">
        <v>0</v>
      </c>
      <c r="AG3034" t="s">
        <v>5464</v>
      </c>
    </row>
    <row r="3035" spans="1:33" x14ac:dyDescent="0.25">
      <c r="A3035" t="s">
        <v>416</v>
      </c>
      <c r="B3035" t="s">
        <v>1850</v>
      </c>
      <c r="C3035" t="s">
        <v>79</v>
      </c>
      <c r="D3035">
        <v>10</v>
      </c>
      <c r="E3035">
        <v>357</v>
      </c>
      <c r="F3035">
        <v>1</v>
      </c>
      <c r="G3035">
        <v>0.53227999999999998</v>
      </c>
      <c r="H3035">
        <v>0.58371700000000004</v>
      </c>
      <c r="I3035">
        <v>0.57876994494364697</v>
      </c>
      <c r="J3035">
        <v>0.60212399999999999</v>
      </c>
      <c r="K3035">
        <v>0.53479483408733097</v>
      </c>
      <c r="P3035">
        <v>5.1436999999999997E-2</v>
      </c>
      <c r="Q3035">
        <v>4.6489944943646597E-2</v>
      </c>
      <c r="R3035">
        <v>6.9844000000000003E-2</v>
      </c>
      <c r="S3035">
        <v>2.5148340873313302E-3</v>
      </c>
      <c r="X3035">
        <v>0.43615890000000002</v>
      </c>
      <c r="Y3035">
        <v>0.57130809999999999</v>
      </c>
      <c r="Z3035">
        <v>1.7161390000000001</v>
      </c>
      <c r="AA3035">
        <v>2.7236060000000002</v>
      </c>
      <c r="AB3035">
        <v>100</v>
      </c>
      <c r="AC3035">
        <v>100</v>
      </c>
      <c r="AD3035">
        <v>100</v>
      </c>
      <c r="AE3035" t="s">
        <v>26</v>
      </c>
      <c r="AF3035">
        <v>0</v>
      </c>
      <c r="AG3035" t="s">
        <v>5464</v>
      </c>
    </row>
    <row r="3036" spans="1:33" x14ac:dyDescent="0.25">
      <c r="A3036" t="s">
        <v>416</v>
      </c>
      <c r="B3036" t="s">
        <v>1850</v>
      </c>
      <c r="C3036" t="s">
        <v>79</v>
      </c>
      <c r="D3036">
        <v>25</v>
      </c>
      <c r="E3036">
        <v>357</v>
      </c>
      <c r="F3036">
        <v>1</v>
      </c>
      <c r="G3036">
        <v>0.53227999999999998</v>
      </c>
      <c r="H3036">
        <v>0.61927600000000005</v>
      </c>
      <c r="I3036">
        <v>0.612353544954504</v>
      </c>
      <c r="J3036">
        <v>0.67265240000000004</v>
      </c>
      <c r="K3036">
        <v>0.53886026137755205</v>
      </c>
      <c r="P3036">
        <v>8.6996000000000101E-2</v>
      </c>
      <c r="Q3036">
        <v>8.0073544954503903E-2</v>
      </c>
      <c r="R3036">
        <v>0.14037240000000001</v>
      </c>
      <c r="S3036">
        <v>6.5802613775522998E-3</v>
      </c>
      <c r="X3036">
        <v>0.43615890000000002</v>
      </c>
      <c r="Y3036">
        <v>0.57130809999999999</v>
      </c>
      <c r="Z3036">
        <v>1.7161390000000001</v>
      </c>
      <c r="AA3036">
        <v>2.7236060000000002</v>
      </c>
      <c r="AB3036">
        <v>100</v>
      </c>
      <c r="AC3036">
        <v>100</v>
      </c>
      <c r="AD3036">
        <v>100</v>
      </c>
      <c r="AE3036" t="s">
        <v>26</v>
      </c>
      <c r="AF3036">
        <v>0</v>
      </c>
      <c r="AG3036" t="s">
        <v>5464</v>
      </c>
    </row>
    <row r="3037" spans="1:33" x14ac:dyDescent="0.25">
      <c r="A3037" t="s">
        <v>416</v>
      </c>
      <c r="B3037" t="s">
        <v>1850</v>
      </c>
      <c r="C3037" t="s">
        <v>79</v>
      </c>
      <c r="D3037">
        <v>50</v>
      </c>
      <c r="E3037">
        <v>357</v>
      </c>
      <c r="F3037">
        <v>1</v>
      </c>
      <c r="G3037">
        <v>0.53227999999999998</v>
      </c>
      <c r="H3037">
        <v>0.61955640000000001</v>
      </c>
      <c r="I3037">
        <v>0.614045641229783</v>
      </c>
      <c r="J3037">
        <v>0.57596999999999998</v>
      </c>
      <c r="K3037">
        <v>0.537328414863259</v>
      </c>
      <c r="P3037">
        <v>8.7276400000000004E-2</v>
      </c>
      <c r="Q3037">
        <v>8.1765641229783401E-2</v>
      </c>
      <c r="R3037">
        <v>4.369E-2</v>
      </c>
      <c r="S3037">
        <v>5.0484148632591302E-3</v>
      </c>
      <c r="X3037">
        <v>0.43615890000000002</v>
      </c>
      <c r="Y3037">
        <v>0.57130809999999999</v>
      </c>
      <c r="Z3037">
        <v>1.7161390000000001</v>
      </c>
      <c r="AA3037">
        <v>2.7236060000000002</v>
      </c>
      <c r="AB3037">
        <v>100</v>
      </c>
      <c r="AC3037">
        <v>100</v>
      </c>
      <c r="AD3037">
        <v>100</v>
      </c>
      <c r="AE3037" t="s">
        <v>26</v>
      </c>
      <c r="AF3037">
        <v>0</v>
      </c>
      <c r="AG3037" t="s">
        <v>5464</v>
      </c>
    </row>
    <row r="3038" spans="1:33" x14ac:dyDescent="0.25">
      <c r="A3038" t="s">
        <v>416</v>
      </c>
      <c r="B3038" t="s">
        <v>1851</v>
      </c>
      <c r="C3038" t="s">
        <v>79</v>
      </c>
      <c r="D3038">
        <v>5</v>
      </c>
      <c r="E3038">
        <v>477</v>
      </c>
      <c r="F3038">
        <v>1</v>
      </c>
      <c r="G3038">
        <v>0.56015999999999999</v>
      </c>
      <c r="H3038">
        <v>0.56865399999999999</v>
      </c>
      <c r="I3038">
        <v>0.56101959231292697</v>
      </c>
      <c r="J3038">
        <v>0.485572</v>
      </c>
      <c r="K3038">
        <v>0.55898443329569603</v>
      </c>
      <c r="P3038">
        <v>8.4939999999999998E-3</v>
      </c>
      <c r="Q3038">
        <v>8.59592312927426E-4</v>
      </c>
      <c r="R3038">
        <v>7.4587999999999904E-2</v>
      </c>
      <c r="S3038">
        <v>1.1755667043041899E-3</v>
      </c>
      <c r="X3038">
        <v>0.4129274</v>
      </c>
      <c r="Y3038">
        <v>0.50650090000000003</v>
      </c>
      <c r="Z3038">
        <v>2.7213645</v>
      </c>
      <c r="AA3038">
        <v>3.6407927999999998</v>
      </c>
      <c r="AB3038">
        <v>100</v>
      </c>
      <c r="AC3038">
        <v>100</v>
      </c>
      <c r="AD3038">
        <v>100</v>
      </c>
      <c r="AE3038" t="s">
        <v>26</v>
      </c>
      <c r="AF3038">
        <v>0</v>
      </c>
      <c r="AG3038" t="s">
        <v>5464</v>
      </c>
    </row>
    <row r="3039" spans="1:33" x14ac:dyDescent="0.25">
      <c r="A3039" t="s">
        <v>416</v>
      </c>
      <c r="B3039" t="s">
        <v>1851</v>
      </c>
      <c r="C3039" t="s">
        <v>79</v>
      </c>
      <c r="D3039">
        <v>10</v>
      </c>
      <c r="E3039">
        <v>477</v>
      </c>
      <c r="F3039">
        <v>1</v>
      </c>
      <c r="G3039">
        <v>0.56015999999999999</v>
      </c>
      <c r="H3039">
        <v>0.51391600000000004</v>
      </c>
      <c r="I3039">
        <v>0.51737945585176304</v>
      </c>
      <c r="J3039">
        <v>0.47176800000000002</v>
      </c>
      <c r="K3039">
        <v>0.55762338155774505</v>
      </c>
      <c r="P3039">
        <v>4.6244000000000098E-2</v>
      </c>
      <c r="Q3039">
        <v>4.2780544148236503E-2</v>
      </c>
      <c r="R3039">
        <v>8.8391999999999901E-2</v>
      </c>
      <c r="S3039">
        <v>2.5366184422546101E-3</v>
      </c>
      <c r="X3039">
        <v>0.4129274</v>
      </c>
      <c r="Y3039">
        <v>0.50650090000000003</v>
      </c>
      <c r="Z3039">
        <v>2.7213645</v>
      </c>
      <c r="AA3039">
        <v>3.6407927999999998</v>
      </c>
      <c r="AB3039">
        <v>100</v>
      </c>
      <c r="AC3039">
        <v>100</v>
      </c>
      <c r="AD3039">
        <v>100</v>
      </c>
      <c r="AE3039" t="s">
        <v>26</v>
      </c>
      <c r="AF3039">
        <v>0</v>
      </c>
      <c r="AG3039" t="s">
        <v>5464</v>
      </c>
    </row>
    <row r="3040" spans="1:33" x14ac:dyDescent="0.25">
      <c r="A3040" t="s">
        <v>416</v>
      </c>
      <c r="B3040" t="s">
        <v>1851</v>
      </c>
      <c r="C3040" t="s">
        <v>79</v>
      </c>
      <c r="D3040">
        <v>25</v>
      </c>
      <c r="E3040">
        <v>477</v>
      </c>
      <c r="F3040">
        <v>1</v>
      </c>
      <c r="G3040">
        <v>0.56015999999999999</v>
      </c>
      <c r="H3040">
        <v>0.51036040000000005</v>
      </c>
      <c r="I3040">
        <v>0.51274482082168304</v>
      </c>
      <c r="J3040">
        <v>0.54939079999999996</v>
      </c>
      <c r="K3040">
        <v>0.55917361811310395</v>
      </c>
      <c r="P3040">
        <v>4.9799599999999902E-2</v>
      </c>
      <c r="Q3040">
        <v>4.7415179178317397E-2</v>
      </c>
      <c r="R3040">
        <v>1.0769199999999901E-2</v>
      </c>
      <c r="S3040">
        <v>9.8638188689625906E-4</v>
      </c>
      <c r="X3040">
        <v>0.4129274</v>
      </c>
      <c r="Y3040">
        <v>0.50650090000000003</v>
      </c>
      <c r="Z3040">
        <v>2.7213645</v>
      </c>
      <c r="AA3040">
        <v>3.6407927999999998</v>
      </c>
      <c r="AB3040">
        <v>100</v>
      </c>
      <c r="AC3040">
        <v>100</v>
      </c>
      <c r="AD3040">
        <v>100</v>
      </c>
      <c r="AE3040" t="s">
        <v>26</v>
      </c>
      <c r="AF3040">
        <v>0</v>
      </c>
      <c r="AG3040" t="s">
        <v>5464</v>
      </c>
    </row>
    <row r="3041" spans="1:33" x14ac:dyDescent="0.25">
      <c r="A3041" t="s">
        <v>416</v>
      </c>
      <c r="B3041" t="s">
        <v>1851</v>
      </c>
      <c r="C3041" t="s">
        <v>79</v>
      </c>
      <c r="D3041">
        <v>50</v>
      </c>
      <c r="E3041">
        <v>477</v>
      </c>
      <c r="F3041">
        <v>1</v>
      </c>
      <c r="G3041">
        <v>0.56015999999999999</v>
      </c>
      <c r="H3041">
        <v>0.51562779999999997</v>
      </c>
      <c r="I3041">
        <v>0.51806447089927998</v>
      </c>
      <c r="J3041">
        <v>0.54008659999999997</v>
      </c>
      <c r="K3041">
        <v>0.55767263837354697</v>
      </c>
      <c r="P3041">
        <v>4.4532200000000001E-2</v>
      </c>
      <c r="Q3041">
        <v>4.2095529100719703E-2</v>
      </c>
      <c r="R3041">
        <v>2.0073400000000002E-2</v>
      </c>
      <c r="S3041">
        <v>2.4873616264526901E-3</v>
      </c>
      <c r="X3041">
        <v>0.4129274</v>
      </c>
      <c r="Y3041">
        <v>0.50650090000000003</v>
      </c>
      <c r="Z3041">
        <v>2.7213645</v>
      </c>
      <c r="AA3041">
        <v>3.6407927999999998</v>
      </c>
      <c r="AB3041">
        <v>100</v>
      </c>
      <c r="AC3041">
        <v>100</v>
      </c>
      <c r="AD3041">
        <v>100</v>
      </c>
      <c r="AE3041" t="s">
        <v>26</v>
      </c>
      <c r="AF3041">
        <v>0</v>
      </c>
      <c r="AG3041" t="s">
        <v>5464</v>
      </c>
    </row>
    <row r="3042" spans="1:33" x14ac:dyDescent="0.25">
      <c r="A3042" t="s">
        <v>416</v>
      </c>
      <c r="B3042" t="s">
        <v>1852</v>
      </c>
      <c r="C3042" t="s">
        <v>79</v>
      </c>
      <c r="D3042">
        <v>5</v>
      </c>
      <c r="E3042">
        <v>282</v>
      </c>
      <c r="F3042">
        <v>1</v>
      </c>
      <c r="G3042">
        <v>0.42679</v>
      </c>
      <c r="H3042">
        <v>0.41238200000000003</v>
      </c>
      <c r="I3042">
        <v>0.41059843792621598</v>
      </c>
      <c r="J3042">
        <v>0.40151199999999998</v>
      </c>
      <c r="K3042">
        <v>0.39011320216416501</v>
      </c>
      <c r="P3042">
        <v>1.44080000000001E-2</v>
      </c>
      <c r="Q3042">
        <v>1.6191562073784398E-2</v>
      </c>
      <c r="R3042">
        <v>2.5277999999999998E-2</v>
      </c>
      <c r="S3042">
        <v>3.6676797835834898E-2</v>
      </c>
      <c r="X3042">
        <v>0.42643639999999999</v>
      </c>
      <c r="Y3042">
        <v>0.52070470000000002</v>
      </c>
      <c r="Z3042">
        <v>1.3996104</v>
      </c>
      <c r="AA3042">
        <v>2.3467514999999999</v>
      </c>
      <c r="AB3042">
        <v>100</v>
      </c>
      <c r="AC3042">
        <v>100</v>
      </c>
      <c r="AD3042">
        <v>100</v>
      </c>
      <c r="AE3042" t="s">
        <v>26</v>
      </c>
      <c r="AF3042">
        <v>0</v>
      </c>
      <c r="AG3042" t="s">
        <v>5464</v>
      </c>
    </row>
    <row r="3043" spans="1:33" x14ac:dyDescent="0.25">
      <c r="A3043" t="s">
        <v>416</v>
      </c>
      <c r="B3043" t="s">
        <v>1852</v>
      </c>
      <c r="C3043" t="s">
        <v>79</v>
      </c>
      <c r="D3043">
        <v>10</v>
      </c>
      <c r="E3043">
        <v>282</v>
      </c>
      <c r="F3043">
        <v>1</v>
      </c>
      <c r="G3043">
        <v>0.42679</v>
      </c>
      <c r="H3043">
        <v>0.45966699999999999</v>
      </c>
      <c r="I3043">
        <v>0.44836691612204399</v>
      </c>
      <c r="J3043">
        <v>0.47721400000000003</v>
      </c>
      <c r="K3043">
        <v>0.39064056298151301</v>
      </c>
      <c r="P3043">
        <v>3.2876999999999899E-2</v>
      </c>
      <c r="Q3043">
        <v>2.15769161220444E-2</v>
      </c>
      <c r="R3043">
        <v>5.0423999999999899E-2</v>
      </c>
      <c r="S3043">
        <v>3.6149437018486899E-2</v>
      </c>
      <c r="X3043">
        <v>0.42643639999999999</v>
      </c>
      <c r="Y3043">
        <v>0.52070470000000002</v>
      </c>
      <c r="Z3043">
        <v>1.3996104</v>
      </c>
      <c r="AA3043">
        <v>2.3467514999999999</v>
      </c>
      <c r="AB3043">
        <v>100</v>
      </c>
      <c r="AC3043">
        <v>100</v>
      </c>
      <c r="AD3043">
        <v>100</v>
      </c>
      <c r="AE3043" t="s">
        <v>26</v>
      </c>
      <c r="AF3043">
        <v>0</v>
      </c>
      <c r="AG3043" t="s">
        <v>5464</v>
      </c>
    </row>
    <row r="3044" spans="1:33" x14ac:dyDescent="0.25">
      <c r="A3044" t="s">
        <v>416</v>
      </c>
      <c r="B3044" t="s">
        <v>1852</v>
      </c>
      <c r="C3044" t="s">
        <v>79</v>
      </c>
      <c r="D3044">
        <v>25</v>
      </c>
      <c r="E3044">
        <v>282</v>
      </c>
      <c r="F3044">
        <v>1</v>
      </c>
      <c r="G3044">
        <v>0.42679</v>
      </c>
      <c r="H3044">
        <v>0.50656840000000003</v>
      </c>
      <c r="I3044">
        <v>0.49344133612427599</v>
      </c>
      <c r="J3044">
        <v>0.51717360000000001</v>
      </c>
      <c r="K3044">
        <v>0.39186682644056903</v>
      </c>
      <c r="P3044">
        <v>7.9778399999999902E-2</v>
      </c>
      <c r="Q3044">
        <v>6.6651336124276206E-2</v>
      </c>
      <c r="R3044">
        <v>9.0383599999999897E-2</v>
      </c>
      <c r="S3044">
        <v>3.4923173559430802E-2</v>
      </c>
      <c r="X3044">
        <v>0.42643639999999999</v>
      </c>
      <c r="Y3044">
        <v>0.52070470000000002</v>
      </c>
      <c r="Z3044">
        <v>1.3996104</v>
      </c>
      <c r="AA3044">
        <v>2.3467514999999999</v>
      </c>
      <c r="AB3044">
        <v>100</v>
      </c>
      <c r="AC3044">
        <v>100</v>
      </c>
      <c r="AD3044">
        <v>100</v>
      </c>
      <c r="AE3044" t="s">
        <v>26</v>
      </c>
      <c r="AF3044">
        <v>0</v>
      </c>
      <c r="AG3044" t="s">
        <v>5464</v>
      </c>
    </row>
    <row r="3045" spans="1:33" x14ac:dyDescent="0.25">
      <c r="A3045" t="s">
        <v>416</v>
      </c>
      <c r="B3045" t="s">
        <v>1852</v>
      </c>
      <c r="C3045" t="s">
        <v>79</v>
      </c>
      <c r="D3045">
        <v>50</v>
      </c>
      <c r="E3045">
        <v>282</v>
      </c>
      <c r="F3045">
        <v>1</v>
      </c>
      <c r="G3045">
        <v>0.42679</v>
      </c>
      <c r="H3045">
        <v>0.47948679999999999</v>
      </c>
      <c r="I3045">
        <v>0.47546165049419598</v>
      </c>
      <c r="J3045">
        <v>0.50780040000000004</v>
      </c>
      <c r="K3045">
        <v>0.39264456126658398</v>
      </c>
      <c r="P3045">
        <v>5.2696799999999898E-2</v>
      </c>
      <c r="Q3045">
        <v>4.8671650494195702E-2</v>
      </c>
      <c r="R3045">
        <v>8.1010399999999996E-2</v>
      </c>
      <c r="S3045">
        <v>3.4145438733415599E-2</v>
      </c>
      <c r="X3045">
        <v>0.42643639999999999</v>
      </c>
      <c r="Y3045">
        <v>0.52070470000000002</v>
      </c>
      <c r="Z3045">
        <v>1.3996104</v>
      </c>
      <c r="AA3045">
        <v>2.3467514999999999</v>
      </c>
      <c r="AB3045">
        <v>100</v>
      </c>
      <c r="AC3045">
        <v>100</v>
      </c>
      <c r="AD3045">
        <v>100</v>
      </c>
      <c r="AE3045" t="s">
        <v>26</v>
      </c>
      <c r="AF3045">
        <v>0</v>
      </c>
      <c r="AG3045" t="s">
        <v>5464</v>
      </c>
    </row>
    <row r="3046" spans="1:33" x14ac:dyDescent="0.25">
      <c r="A3046" t="s">
        <v>416</v>
      </c>
      <c r="B3046" t="s">
        <v>1853</v>
      </c>
      <c r="C3046" t="s">
        <v>79</v>
      </c>
      <c r="D3046">
        <v>5</v>
      </c>
      <c r="E3046">
        <v>351</v>
      </c>
      <c r="F3046">
        <v>1</v>
      </c>
      <c r="G3046">
        <v>0.74856999999999996</v>
      </c>
      <c r="H3046">
        <v>0.57673200000000002</v>
      </c>
      <c r="I3046">
        <v>0.59064325173333598</v>
      </c>
      <c r="J3046">
        <v>0.445716</v>
      </c>
      <c r="K3046">
        <v>0.72819491476875198</v>
      </c>
      <c r="P3046">
        <v>0.17183799999999999</v>
      </c>
      <c r="Q3046">
        <v>0.157926748266664</v>
      </c>
      <c r="R3046">
        <v>0.30285400000000001</v>
      </c>
      <c r="S3046">
        <v>2.0375085231248299E-2</v>
      </c>
      <c r="X3046">
        <v>0.56287540000000003</v>
      </c>
      <c r="Y3046">
        <v>0.65042350000000004</v>
      </c>
      <c r="Z3046">
        <v>1.8267435000000001</v>
      </c>
      <c r="AA3046">
        <v>3.0400423999999999</v>
      </c>
      <c r="AB3046">
        <v>100</v>
      </c>
      <c r="AC3046">
        <v>100</v>
      </c>
      <c r="AD3046">
        <v>100</v>
      </c>
      <c r="AE3046" t="s">
        <v>26</v>
      </c>
      <c r="AF3046">
        <v>0</v>
      </c>
      <c r="AG3046" t="s">
        <v>5464</v>
      </c>
    </row>
    <row r="3047" spans="1:33" x14ac:dyDescent="0.25">
      <c r="A3047" t="s">
        <v>416</v>
      </c>
      <c r="B3047" t="s">
        <v>1853</v>
      </c>
      <c r="C3047" t="s">
        <v>79</v>
      </c>
      <c r="D3047">
        <v>10</v>
      </c>
      <c r="E3047">
        <v>351</v>
      </c>
      <c r="F3047">
        <v>1</v>
      </c>
      <c r="G3047">
        <v>0.74856999999999996</v>
      </c>
      <c r="H3047">
        <v>0.50724899999999995</v>
      </c>
      <c r="I3047">
        <v>0.52624414362695804</v>
      </c>
      <c r="J3047">
        <v>0.49282700000000002</v>
      </c>
      <c r="K3047">
        <v>0.72621939182592898</v>
      </c>
      <c r="P3047">
        <v>0.24132100000000001</v>
      </c>
      <c r="Q3047">
        <v>0.222325856373042</v>
      </c>
      <c r="R3047">
        <v>0.255743</v>
      </c>
      <c r="S3047">
        <v>2.2350608174070901E-2</v>
      </c>
      <c r="X3047">
        <v>0.56287540000000003</v>
      </c>
      <c r="Y3047">
        <v>0.65042350000000004</v>
      </c>
      <c r="Z3047">
        <v>1.8267435000000001</v>
      </c>
      <c r="AA3047">
        <v>3.0400423999999999</v>
      </c>
      <c r="AB3047">
        <v>100</v>
      </c>
      <c r="AC3047">
        <v>100</v>
      </c>
      <c r="AD3047">
        <v>100</v>
      </c>
      <c r="AE3047" t="s">
        <v>26</v>
      </c>
      <c r="AF3047">
        <v>0</v>
      </c>
      <c r="AG3047" t="s">
        <v>5464</v>
      </c>
    </row>
    <row r="3048" spans="1:33" x14ac:dyDescent="0.25">
      <c r="A3048" t="s">
        <v>416</v>
      </c>
      <c r="B3048" t="s">
        <v>1853</v>
      </c>
      <c r="C3048" t="s">
        <v>79</v>
      </c>
      <c r="D3048">
        <v>25</v>
      </c>
      <c r="E3048">
        <v>351</v>
      </c>
      <c r="F3048">
        <v>1</v>
      </c>
      <c r="G3048">
        <v>0.74856999999999996</v>
      </c>
      <c r="H3048">
        <v>0.52399079999999998</v>
      </c>
      <c r="I3048">
        <v>0.52934267746262698</v>
      </c>
      <c r="J3048">
        <v>0.49596440000000003</v>
      </c>
      <c r="K3048">
        <v>0.72262962677953702</v>
      </c>
      <c r="P3048">
        <v>0.22457920000000001</v>
      </c>
      <c r="Q3048">
        <v>0.21922732253737301</v>
      </c>
      <c r="R3048">
        <v>0.25260559999999999</v>
      </c>
      <c r="S3048">
        <v>2.5940373220462599E-2</v>
      </c>
      <c r="X3048">
        <v>0.56287540000000003</v>
      </c>
      <c r="Y3048">
        <v>0.65042350000000004</v>
      </c>
      <c r="Z3048">
        <v>1.8267435000000001</v>
      </c>
      <c r="AA3048">
        <v>3.0400423999999999</v>
      </c>
      <c r="AB3048">
        <v>100</v>
      </c>
      <c r="AC3048">
        <v>100</v>
      </c>
      <c r="AD3048">
        <v>100</v>
      </c>
      <c r="AE3048" t="s">
        <v>26</v>
      </c>
      <c r="AF3048">
        <v>0</v>
      </c>
      <c r="AG3048" t="s">
        <v>5464</v>
      </c>
    </row>
    <row r="3049" spans="1:33" x14ac:dyDescent="0.25">
      <c r="A3049" t="s">
        <v>416</v>
      </c>
      <c r="B3049" t="s">
        <v>1853</v>
      </c>
      <c r="C3049" t="s">
        <v>79</v>
      </c>
      <c r="D3049">
        <v>50</v>
      </c>
      <c r="E3049">
        <v>351</v>
      </c>
      <c r="F3049">
        <v>1</v>
      </c>
      <c r="G3049">
        <v>0.74856999999999996</v>
      </c>
      <c r="H3049">
        <v>0.55878939999999999</v>
      </c>
      <c r="I3049">
        <v>0.55532671652725296</v>
      </c>
      <c r="J3049">
        <v>0.4764622</v>
      </c>
      <c r="K3049">
        <v>0.71907601542607502</v>
      </c>
      <c r="P3049">
        <v>0.18978059999999999</v>
      </c>
      <c r="Q3049">
        <v>0.193243283472747</v>
      </c>
      <c r="R3049">
        <v>0.27210780000000001</v>
      </c>
      <c r="S3049">
        <v>2.9493984573924801E-2</v>
      </c>
      <c r="X3049">
        <v>0.56287540000000003</v>
      </c>
      <c r="Y3049">
        <v>0.65042350000000004</v>
      </c>
      <c r="Z3049">
        <v>1.8267435000000001</v>
      </c>
      <c r="AA3049">
        <v>3.0400423999999999</v>
      </c>
      <c r="AB3049">
        <v>100</v>
      </c>
      <c r="AC3049">
        <v>100</v>
      </c>
      <c r="AD3049">
        <v>100</v>
      </c>
      <c r="AE3049" t="s">
        <v>26</v>
      </c>
      <c r="AF3049">
        <v>0</v>
      </c>
      <c r="AG3049" t="s">
        <v>5464</v>
      </c>
    </row>
    <row r="3050" spans="1:33" x14ac:dyDescent="0.25">
      <c r="A3050" t="s">
        <v>416</v>
      </c>
      <c r="B3050" t="s">
        <v>1854</v>
      </c>
      <c r="C3050" t="s">
        <v>79</v>
      </c>
      <c r="D3050">
        <v>5</v>
      </c>
      <c r="E3050">
        <v>360</v>
      </c>
      <c r="F3050">
        <v>1</v>
      </c>
      <c r="G3050">
        <v>0.62168999999999996</v>
      </c>
      <c r="H3050">
        <v>0.63275800000000004</v>
      </c>
      <c r="I3050">
        <v>0.62827342615719095</v>
      </c>
      <c r="J3050">
        <v>0.61209199999999997</v>
      </c>
      <c r="K3050">
        <v>0.62064409639916496</v>
      </c>
      <c r="P3050">
        <v>1.1068E-2</v>
      </c>
      <c r="Q3050">
        <v>6.5834261571913197E-3</v>
      </c>
      <c r="R3050">
        <v>9.5980000000000006E-3</v>
      </c>
      <c r="S3050">
        <v>1.04590360083523E-3</v>
      </c>
      <c r="X3050">
        <v>0.42178120000000002</v>
      </c>
      <c r="Y3050">
        <v>0.64051159999999996</v>
      </c>
      <c r="Z3050">
        <v>1.7254012000000001</v>
      </c>
      <c r="AA3050">
        <v>2.7876940000000001</v>
      </c>
      <c r="AB3050">
        <v>100</v>
      </c>
      <c r="AC3050">
        <v>100</v>
      </c>
      <c r="AD3050">
        <v>100</v>
      </c>
      <c r="AE3050" t="s">
        <v>26</v>
      </c>
      <c r="AF3050">
        <v>0</v>
      </c>
      <c r="AG3050" t="s">
        <v>5464</v>
      </c>
    </row>
    <row r="3051" spans="1:33" x14ac:dyDescent="0.25">
      <c r="A3051" t="s">
        <v>416</v>
      </c>
      <c r="B3051" t="s">
        <v>1854</v>
      </c>
      <c r="C3051" t="s">
        <v>79</v>
      </c>
      <c r="D3051">
        <v>10</v>
      </c>
      <c r="E3051">
        <v>360</v>
      </c>
      <c r="F3051">
        <v>1</v>
      </c>
      <c r="G3051">
        <v>0.62168999999999996</v>
      </c>
      <c r="H3051">
        <v>0.642038</v>
      </c>
      <c r="I3051">
        <v>0.63751497307347005</v>
      </c>
      <c r="J3051">
        <v>0.63314300000000001</v>
      </c>
      <c r="K3051">
        <v>0.62078729788399301</v>
      </c>
      <c r="P3051">
        <v>2.0348000000000002E-2</v>
      </c>
      <c r="Q3051">
        <v>1.5824973073470399E-2</v>
      </c>
      <c r="R3051">
        <v>1.1452999999999901E-2</v>
      </c>
      <c r="S3051">
        <v>9.0270211600706996E-4</v>
      </c>
      <c r="X3051">
        <v>0.42178120000000002</v>
      </c>
      <c r="Y3051">
        <v>0.64051159999999996</v>
      </c>
      <c r="Z3051">
        <v>1.7254012000000001</v>
      </c>
      <c r="AA3051">
        <v>2.7876940000000001</v>
      </c>
      <c r="AB3051">
        <v>100</v>
      </c>
      <c r="AC3051">
        <v>100</v>
      </c>
      <c r="AD3051">
        <v>100</v>
      </c>
      <c r="AE3051" t="s">
        <v>26</v>
      </c>
      <c r="AF3051">
        <v>0</v>
      </c>
      <c r="AG3051" t="s">
        <v>5464</v>
      </c>
    </row>
    <row r="3052" spans="1:33" x14ac:dyDescent="0.25">
      <c r="A3052" t="s">
        <v>416</v>
      </c>
      <c r="B3052" t="s">
        <v>1854</v>
      </c>
      <c r="C3052" t="s">
        <v>79</v>
      </c>
      <c r="D3052">
        <v>25</v>
      </c>
      <c r="E3052">
        <v>360</v>
      </c>
      <c r="F3052">
        <v>1</v>
      </c>
      <c r="G3052">
        <v>0.62168999999999996</v>
      </c>
      <c r="H3052">
        <v>0.61433199999999999</v>
      </c>
      <c r="I3052">
        <v>0.61639655215065303</v>
      </c>
      <c r="J3052">
        <v>0.63384600000000002</v>
      </c>
      <c r="K3052">
        <v>0.62090300533774301</v>
      </c>
      <c r="P3052">
        <v>7.35799999999998E-3</v>
      </c>
      <c r="Q3052">
        <v>5.2934478493472702E-3</v>
      </c>
      <c r="R3052">
        <v>1.2156000000000101E-2</v>
      </c>
      <c r="S3052">
        <v>7.86994662256846E-4</v>
      </c>
      <c r="X3052">
        <v>0.42178120000000002</v>
      </c>
      <c r="Y3052">
        <v>0.64051159999999996</v>
      </c>
      <c r="Z3052">
        <v>1.7254012000000001</v>
      </c>
      <c r="AA3052">
        <v>2.7876940000000001</v>
      </c>
      <c r="AB3052">
        <v>100</v>
      </c>
      <c r="AC3052">
        <v>100</v>
      </c>
      <c r="AD3052">
        <v>100</v>
      </c>
      <c r="AE3052" t="s">
        <v>26</v>
      </c>
      <c r="AF3052">
        <v>0</v>
      </c>
      <c r="AG3052" t="s">
        <v>5464</v>
      </c>
    </row>
    <row r="3053" spans="1:33" x14ac:dyDescent="0.25">
      <c r="A3053" t="s">
        <v>416</v>
      </c>
      <c r="B3053" t="s">
        <v>1854</v>
      </c>
      <c r="C3053" t="s">
        <v>79</v>
      </c>
      <c r="D3053">
        <v>50</v>
      </c>
      <c r="E3053">
        <v>360</v>
      </c>
      <c r="F3053">
        <v>1</v>
      </c>
      <c r="G3053">
        <v>0.62168999999999996</v>
      </c>
      <c r="H3053">
        <v>0.6104484</v>
      </c>
      <c r="I3053">
        <v>0.61233876265251896</v>
      </c>
      <c r="J3053">
        <v>0.63656179999999996</v>
      </c>
      <c r="K3053">
        <v>0.62105896362176904</v>
      </c>
      <c r="P3053">
        <v>1.12416000000001E-2</v>
      </c>
      <c r="Q3053">
        <v>9.3512373474810007E-3</v>
      </c>
      <c r="R3053">
        <v>1.4871799999999999E-2</v>
      </c>
      <c r="S3053">
        <v>6.3103637823125303E-4</v>
      </c>
      <c r="X3053">
        <v>0.42178120000000002</v>
      </c>
      <c r="Y3053">
        <v>0.64051159999999996</v>
      </c>
      <c r="Z3053">
        <v>1.7254012000000001</v>
      </c>
      <c r="AA3053">
        <v>2.7876940000000001</v>
      </c>
      <c r="AB3053">
        <v>100</v>
      </c>
      <c r="AC3053">
        <v>100</v>
      </c>
      <c r="AD3053">
        <v>100</v>
      </c>
      <c r="AE3053" t="s">
        <v>26</v>
      </c>
      <c r="AF3053">
        <v>0</v>
      </c>
      <c r="AG3053" t="s">
        <v>5464</v>
      </c>
    </row>
    <row r="3054" spans="1:33" x14ac:dyDescent="0.25">
      <c r="A3054" t="s">
        <v>417</v>
      </c>
      <c r="B3054" t="s">
        <v>417</v>
      </c>
      <c r="C3054" t="s">
        <v>78</v>
      </c>
      <c r="D3054">
        <v>5</v>
      </c>
      <c r="E3054">
        <v>648</v>
      </c>
      <c r="F3054">
        <v>2</v>
      </c>
      <c r="G3054">
        <v>0.42996000000000001</v>
      </c>
      <c r="H3054">
        <v>0.48915399999999998</v>
      </c>
      <c r="I3054">
        <v>0.47226501649151897</v>
      </c>
      <c r="J3054">
        <v>0.48766399999999999</v>
      </c>
      <c r="K3054">
        <v>0.44322540802133298</v>
      </c>
      <c r="L3054">
        <v>0.45315014814814802</v>
      </c>
      <c r="M3054">
        <v>0.45308966643973098</v>
      </c>
      <c r="N3054">
        <v>0.43096016666666698</v>
      </c>
      <c r="O3054">
        <v>0.44398302694293701</v>
      </c>
      <c r="P3054">
        <v>5.9193999999999997E-2</v>
      </c>
      <c r="Q3054">
        <v>4.2305016491518597E-2</v>
      </c>
      <c r="R3054">
        <v>5.7703999999999998E-2</v>
      </c>
      <c r="S3054">
        <v>1.3265408021333301E-2</v>
      </c>
      <c r="T3054">
        <v>2.3190148148148099E-2</v>
      </c>
      <c r="U3054">
        <v>2.3129666439731099E-2</v>
      </c>
      <c r="V3054">
        <v>1.00016666666669E-3</v>
      </c>
      <c r="W3054">
        <v>1.40230269429373E-2</v>
      </c>
      <c r="X3054">
        <v>0.4445442</v>
      </c>
      <c r="Y3054">
        <v>1.3301665</v>
      </c>
      <c r="Z3054">
        <v>12.5786336</v>
      </c>
      <c r="AA3054">
        <v>14.3533443</v>
      </c>
      <c r="AB3054">
        <v>100</v>
      </c>
      <c r="AC3054">
        <v>100</v>
      </c>
      <c r="AD3054">
        <v>100</v>
      </c>
      <c r="AE3054" t="s">
        <v>26</v>
      </c>
      <c r="AF3054">
        <v>0</v>
      </c>
      <c r="AG3054" t="s">
        <v>5464</v>
      </c>
    </row>
    <row r="3055" spans="1:33" x14ac:dyDescent="0.25">
      <c r="A3055" t="s">
        <v>417</v>
      </c>
      <c r="B3055" t="s">
        <v>417</v>
      </c>
      <c r="C3055" t="s">
        <v>78</v>
      </c>
      <c r="D3055">
        <v>10</v>
      </c>
      <c r="E3055">
        <v>648</v>
      </c>
      <c r="F3055">
        <v>2</v>
      </c>
      <c r="G3055">
        <v>0.42996000000000001</v>
      </c>
      <c r="H3055">
        <v>0.49038799999999999</v>
      </c>
      <c r="I3055">
        <v>0.47708246197263598</v>
      </c>
      <c r="J3055">
        <v>0.51910299999999998</v>
      </c>
      <c r="K3055">
        <v>0.44330094220104099</v>
      </c>
      <c r="L3055">
        <v>0.42612402777777802</v>
      </c>
      <c r="M3055">
        <v>0.43258162261564798</v>
      </c>
      <c r="N3055">
        <v>0.47921162962962999</v>
      </c>
      <c r="O3055">
        <v>0.44458016048506999</v>
      </c>
      <c r="P3055">
        <v>6.0428000000000003E-2</v>
      </c>
      <c r="Q3055">
        <v>4.71224619726359E-2</v>
      </c>
      <c r="R3055">
        <v>8.9143E-2</v>
      </c>
      <c r="S3055">
        <v>1.33409422010408E-2</v>
      </c>
      <c r="T3055">
        <v>3.8359722222222601E-3</v>
      </c>
      <c r="U3055">
        <v>2.6216226156480201E-3</v>
      </c>
      <c r="V3055">
        <v>4.9251629629629701E-2</v>
      </c>
      <c r="W3055">
        <v>1.4620160485070101E-2</v>
      </c>
      <c r="X3055">
        <v>0.4445442</v>
      </c>
      <c r="Y3055">
        <v>1.3301665</v>
      </c>
      <c r="Z3055">
        <v>12.5786336</v>
      </c>
      <c r="AA3055">
        <v>14.3533443</v>
      </c>
      <c r="AB3055">
        <v>100</v>
      </c>
      <c r="AC3055">
        <v>100</v>
      </c>
      <c r="AD3055">
        <v>100</v>
      </c>
      <c r="AE3055" t="s">
        <v>26</v>
      </c>
      <c r="AF3055">
        <v>0</v>
      </c>
      <c r="AG3055" t="s">
        <v>5464</v>
      </c>
    </row>
    <row r="3056" spans="1:33" x14ac:dyDescent="0.25">
      <c r="A3056" t="s">
        <v>417</v>
      </c>
      <c r="B3056" t="s">
        <v>417</v>
      </c>
      <c r="C3056" t="s">
        <v>78</v>
      </c>
      <c r="D3056">
        <v>25</v>
      </c>
      <c r="E3056">
        <v>648</v>
      </c>
      <c r="F3056">
        <v>2</v>
      </c>
      <c r="G3056">
        <v>0.42996000000000001</v>
      </c>
      <c r="H3056">
        <v>0.42185240000000002</v>
      </c>
      <c r="I3056">
        <v>0.43526182430120303</v>
      </c>
      <c r="J3056">
        <v>0.44146439999999998</v>
      </c>
      <c r="K3056">
        <v>0.44322674445513399</v>
      </c>
      <c r="L3056">
        <v>0.43067834444444503</v>
      </c>
      <c r="M3056">
        <v>0.43074524972061501</v>
      </c>
      <c r="N3056">
        <v>0.47568094444444498</v>
      </c>
      <c r="O3056">
        <v>0.44491305786841201</v>
      </c>
      <c r="P3056">
        <v>8.1076000000001001E-3</v>
      </c>
      <c r="Q3056">
        <v>5.3018243012032404E-3</v>
      </c>
      <c r="R3056">
        <v>1.1504399999999901E-2</v>
      </c>
      <c r="S3056">
        <v>1.32667444551336E-2</v>
      </c>
      <c r="T3056">
        <v>7.1834444444451905E-4</v>
      </c>
      <c r="U3056">
        <v>7.8524972061488896E-4</v>
      </c>
      <c r="V3056">
        <v>4.5720944444444502E-2</v>
      </c>
      <c r="W3056">
        <v>1.49530578684118E-2</v>
      </c>
      <c r="X3056">
        <v>0.4445442</v>
      </c>
      <c r="Y3056">
        <v>1.3301665</v>
      </c>
      <c r="Z3056">
        <v>12.5786336</v>
      </c>
      <c r="AA3056">
        <v>14.3533443</v>
      </c>
      <c r="AB3056">
        <v>100</v>
      </c>
      <c r="AC3056">
        <v>100</v>
      </c>
      <c r="AD3056">
        <v>100</v>
      </c>
      <c r="AE3056" t="s">
        <v>26</v>
      </c>
      <c r="AF3056">
        <v>0</v>
      </c>
      <c r="AG3056" t="s">
        <v>5464</v>
      </c>
    </row>
    <row r="3057" spans="1:33" x14ac:dyDescent="0.25">
      <c r="A3057" t="s">
        <v>417</v>
      </c>
      <c r="B3057" t="s">
        <v>417</v>
      </c>
      <c r="C3057" t="s">
        <v>78</v>
      </c>
      <c r="D3057">
        <v>50</v>
      </c>
      <c r="E3057">
        <v>648</v>
      </c>
      <c r="F3057">
        <v>2</v>
      </c>
      <c r="G3057">
        <v>0.42996000000000001</v>
      </c>
      <c r="H3057">
        <v>0.42226039999999998</v>
      </c>
      <c r="I3057">
        <v>0.43017048129169799</v>
      </c>
      <c r="J3057">
        <v>0.42757600000000001</v>
      </c>
      <c r="K3057">
        <v>0.44316452727277</v>
      </c>
      <c r="L3057">
        <v>0.44626380185185199</v>
      </c>
      <c r="M3057">
        <v>0.441386175718816</v>
      </c>
      <c r="N3057">
        <v>0.44769959259259301</v>
      </c>
      <c r="O3057">
        <v>0.44490107326189499</v>
      </c>
      <c r="P3057">
        <v>7.6996000000000304E-3</v>
      </c>
      <c r="Q3057">
        <v>2.1048129169776199E-4</v>
      </c>
      <c r="R3057">
        <v>2.3839999999999998E-3</v>
      </c>
      <c r="S3057">
        <v>1.32045272727697E-2</v>
      </c>
      <c r="T3057">
        <v>1.6303801851851801E-2</v>
      </c>
      <c r="U3057">
        <v>1.1426175718815899E-2</v>
      </c>
      <c r="V3057">
        <v>1.7739592592592598E-2</v>
      </c>
      <c r="W3057">
        <v>1.4941073261895E-2</v>
      </c>
      <c r="X3057">
        <v>0.4445442</v>
      </c>
      <c r="Y3057">
        <v>1.3301665</v>
      </c>
      <c r="Z3057">
        <v>12.5786336</v>
      </c>
      <c r="AA3057">
        <v>14.3533443</v>
      </c>
      <c r="AB3057">
        <v>100</v>
      </c>
      <c r="AC3057">
        <v>100</v>
      </c>
      <c r="AD3057">
        <v>100</v>
      </c>
      <c r="AE3057" t="s">
        <v>26</v>
      </c>
      <c r="AF3057">
        <v>0</v>
      </c>
      <c r="AG3057" t="s">
        <v>5464</v>
      </c>
    </row>
    <row r="3058" spans="1:33" x14ac:dyDescent="0.25">
      <c r="A3058" t="s">
        <v>417</v>
      </c>
      <c r="B3058" t="s">
        <v>1855</v>
      </c>
      <c r="C3058" t="s">
        <v>79</v>
      </c>
      <c r="D3058">
        <v>5</v>
      </c>
      <c r="E3058">
        <v>402</v>
      </c>
      <c r="F3058">
        <v>1</v>
      </c>
      <c r="G3058">
        <v>0.37755</v>
      </c>
      <c r="H3058">
        <v>0.43075200000000002</v>
      </c>
      <c r="I3058">
        <v>0.41645073931230803</v>
      </c>
      <c r="J3058">
        <v>0.39000800000000002</v>
      </c>
      <c r="K3058">
        <v>0.37866180904590202</v>
      </c>
      <c r="P3058">
        <v>5.3201999999999999E-2</v>
      </c>
      <c r="Q3058">
        <v>3.8900739312307898E-2</v>
      </c>
      <c r="R3058">
        <v>1.2458E-2</v>
      </c>
      <c r="S3058">
        <v>1.1118090459017499E-3</v>
      </c>
      <c r="X3058">
        <v>0.50649759999999999</v>
      </c>
      <c r="Y3058">
        <v>0.67244769999999998</v>
      </c>
      <c r="Z3058">
        <v>2.0855966000000001</v>
      </c>
      <c r="AA3058">
        <v>3.2645419000000002</v>
      </c>
      <c r="AB3058">
        <v>100</v>
      </c>
      <c r="AC3058">
        <v>100</v>
      </c>
      <c r="AD3058">
        <v>100</v>
      </c>
      <c r="AE3058" t="s">
        <v>26</v>
      </c>
      <c r="AF3058">
        <v>0</v>
      </c>
      <c r="AG3058" t="s">
        <v>5464</v>
      </c>
    </row>
    <row r="3059" spans="1:33" x14ac:dyDescent="0.25">
      <c r="A3059" t="s">
        <v>417</v>
      </c>
      <c r="B3059" t="s">
        <v>1855</v>
      </c>
      <c r="C3059" t="s">
        <v>79</v>
      </c>
      <c r="D3059">
        <v>10</v>
      </c>
      <c r="E3059">
        <v>402</v>
      </c>
      <c r="F3059">
        <v>1</v>
      </c>
      <c r="G3059">
        <v>0.37755</v>
      </c>
      <c r="H3059">
        <v>0.399482</v>
      </c>
      <c r="I3059">
        <v>0.39686983762810002</v>
      </c>
      <c r="J3059">
        <v>0.465138</v>
      </c>
      <c r="K3059">
        <v>0.379816700473042</v>
      </c>
      <c r="P3059">
        <v>2.1932E-2</v>
      </c>
      <c r="Q3059">
        <v>1.9319837628099901E-2</v>
      </c>
      <c r="R3059">
        <v>8.7588000000000096E-2</v>
      </c>
      <c r="S3059">
        <v>2.26670047304151E-3</v>
      </c>
      <c r="X3059">
        <v>0.50649759999999999</v>
      </c>
      <c r="Y3059">
        <v>0.67244769999999998</v>
      </c>
      <c r="Z3059">
        <v>2.0855966000000001</v>
      </c>
      <c r="AA3059">
        <v>3.2645419000000002</v>
      </c>
      <c r="AB3059">
        <v>100</v>
      </c>
      <c r="AC3059">
        <v>100</v>
      </c>
      <c r="AD3059">
        <v>100</v>
      </c>
      <c r="AE3059" t="s">
        <v>26</v>
      </c>
      <c r="AF3059">
        <v>0</v>
      </c>
      <c r="AG3059" t="s">
        <v>5464</v>
      </c>
    </row>
    <row r="3060" spans="1:33" x14ac:dyDescent="0.25">
      <c r="A3060" t="s">
        <v>417</v>
      </c>
      <c r="B3060" t="s">
        <v>1855</v>
      </c>
      <c r="C3060" t="s">
        <v>79</v>
      </c>
      <c r="D3060">
        <v>25</v>
      </c>
      <c r="E3060">
        <v>402</v>
      </c>
      <c r="F3060">
        <v>1</v>
      </c>
      <c r="G3060">
        <v>0.37755</v>
      </c>
      <c r="H3060">
        <v>0.42124879999999998</v>
      </c>
      <c r="I3060">
        <v>0.412049723200407</v>
      </c>
      <c r="J3060">
        <v>0.48871120000000001</v>
      </c>
      <c r="K3060">
        <v>0.38138259287257398</v>
      </c>
      <c r="P3060">
        <v>4.3698800000000003E-2</v>
      </c>
      <c r="Q3060">
        <v>3.4499723200406798E-2</v>
      </c>
      <c r="R3060">
        <v>0.1111612</v>
      </c>
      <c r="S3060">
        <v>3.8325928725739299E-3</v>
      </c>
      <c r="X3060">
        <v>0.50649759999999999</v>
      </c>
      <c r="Y3060">
        <v>0.67244769999999998</v>
      </c>
      <c r="Z3060">
        <v>2.0855966000000001</v>
      </c>
      <c r="AA3060">
        <v>3.2645419000000002</v>
      </c>
      <c r="AB3060">
        <v>100</v>
      </c>
      <c r="AC3060">
        <v>100</v>
      </c>
      <c r="AD3060">
        <v>100</v>
      </c>
      <c r="AE3060" t="s">
        <v>26</v>
      </c>
      <c r="AF3060">
        <v>0</v>
      </c>
      <c r="AG3060" t="s">
        <v>5464</v>
      </c>
    </row>
    <row r="3061" spans="1:33" x14ac:dyDescent="0.25">
      <c r="A3061" t="s">
        <v>417</v>
      </c>
      <c r="B3061" t="s">
        <v>1855</v>
      </c>
      <c r="C3061" t="s">
        <v>79</v>
      </c>
      <c r="D3061">
        <v>50</v>
      </c>
      <c r="E3061">
        <v>402</v>
      </c>
      <c r="F3061">
        <v>1</v>
      </c>
      <c r="G3061">
        <v>0.37755</v>
      </c>
      <c r="H3061">
        <v>0.43966880000000003</v>
      </c>
      <c r="I3061">
        <v>0.427872242919001</v>
      </c>
      <c r="J3061">
        <v>0.46041019999999999</v>
      </c>
      <c r="K3061">
        <v>0.38200313106377598</v>
      </c>
      <c r="P3061">
        <v>6.2118800000000002E-2</v>
      </c>
      <c r="Q3061">
        <v>5.0322242919000497E-2</v>
      </c>
      <c r="R3061">
        <v>8.2860199999999898E-2</v>
      </c>
      <c r="S3061">
        <v>4.4531310637757103E-3</v>
      </c>
      <c r="X3061">
        <v>0.50649759999999999</v>
      </c>
      <c r="Y3061">
        <v>0.67244769999999998</v>
      </c>
      <c r="Z3061">
        <v>2.0855966000000001</v>
      </c>
      <c r="AA3061">
        <v>3.2645419000000002</v>
      </c>
      <c r="AB3061">
        <v>100</v>
      </c>
      <c r="AC3061">
        <v>100</v>
      </c>
      <c r="AD3061">
        <v>100</v>
      </c>
      <c r="AE3061" t="s">
        <v>26</v>
      </c>
      <c r="AF3061">
        <v>0</v>
      </c>
      <c r="AG3061" t="s">
        <v>5464</v>
      </c>
    </row>
    <row r="3062" spans="1:33" x14ac:dyDescent="0.25">
      <c r="A3062" t="s">
        <v>417</v>
      </c>
      <c r="B3062" t="s">
        <v>1856</v>
      </c>
      <c r="C3062" t="s">
        <v>79</v>
      </c>
      <c r="D3062">
        <v>5</v>
      </c>
      <c r="E3062">
        <v>246</v>
      </c>
      <c r="F3062">
        <v>1</v>
      </c>
      <c r="G3062">
        <v>0.51819000000000004</v>
      </c>
      <c r="H3062">
        <v>0.48975200000000002</v>
      </c>
      <c r="I3062">
        <v>0.51296303516015396</v>
      </c>
      <c r="J3062">
        <v>0.49788199999999999</v>
      </c>
      <c r="K3062">
        <v>0.55072745618931196</v>
      </c>
      <c r="P3062">
        <v>2.8438000000000001E-2</v>
      </c>
      <c r="Q3062">
        <v>5.2269648398456398E-3</v>
      </c>
      <c r="R3062">
        <v>2.0308E-2</v>
      </c>
      <c r="S3062">
        <v>3.2537456189312398E-2</v>
      </c>
      <c r="X3062">
        <v>0.58672869999999999</v>
      </c>
      <c r="Y3062">
        <v>0.69654649999999996</v>
      </c>
      <c r="Z3062">
        <v>1.2152721</v>
      </c>
      <c r="AA3062">
        <v>2.4985472999999998</v>
      </c>
      <c r="AB3062">
        <v>100</v>
      </c>
      <c r="AC3062">
        <v>100</v>
      </c>
      <c r="AD3062">
        <v>100</v>
      </c>
      <c r="AE3062" t="s">
        <v>26</v>
      </c>
      <c r="AF3062">
        <v>0</v>
      </c>
      <c r="AG3062" t="s">
        <v>5464</v>
      </c>
    </row>
    <row r="3063" spans="1:33" x14ac:dyDescent="0.25">
      <c r="A3063" t="s">
        <v>417</v>
      </c>
      <c r="B3063" t="s">
        <v>1856</v>
      </c>
      <c r="C3063" t="s">
        <v>79</v>
      </c>
      <c r="D3063">
        <v>10</v>
      </c>
      <c r="E3063">
        <v>246</v>
      </c>
      <c r="F3063">
        <v>1</v>
      </c>
      <c r="G3063">
        <v>0.51819000000000004</v>
      </c>
      <c r="H3063">
        <v>0.469661</v>
      </c>
      <c r="I3063">
        <v>0.49093990540017801</v>
      </c>
      <c r="J3063">
        <v>0.50221000000000005</v>
      </c>
      <c r="K3063">
        <v>0.550413131724239</v>
      </c>
      <c r="P3063">
        <v>4.8529000000000003E-2</v>
      </c>
      <c r="Q3063">
        <v>2.7250094599822201E-2</v>
      </c>
      <c r="R3063">
        <v>1.5980000000000001E-2</v>
      </c>
      <c r="S3063">
        <v>3.2223131724238602E-2</v>
      </c>
      <c r="X3063">
        <v>0.58672869999999999</v>
      </c>
      <c r="Y3063">
        <v>0.69654649999999996</v>
      </c>
      <c r="Z3063">
        <v>1.2152721</v>
      </c>
      <c r="AA3063">
        <v>2.4985472999999998</v>
      </c>
      <c r="AB3063">
        <v>100</v>
      </c>
      <c r="AC3063">
        <v>100</v>
      </c>
      <c r="AD3063">
        <v>100</v>
      </c>
      <c r="AE3063" t="s">
        <v>26</v>
      </c>
      <c r="AF3063">
        <v>0</v>
      </c>
      <c r="AG3063" t="s">
        <v>5464</v>
      </c>
    </row>
    <row r="3064" spans="1:33" x14ac:dyDescent="0.25">
      <c r="A3064" t="s">
        <v>417</v>
      </c>
      <c r="B3064" t="s">
        <v>1856</v>
      </c>
      <c r="C3064" t="s">
        <v>79</v>
      </c>
      <c r="D3064">
        <v>25</v>
      </c>
      <c r="E3064">
        <v>246</v>
      </c>
      <c r="F3064">
        <v>1</v>
      </c>
      <c r="G3064">
        <v>0.51819000000000004</v>
      </c>
      <c r="H3064">
        <v>0.44608759999999997</v>
      </c>
      <c r="I3064">
        <v>0.46129647598534501</v>
      </c>
      <c r="J3064">
        <v>0.4543876</v>
      </c>
      <c r="K3064">
        <v>0.54873113481282998</v>
      </c>
      <c r="P3064">
        <v>7.2102399999999997E-2</v>
      </c>
      <c r="Q3064">
        <v>5.6893524014654903E-2</v>
      </c>
      <c r="R3064">
        <v>6.3802399999999898E-2</v>
      </c>
      <c r="S3064">
        <v>3.0541134812829902E-2</v>
      </c>
      <c r="X3064">
        <v>0.58672869999999999</v>
      </c>
      <c r="Y3064">
        <v>0.69654649999999996</v>
      </c>
      <c r="Z3064">
        <v>1.2152721</v>
      </c>
      <c r="AA3064">
        <v>2.4985472999999998</v>
      </c>
      <c r="AB3064">
        <v>100</v>
      </c>
      <c r="AC3064">
        <v>100</v>
      </c>
      <c r="AD3064">
        <v>100</v>
      </c>
      <c r="AE3064" t="s">
        <v>26</v>
      </c>
      <c r="AF3064">
        <v>0</v>
      </c>
      <c r="AG3064" t="s">
        <v>5464</v>
      </c>
    </row>
    <row r="3065" spans="1:33" x14ac:dyDescent="0.25">
      <c r="A3065" t="s">
        <v>417</v>
      </c>
      <c r="B3065" t="s">
        <v>1856</v>
      </c>
      <c r="C3065" t="s">
        <v>79</v>
      </c>
      <c r="D3065">
        <v>50</v>
      </c>
      <c r="E3065">
        <v>246</v>
      </c>
      <c r="F3065">
        <v>1</v>
      </c>
      <c r="G3065">
        <v>0.51819000000000004</v>
      </c>
      <c r="H3065">
        <v>0.45704099999999998</v>
      </c>
      <c r="I3065">
        <v>0.46346991956241701</v>
      </c>
      <c r="J3065">
        <v>0.42692859999999999</v>
      </c>
      <c r="K3065">
        <v>0.54768551539052901</v>
      </c>
      <c r="P3065">
        <v>6.1149000000000002E-2</v>
      </c>
      <c r="Q3065">
        <v>5.4720080437583397E-2</v>
      </c>
      <c r="R3065">
        <v>9.1261400000000006E-2</v>
      </c>
      <c r="S3065">
        <v>2.9495515390529001E-2</v>
      </c>
      <c r="X3065">
        <v>0.58672869999999999</v>
      </c>
      <c r="Y3065">
        <v>0.69654649999999996</v>
      </c>
      <c r="Z3065">
        <v>1.2152721</v>
      </c>
      <c r="AA3065">
        <v>2.4985472999999998</v>
      </c>
      <c r="AB3065">
        <v>100</v>
      </c>
      <c r="AC3065">
        <v>100</v>
      </c>
      <c r="AD3065">
        <v>100</v>
      </c>
      <c r="AE3065" t="s">
        <v>26</v>
      </c>
      <c r="AF3065">
        <v>0</v>
      </c>
      <c r="AG3065" t="s">
        <v>5464</v>
      </c>
    </row>
    <row r="3066" spans="1:33" x14ac:dyDescent="0.25">
      <c r="A3066" t="s">
        <v>418</v>
      </c>
      <c r="B3066" t="s">
        <v>418</v>
      </c>
      <c r="C3066" t="s">
        <v>78</v>
      </c>
      <c r="D3066">
        <v>5</v>
      </c>
      <c r="E3066">
        <v>648</v>
      </c>
      <c r="F3066">
        <v>3</v>
      </c>
      <c r="G3066">
        <v>0.40493000000000001</v>
      </c>
      <c r="H3066">
        <v>0.43856200000000001</v>
      </c>
      <c r="I3066">
        <v>0.43444695707935799</v>
      </c>
      <c r="J3066">
        <v>0.42952000000000001</v>
      </c>
      <c r="K3066">
        <v>0.41292353089884898</v>
      </c>
      <c r="L3066">
        <v>0.416294</v>
      </c>
      <c r="M3066">
        <v>0.41717174693744302</v>
      </c>
      <c r="N3066">
        <v>0.38613488888888903</v>
      </c>
      <c r="O3066">
        <v>0.42331484509997003</v>
      </c>
      <c r="P3066">
        <v>3.3632000000000002E-2</v>
      </c>
      <c r="Q3066">
        <v>2.9516957079358402E-2</v>
      </c>
      <c r="R3066">
        <v>2.4590000000000001E-2</v>
      </c>
      <c r="S3066">
        <v>7.9935308988486903E-3</v>
      </c>
      <c r="T3066">
        <v>1.13639999999999E-2</v>
      </c>
      <c r="U3066">
        <v>1.2241746937443201E-2</v>
      </c>
      <c r="V3066">
        <v>1.87951111111112E-2</v>
      </c>
      <c r="W3066">
        <v>1.83848450999697E-2</v>
      </c>
      <c r="X3066">
        <v>0.46792689999999998</v>
      </c>
      <c r="Y3066">
        <v>1.3081229000000001</v>
      </c>
      <c r="Z3066">
        <v>5.2984627</v>
      </c>
      <c r="AA3066">
        <v>7.0745125</v>
      </c>
      <c r="AB3066">
        <v>100</v>
      </c>
      <c r="AC3066">
        <v>100</v>
      </c>
      <c r="AD3066">
        <v>100</v>
      </c>
      <c r="AE3066" t="s">
        <v>26</v>
      </c>
      <c r="AF3066">
        <v>0</v>
      </c>
      <c r="AG3066" t="s">
        <v>5464</v>
      </c>
    </row>
    <row r="3067" spans="1:33" x14ac:dyDescent="0.25">
      <c r="A3067" t="s">
        <v>418</v>
      </c>
      <c r="B3067" t="s">
        <v>418</v>
      </c>
      <c r="C3067" t="s">
        <v>78</v>
      </c>
      <c r="D3067">
        <v>10</v>
      </c>
      <c r="E3067">
        <v>648</v>
      </c>
      <c r="F3067">
        <v>3</v>
      </c>
      <c r="G3067">
        <v>0.40493000000000001</v>
      </c>
      <c r="H3067">
        <v>0.455125</v>
      </c>
      <c r="I3067">
        <v>0.451658693582912</v>
      </c>
      <c r="J3067">
        <v>0.453455</v>
      </c>
      <c r="K3067">
        <v>0.41375899957331602</v>
      </c>
      <c r="L3067">
        <v>0.444106416666667</v>
      </c>
      <c r="M3067">
        <v>0.44184144362108002</v>
      </c>
      <c r="N3067">
        <v>0.36643643518518498</v>
      </c>
      <c r="O3067">
        <v>0.41797520929265902</v>
      </c>
      <c r="P3067">
        <v>5.0194999999999997E-2</v>
      </c>
      <c r="Q3067">
        <v>4.6728693582911499E-2</v>
      </c>
      <c r="R3067">
        <v>4.8524999999999999E-2</v>
      </c>
      <c r="S3067">
        <v>8.8289995733161798E-3</v>
      </c>
      <c r="T3067">
        <v>3.91764166666667E-2</v>
      </c>
      <c r="U3067">
        <v>3.6911443621079697E-2</v>
      </c>
      <c r="V3067">
        <v>3.8493564814814897E-2</v>
      </c>
      <c r="W3067">
        <v>1.30452092926587E-2</v>
      </c>
      <c r="X3067">
        <v>0.46792689999999998</v>
      </c>
      <c r="Y3067">
        <v>1.3081229000000001</v>
      </c>
      <c r="Z3067">
        <v>5.2984627</v>
      </c>
      <c r="AA3067">
        <v>7.0745125</v>
      </c>
      <c r="AB3067">
        <v>100</v>
      </c>
      <c r="AC3067">
        <v>100</v>
      </c>
      <c r="AD3067">
        <v>100</v>
      </c>
      <c r="AE3067" t="s">
        <v>26</v>
      </c>
      <c r="AF3067">
        <v>0</v>
      </c>
      <c r="AG3067" t="s">
        <v>5464</v>
      </c>
    </row>
    <row r="3068" spans="1:33" x14ac:dyDescent="0.25">
      <c r="A3068" t="s">
        <v>418</v>
      </c>
      <c r="B3068" t="s">
        <v>418</v>
      </c>
      <c r="C3068" t="s">
        <v>78</v>
      </c>
      <c r="D3068">
        <v>25</v>
      </c>
      <c r="E3068">
        <v>648</v>
      </c>
      <c r="F3068">
        <v>3</v>
      </c>
      <c r="G3068">
        <v>0.40493000000000001</v>
      </c>
      <c r="H3068">
        <v>0.46169919999999998</v>
      </c>
      <c r="I3068">
        <v>0.45854620485915099</v>
      </c>
      <c r="J3068">
        <v>0.45841080000000001</v>
      </c>
      <c r="K3068">
        <v>0.41471991567892202</v>
      </c>
      <c r="L3068">
        <v>0.44710667777777802</v>
      </c>
      <c r="M3068">
        <v>0.44589556722027301</v>
      </c>
      <c r="N3068">
        <v>0.37971589629629598</v>
      </c>
      <c r="O3068">
        <v>0.41713819417812398</v>
      </c>
      <c r="P3068">
        <v>5.6769199999999999E-2</v>
      </c>
      <c r="Q3068">
        <v>5.36162048591508E-2</v>
      </c>
      <c r="R3068">
        <v>5.3480800000000099E-2</v>
      </c>
      <c r="S3068">
        <v>9.7899156789216808E-3</v>
      </c>
      <c r="T3068">
        <v>4.2176677777777803E-2</v>
      </c>
      <c r="U3068">
        <v>4.0965567220273301E-2</v>
      </c>
      <c r="V3068">
        <v>2.5214103703703701E-2</v>
      </c>
      <c r="W3068">
        <v>1.22081941781236E-2</v>
      </c>
      <c r="X3068">
        <v>0.46792689999999998</v>
      </c>
      <c r="Y3068">
        <v>1.3081229000000001</v>
      </c>
      <c r="Z3068">
        <v>5.2984627</v>
      </c>
      <c r="AA3068">
        <v>7.0745125</v>
      </c>
      <c r="AB3068">
        <v>100</v>
      </c>
      <c r="AC3068">
        <v>100</v>
      </c>
      <c r="AD3068">
        <v>100</v>
      </c>
      <c r="AE3068" t="s">
        <v>26</v>
      </c>
      <c r="AF3068">
        <v>0</v>
      </c>
      <c r="AG3068" t="s">
        <v>5464</v>
      </c>
    </row>
    <row r="3069" spans="1:33" x14ac:dyDescent="0.25">
      <c r="A3069" t="s">
        <v>418</v>
      </c>
      <c r="B3069" t="s">
        <v>418</v>
      </c>
      <c r="C3069" t="s">
        <v>78</v>
      </c>
      <c r="D3069">
        <v>50</v>
      </c>
      <c r="E3069">
        <v>648</v>
      </c>
      <c r="F3069">
        <v>3</v>
      </c>
      <c r="G3069">
        <v>0.40493000000000001</v>
      </c>
      <c r="H3069">
        <v>0.46402640000000001</v>
      </c>
      <c r="I3069">
        <v>0.46185038359078601</v>
      </c>
      <c r="J3069">
        <v>0.46698879999999998</v>
      </c>
      <c r="K3069">
        <v>0.41585354630091298</v>
      </c>
      <c r="L3069">
        <v>0.44259482407407402</v>
      </c>
      <c r="M3069">
        <v>0.44302418722588599</v>
      </c>
      <c r="N3069">
        <v>0.43111868888888899</v>
      </c>
      <c r="O3069">
        <v>0.41852154891870702</v>
      </c>
      <c r="P3069">
        <v>5.90964E-2</v>
      </c>
      <c r="Q3069">
        <v>5.6920383590785897E-2</v>
      </c>
      <c r="R3069">
        <v>6.2058799999999997E-2</v>
      </c>
      <c r="S3069">
        <v>1.0923546300913099E-2</v>
      </c>
      <c r="T3069">
        <v>3.7664824074074101E-2</v>
      </c>
      <c r="U3069">
        <v>3.8094187225885798E-2</v>
      </c>
      <c r="V3069">
        <v>2.6188688888888902E-2</v>
      </c>
      <c r="W3069">
        <v>1.35915489187071E-2</v>
      </c>
      <c r="X3069">
        <v>0.46792689999999998</v>
      </c>
      <c r="Y3069">
        <v>1.3081229000000001</v>
      </c>
      <c r="Z3069">
        <v>5.2984627</v>
      </c>
      <c r="AA3069">
        <v>7.0745125</v>
      </c>
      <c r="AB3069">
        <v>100</v>
      </c>
      <c r="AC3069">
        <v>100</v>
      </c>
      <c r="AD3069">
        <v>100</v>
      </c>
      <c r="AE3069" t="s">
        <v>26</v>
      </c>
      <c r="AF3069">
        <v>0</v>
      </c>
      <c r="AG3069" t="s">
        <v>5464</v>
      </c>
    </row>
    <row r="3070" spans="1:33" x14ac:dyDescent="0.25">
      <c r="A3070" t="s">
        <v>418</v>
      </c>
      <c r="B3070" t="s">
        <v>1857</v>
      </c>
      <c r="C3070" t="s">
        <v>79</v>
      </c>
      <c r="D3070">
        <v>5</v>
      </c>
      <c r="E3070">
        <v>186</v>
      </c>
      <c r="F3070">
        <v>1</v>
      </c>
      <c r="G3070">
        <v>0.39872999999999997</v>
      </c>
      <c r="H3070">
        <v>0.37176999999999999</v>
      </c>
      <c r="I3070">
        <v>0.37106226151392702</v>
      </c>
      <c r="J3070">
        <v>0.42186600000000002</v>
      </c>
      <c r="K3070">
        <v>0.40976346803035102</v>
      </c>
      <c r="P3070">
        <v>2.6960000000000001E-2</v>
      </c>
      <c r="Q3070">
        <v>2.76677384860732E-2</v>
      </c>
      <c r="R3070">
        <v>2.3136E-2</v>
      </c>
      <c r="S3070">
        <v>1.10334680303509E-2</v>
      </c>
      <c r="X3070">
        <v>0.99794419999999995</v>
      </c>
      <c r="Y3070">
        <v>0.69430289999999995</v>
      </c>
      <c r="Z3070">
        <v>0.74139370000000004</v>
      </c>
      <c r="AA3070">
        <v>2.4336408</v>
      </c>
      <c r="AB3070">
        <v>100</v>
      </c>
      <c r="AC3070">
        <v>100</v>
      </c>
      <c r="AD3070">
        <v>100</v>
      </c>
      <c r="AE3070" t="s">
        <v>26</v>
      </c>
      <c r="AF3070">
        <v>0</v>
      </c>
      <c r="AG3070" t="s">
        <v>5464</v>
      </c>
    </row>
    <row r="3071" spans="1:33" x14ac:dyDescent="0.25">
      <c r="A3071" t="s">
        <v>418</v>
      </c>
      <c r="B3071" t="s">
        <v>1857</v>
      </c>
      <c r="C3071" t="s">
        <v>79</v>
      </c>
      <c r="D3071">
        <v>10</v>
      </c>
      <c r="E3071">
        <v>186</v>
      </c>
      <c r="F3071">
        <v>1</v>
      </c>
      <c r="G3071">
        <v>0.39872999999999997</v>
      </c>
      <c r="H3071">
        <v>0.40570899999999999</v>
      </c>
      <c r="I3071">
        <v>0.40349665311830402</v>
      </c>
      <c r="J3071">
        <v>0.38567699999999999</v>
      </c>
      <c r="K3071">
        <v>0.39601320820020403</v>
      </c>
      <c r="P3071">
        <v>6.9790000000000702E-3</v>
      </c>
      <c r="Q3071">
        <v>4.7666531183038199E-3</v>
      </c>
      <c r="R3071">
        <v>1.30529999999999E-2</v>
      </c>
      <c r="S3071">
        <v>2.7167917997962302E-3</v>
      </c>
      <c r="X3071">
        <v>0.99794419999999995</v>
      </c>
      <c r="Y3071">
        <v>0.69430289999999995</v>
      </c>
      <c r="Z3071">
        <v>0.74139370000000004</v>
      </c>
      <c r="AA3071">
        <v>2.4336408</v>
      </c>
      <c r="AB3071">
        <v>100</v>
      </c>
      <c r="AC3071">
        <v>100</v>
      </c>
      <c r="AD3071">
        <v>100</v>
      </c>
      <c r="AE3071" t="s">
        <v>26</v>
      </c>
      <c r="AF3071">
        <v>0</v>
      </c>
      <c r="AG3071" t="s">
        <v>5464</v>
      </c>
    </row>
    <row r="3072" spans="1:33" x14ac:dyDescent="0.25">
      <c r="A3072" t="s">
        <v>418</v>
      </c>
      <c r="B3072" t="s">
        <v>1857</v>
      </c>
      <c r="C3072" t="s">
        <v>79</v>
      </c>
      <c r="D3072">
        <v>25</v>
      </c>
      <c r="E3072">
        <v>186</v>
      </c>
      <c r="F3072">
        <v>1</v>
      </c>
      <c r="G3072">
        <v>0.39872999999999997</v>
      </c>
      <c r="H3072">
        <v>0.42403039999999997</v>
      </c>
      <c r="I3072">
        <v>0.42126700885037299</v>
      </c>
      <c r="J3072">
        <v>0.3946752</v>
      </c>
      <c r="K3072">
        <v>0.395498868934823</v>
      </c>
      <c r="P3072">
        <v>2.5300400000000198E-2</v>
      </c>
      <c r="Q3072">
        <v>2.2537008850373099E-2</v>
      </c>
      <c r="R3072">
        <v>4.0547999999999097E-3</v>
      </c>
      <c r="S3072">
        <v>3.2311310651766401E-3</v>
      </c>
      <c r="X3072">
        <v>0.99794419999999995</v>
      </c>
      <c r="Y3072">
        <v>0.69430289999999995</v>
      </c>
      <c r="Z3072">
        <v>0.74139370000000004</v>
      </c>
      <c r="AA3072">
        <v>2.4336408</v>
      </c>
      <c r="AB3072">
        <v>100</v>
      </c>
      <c r="AC3072">
        <v>100</v>
      </c>
      <c r="AD3072">
        <v>100</v>
      </c>
      <c r="AE3072" t="s">
        <v>26</v>
      </c>
      <c r="AF3072">
        <v>0</v>
      </c>
      <c r="AG3072" t="s">
        <v>5464</v>
      </c>
    </row>
    <row r="3073" spans="1:33" x14ac:dyDescent="0.25">
      <c r="A3073" t="s">
        <v>418</v>
      </c>
      <c r="B3073" t="s">
        <v>1857</v>
      </c>
      <c r="C3073" t="s">
        <v>79</v>
      </c>
      <c r="D3073">
        <v>50</v>
      </c>
      <c r="E3073">
        <v>186</v>
      </c>
      <c r="F3073">
        <v>1</v>
      </c>
      <c r="G3073">
        <v>0.39872999999999997</v>
      </c>
      <c r="H3073">
        <v>0.42123640000000001</v>
      </c>
      <c r="I3073">
        <v>0.41979786936970298</v>
      </c>
      <c r="J3073">
        <v>0.40524880000000002</v>
      </c>
      <c r="K3073">
        <v>0.39620284379052201</v>
      </c>
      <c r="P3073">
        <v>2.2506399999999999E-2</v>
      </c>
      <c r="Q3073">
        <v>2.1067869369703202E-2</v>
      </c>
      <c r="R3073">
        <v>6.5187999999999904E-3</v>
      </c>
      <c r="S3073">
        <v>2.5271562094783501E-3</v>
      </c>
      <c r="X3073">
        <v>0.99794419999999995</v>
      </c>
      <c r="Y3073">
        <v>0.69430289999999995</v>
      </c>
      <c r="Z3073">
        <v>0.74139370000000004</v>
      </c>
      <c r="AA3073">
        <v>2.4336408</v>
      </c>
      <c r="AB3073">
        <v>100</v>
      </c>
      <c r="AC3073">
        <v>100</v>
      </c>
      <c r="AD3073">
        <v>100</v>
      </c>
      <c r="AE3073" t="s">
        <v>26</v>
      </c>
      <c r="AF3073">
        <v>0</v>
      </c>
      <c r="AG3073" t="s">
        <v>5464</v>
      </c>
    </row>
    <row r="3074" spans="1:33" x14ac:dyDescent="0.25">
      <c r="A3074" t="s">
        <v>418</v>
      </c>
      <c r="B3074" t="s">
        <v>1858</v>
      </c>
      <c r="C3074" t="s">
        <v>79</v>
      </c>
      <c r="D3074">
        <v>5</v>
      </c>
      <c r="E3074">
        <v>276</v>
      </c>
      <c r="F3074">
        <v>1</v>
      </c>
      <c r="G3074">
        <v>0.44078000000000001</v>
      </c>
      <c r="H3074">
        <v>0.460872</v>
      </c>
      <c r="I3074">
        <v>0.46390491301160502</v>
      </c>
      <c r="J3074">
        <v>0.37707600000000002</v>
      </c>
      <c r="K3074">
        <v>0.46691627617062798</v>
      </c>
      <c r="P3074">
        <v>2.0091999999999999E-2</v>
      </c>
      <c r="Q3074">
        <v>2.3124913011604801E-2</v>
      </c>
      <c r="R3074">
        <v>6.3703999999999997E-2</v>
      </c>
      <c r="S3074">
        <v>2.6136276170627901E-2</v>
      </c>
      <c r="X3074">
        <v>0.44491039999999998</v>
      </c>
      <c r="Y3074">
        <v>0.50752209999999998</v>
      </c>
      <c r="Z3074">
        <v>1.2848373</v>
      </c>
      <c r="AA3074">
        <v>2.2372698</v>
      </c>
      <c r="AB3074">
        <v>100</v>
      </c>
      <c r="AC3074">
        <v>100</v>
      </c>
      <c r="AD3074">
        <v>100</v>
      </c>
      <c r="AE3074" t="s">
        <v>26</v>
      </c>
      <c r="AF3074">
        <v>0</v>
      </c>
      <c r="AG3074" t="s">
        <v>5464</v>
      </c>
    </row>
    <row r="3075" spans="1:33" x14ac:dyDescent="0.25">
      <c r="A3075" t="s">
        <v>418</v>
      </c>
      <c r="B3075" t="s">
        <v>1858</v>
      </c>
      <c r="C3075" t="s">
        <v>79</v>
      </c>
      <c r="D3075">
        <v>10</v>
      </c>
      <c r="E3075">
        <v>276</v>
      </c>
      <c r="F3075">
        <v>1</v>
      </c>
      <c r="G3075">
        <v>0.44078000000000001</v>
      </c>
      <c r="H3075">
        <v>0.48772599999999999</v>
      </c>
      <c r="I3075">
        <v>0.48590521327750202</v>
      </c>
      <c r="J3075">
        <v>0.34944700000000001</v>
      </c>
      <c r="K3075">
        <v>0.46353358725502802</v>
      </c>
      <c r="P3075">
        <v>4.6946000000000002E-2</v>
      </c>
      <c r="Q3075">
        <v>4.5125213277501901E-2</v>
      </c>
      <c r="R3075">
        <v>9.1333000000000095E-2</v>
      </c>
      <c r="S3075">
        <v>2.2753587255028102E-2</v>
      </c>
      <c r="X3075">
        <v>0.44491039999999998</v>
      </c>
      <c r="Y3075">
        <v>0.50752209999999998</v>
      </c>
      <c r="Z3075">
        <v>1.2848373</v>
      </c>
      <c r="AA3075">
        <v>2.2372698</v>
      </c>
      <c r="AB3075">
        <v>100</v>
      </c>
      <c r="AC3075">
        <v>100</v>
      </c>
      <c r="AD3075">
        <v>100</v>
      </c>
      <c r="AE3075" t="s">
        <v>26</v>
      </c>
      <c r="AF3075">
        <v>0</v>
      </c>
      <c r="AG3075" t="s">
        <v>5464</v>
      </c>
    </row>
    <row r="3076" spans="1:33" x14ac:dyDescent="0.25">
      <c r="A3076" t="s">
        <v>418</v>
      </c>
      <c r="B3076" t="s">
        <v>1858</v>
      </c>
      <c r="C3076" t="s">
        <v>79</v>
      </c>
      <c r="D3076">
        <v>25</v>
      </c>
      <c r="E3076">
        <v>276</v>
      </c>
      <c r="F3076">
        <v>1</v>
      </c>
      <c r="G3076">
        <v>0.44078000000000001</v>
      </c>
      <c r="H3076">
        <v>0.48060079999999999</v>
      </c>
      <c r="I3076">
        <v>0.48126794635603098</v>
      </c>
      <c r="J3076">
        <v>0.36973159999999999</v>
      </c>
      <c r="K3076">
        <v>0.46164663887141899</v>
      </c>
      <c r="P3076">
        <v>3.9820800000000003E-2</v>
      </c>
      <c r="Q3076">
        <v>4.0487946356030903E-2</v>
      </c>
      <c r="R3076">
        <v>7.1048399999999998E-2</v>
      </c>
      <c r="S3076">
        <v>2.0866638871419301E-2</v>
      </c>
      <c r="X3076">
        <v>0.44491039999999998</v>
      </c>
      <c r="Y3076">
        <v>0.50752209999999998</v>
      </c>
      <c r="Z3076">
        <v>1.2848373</v>
      </c>
      <c r="AA3076">
        <v>2.2372698</v>
      </c>
      <c r="AB3076">
        <v>100</v>
      </c>
      <c r="AC3076">
        <v>100</v>
      </c>
      <c r="AD3076">
        <v>100</v>
      </c>
      <c r="AE3076" t="s">
        <v>26</v>
      </c>
      <c r="AF3076">
        <v>0</v>
      </c>
      <c r="AG3076" t="s">
        <v>5464</v>
      </c>
    </row>
    <row r="3077" spans="1:33" x14ac:dyDescent="0.25">
      <c r="A3077" t="s">
        <v>418</v>
      </c>
      <c r="B3077" t="s">
        <v>1858</v>
      </c>
      <c r="C3077" t="s">
        <v>79</v>
      </c>
      <c r="D3077">
        <v>50</v>
      </c>
      <c r="E3077">
        <v>276</v>
      </c>
      <c r="F3077">
        <v>1</v>
      </c>
      <c r="G3077">
        <v>0.44078000000000001</v>
      </c>
      <c r="H3077">
        <v>0.45448119999999997</v>
      </c>
      <c r="I3077">
        <v>0.460393151511167</v>
      </c>
      <c r="J3077">
        <v>0.46639599999999998</v>
      </c>
      <c r="K3077">
        <v>0.46310110365993401</v>
      </c>
      <c r="P3077">
        <v>1.37012E-2</v>
      </c>
      <c r="Q3077">
        <v>1.9613151511167399E-2</v>
      </c>
      <c r="R3077">
        <v>2.5616E-2</v>
      </c>
      <c r="S3077">
        <v>2.23211036599343E-2</v>
      </c>
      <c r="X3077">
        <v>0.44491039999999998</v>
      </c>
      <c r="Y3077">
        <v>0.50752209999999998</v>
      </c>
      <c r="Z3077">
        <v>1.2848373</v>
      </c>
      <c r="AA3077">
        <v>2.2372698</v>
      </c>
      <c r="AB3077">
        <v>100</v>
      </c>
      <c r="AC3077">
        <v>100</v>
      </c>
      <c r="AD3077">
        <v>100</v>
      </c>
      <c r="AE3077" t="s">
        <v>26</v>
      </c>
      <c r="AF3077">
        <v>0</v>
      </c>
      <c r="AG3077" t="s">
        <v>5464</v>
      </c>
    </row>
    <row r="3078" spans="1:33" x14ac:dyDescent="0.25">
      <c r="A3078" t="s">
        <v>418</v>
      </c>
      <c r="B3078" t="s">
        <v>1859</v>
      </c>
      <c r="C3078" t="s">
        <v>79</v>
      </c>
      <c r="D3078">
        <v>5</v>
      </c>
      <c r="E3078">
        <v>186</v>
      </c>
      <c r="F3078">
        <v>1</v>
      </c>
      <c r="G3078">
        <v>0.36685000000000001</v>
      </c>
      <c r="H3078">
        <v>0.39467000000000002</v>
      </c>
      <c r="I3078">
        <v>0.39393524399284902</v>
      </c>
      <c r="J3078">
        <v>0.363846</v>
      </c>
      <c r="K3078">
        <v>0.37216732445183798</v>
      </c>
      <c r="P3078">
        <v>2.7820000000000001E-2</v>
      </c>
      <c r="Q3078">
        <v>2.70852439928486E-2</v>
      </c>
      <c r="R3078">
        <v>3.0039999999999499E-3</v>
      </c>
      <c r="S3078">
        <v>5.3173244518376897E-3</v>
      </c>
      <c r="X3078">
        <v>0.42687979999999998</v>
      </c>
      <c r="Y3078">
        <v>0.63051009999999996</v>
      </c>
      <c r="Z3078">
        <v>0.5639499</v>
      </c>
      <c r="AA3078">
        <v>1.6213398000000001</v>
      </c>
      <c r="AB3078">
        <v>100</v>
      </c>
      <c r="AC3078">
        <v>100</v>
      </c>
      <c r="AD3078">
        <v>100</v>
      </c>
      <c r="AE3078" t="s">
        <v>26</v>
      </c>
      <c r="AF3078">
        <v>0</v>
      </c>
      <c r="AG3078" t="s">
        <v>5464</v>
      </c>
    </row>
    <row r="3079" spans="1:33" x14ac:dyDescent="0.25">
      <c r="A3079" t="s">
        <v>418</v>
      </c>
      <c r="B3079" t="s">
        <v>1859</v>
      </c>
      <c r="C3079" t="s">
        <v>79</v>
      </c>
      <c r="D3079">
        <v>10</v>
      </c>
      <c r="E3079">
        <v>186</v>
      </c>
      <c r="F3079">
        <v>1</v>
      </c>
      <c r="G3079">
        <v>0.36685000000000001</v>
      </c>
      <c r="H3079">
        <v>0.41777799999999998</v>
      </c>
      <c r="I3079">
        <v>0.41480128560142299</v>
      </c>
      <c r="J3079">
        <v>0.37240600000000001</v>
      </c>
      <c r="K3079">
        <v>0.37233445598934001</v>
      </c>
      <c r="P3079">
        <v>5.0928000000000001E-2</v>
      </c>
      <c r="Q3079">
        <v>4.7951285601422602E-2</v>
      </c>
      <c r="R3079">
        <v>5.5559999999999499E-3</v>
      </c>
      <c r="S3079">
        <v>5.4844559893399399E-3</v>
      </c>
      <c r="X3079">
        <v>0.42687979999999998</v>
      </c>
      <c r="Y3079">
        <v>0.63051009999999996</v>
      </c>
      <c r="Z3079">
        <v>0.5639499</v>
      </c>
      <c r="AA3079">
        <v>1.6213398000000001</v>
      </c>
      <c r="AB3079">
        <v>100</v>
      </c>
      <c r="AC3079">
        <v>100</v>
      </c>
      <c r="AD3079">
        <v>100</v>
      </c>
      <c r="AE3079" t="s">
        <v>26</v>
      </c>
      <c r="AF3079">
        <v>0</v>
      </c>
      <c r="AG3079" t="s">
        <v>5464</v>
      </c>
    </row>
    <row r="3080" spans="1:33" x14ac:dyDescent="0.25">
      <c r="A3080" t="s">
        <v>418</v>
      </c>
      <c r="B3080" t="s">
        <v>1859</v>
      </c>
      <c r="C3080" t="s">
        <v>79</v>
      </c>
      <c r="D3080">
        <v>25</v>
      </c>
      <c r="E3080">
        <v>186</v>
      </c>
      <c r="F3080">
        <v>1</v>
      </c>
      <c r="G3080">
        <v>0.36685000000000001</v>
      </c>
      <c r="H3080">
        <v>0.42048200000000002</v>
      </c>
      <c r="I3080">
        <v>0.41803607913066199</v>
      </c>
      <c r="J3080">
        <v>0.37957200000000002</v>
      </c>
      <c r="K3080">
        <v>0.37273273052169498</v>
      </c>
      <c r="P3080">
        <v>5.3631999999999999E-2</v>
      </c>
      <c r="Q3080">
        <v>5.11860791306624E-2</v>
      </c>
      <c r="R3080">
        <v>1.2722000000000001E-2</v>
      </c>
      <c r="S3080">
        <v>5.8827305216950197E-3</v>
      </c>
      <c r="X3080">
        <v>0.42687979999999998</v>
      </c>
      <c r="Y3080">
        <v>0.63051009999999996</v>
      </c>
      <c r="Z3080">
        <v>0.5639499</v>
      </c>
      <c r="AA3080">
        <v>1.6213398000000001</v>
      </c>
      <c r="AB3080">
        <v>100</v>
      </c>
      <c r="AC3080">
        <v>100</v>
      </c>
      <c r="AD3080">
        <v>100</v>
      </c>
      <c r="AE3080" t="s">
        <v>26</v>
      </c>
      <c r="AF3080">
        <v>0</v>
      </c>
      <c r="AG3080" t="s">
        <v>5464</v>
      </c>
    </row>
    <row r="3081" spans="1:33" x14ac:dyDescent="0.25">
      <c r="A3081" t="s">
        <v>418</v>
      </c>
      <c r="B3081" t="s">
        <v>1859</v>
      </c>
      <c r="C3081" t="s">
        <v>79</v>
      </c>
      <c r="D3081">
        <v>50</v>
      </c>
      <c r="E3081">
        <v>186</v>
      </c>
      <c r="F3081">
        <v>1</v>
      </c>
      <c r="G3081">
        <v>0.36685000000000001</v>
      </c>
      <c r="H3081">
        <v>0.44631539999999997</v>
      </c>
      <c r="I3081">
        <v>0.44047720323939199</v>
      </c>
      <c r="J3081">
        <v>0.40464159999999999</v>
      </c>
      <c r="K3081">
        <v>0.37468994701152297</v>
      </c>
      <c r="P3081">
        <v>7.9465400000000005E-2</v>
      </c>
      <c r="Q3081">
        <v>7.36272032393923E-2</v>
      </c>
      <c r="R3081">
        <v>3.7791600000000002E-2</v>
      </c>
      <c r="S3081">
        <v>7.8399470115230203E-3</v>
      </c>
      <c r="X3081">
        <v>0.42687979999999998</v>
      </c>
      <c r="Y3081">
        <v>0.63051009999999996</v>
      </c>
      <c r="Z3081">
        <v>0.5639499</v>
      </c>
      <c r="AA3081">
        <v>1.6213398000000001</v>
      </c>
      <c r="AB3081">
        <v>100</v>
      </c>
      <c r="AC3081">
        <v>100</v>
      </c>
      <c r="AD3081">
        <v>100</v>
      </c>
      <c r="AE3081" t="s">
        <v>26</v>
      </c>
      <c r="AF3081">
        <v>0</v>
      </c>
      <c r="AG3081" t="s">
        <v>5464</v>
      </c>
    </row>
    <row r="3082" spans="1:33" x14ac:dyDescent="0.25">
      <c r="A3082" t="s">
        <v>419</v>
      </c>
      <c r="B3082" t="s">
        <v>419</v>
      </c>
      <c r="C3082" t="s">
        <v>78</v>
      </c>
      <c r="D3082">
        <v>5</v>
      </c>
      <c r="E3082">
        <v>1815</v>
      </c>
      <c r="F3082">
        <v>4</v>
      </c>
      <c r="G3082">
        <v>0.44878000000000001</v>
      </c>
      <c r="H3082">
        <v>0.453426</v>
      </c>
      <c r="I3082">
        <v>0.45493446016248301</v>
      </c>
      <c r="J3082">
        <v>0.53416399999999997</v>
      </c>
      <c r="K3082">
        <v>0.53039545432953705</v>
      </c>
      <c r="L3082">
        <v>0.46285055206611603</v>
      </c>
      <c r="M3082">
        <v>0.45938418580968099</v>
      </c>
      <c r="N3082">
        <v>0.45759109752066102</v>
      </c>
      <c r="O3082">
        <v>0.47877751755820003</v>
      </c>
      <c r="P3082">
        <v>4.64599999999998E-3</v>
      </c>
      <c r="Q3082">
        <v>6.1544601624828298E-3</v>
      </c>
      <c r="R3082">
        <v>8.5384000000000002E-2</v>
      </c>
      <c r="S3082">
        <v>8.1615454329536999E-2</v>
      </c>
      <c r="T3082">
        <v>1.40705520661157E-2</v>
      </c>
      <c r="U3082">
        <v>1.06041858096811E-2</v>
      </c>
      <c r="V3082">
        <v>8.8110975206611708E-3</v>
      </c>
      <c r="W3082">
        <v>2.99975175581997E-2</v>
      </c>
      <c r="X3082">
        <v>0.46106720000000001</v>
      </c>
      <c r="Y3082">
        <v>1.5843228</v>
      </c>
      <c r="Z3082">
        <v>40.496724200000003</v>
      </c>
      <c r="AA3082">
        <v>42.5421142</v>
      </c>
      <c r="AB3082">
        <v>100</v>
      </c>
      <c r="AC3082">
        <v>100</v>
      </c>
      <c r="AD3082">
        <v>100</v>
      </c>
      <c r="AE3082" t="s">
        <v>26</v>
      </c>
      <c r="AF3082">
        <v>0</v>
      </c>
      <c r="AG3082" t="s">
        <v>5464</v>
      </c>
    </row>
    <row r="3083" spans="1:33" x14ac:dyDescent="0.25">
      <c r="A3083" t="s">
        <v>419</v>
      </c>
      <c r="B3083" t="s">
        <v>419</v>
      </c>
      <c r="C3083" t="s">
        <v>78</v>
      </c>
      <c r="D3083">
        <v>10</v>
      </c>
      <c r="E3083">
        <v>1815</v>
      </c>
      <c r="F3083">
        <v>4</v>
      </c>
      <c r="G3083">
        <v>0.44878000000000001</v>
      </c>
      <c r="H3083">
        <v>0.45679700000000001</v>
      </c>
      <c r="I3083">
        <v>0.45713757245497499</v>
      </c>
      <c r="J3083">
        <v>0.48457099999999997</v>
      </c>
      <c r="K3083">
        <v>0.488590894362749</v>
      </c>
      <c r="L3083">
        <v>0.46448044793388399</v>
      </c>
      <c r="M3083">
        <v>0.46217603268565899</v>
      </c>
      <c r="N3083">
        <v>0.477450975206612</v>
      </c>
      <c r="O3083">
        <v>0.482290488901232</v>
      </c>
      <c r="P3083">
        <v>8.0169999999999998E-3</v>
      </c>
      <c r="Q3083">
        <v>8.3575724549749299E-3</v>
      </c>
      <c r="R3083">
        <v>3.5791000000000003E-2</v>
      </c>
      <c r="S3083">
        <v>3.9810894362749302E-2</v>
      </c>
      <c r="T3083">
        <v>1.5700447933884299E-2</v>
      </c>
      <c r="U3083">
        <v>1.3396032685658799E-2</v>
      </c>
      <c r="V3083">
        <v>2.8670975206611601E-2</v>
      </c>
      <c r="W3083">
        <v>3.3510488901231601E-2</v>
      </c>
      <c r="X3083">
        <v>0.46106720000000001</v>
      </c>
      <c r="Y3083">
        <v>1.5843228</v>
      </c>
      <c r="Z3083">
        <v>40.496724200000003</v>
      </c>
      <c r="AA3083">
        <v>42.5421142</v>
      </c>
      <c r="AB3083">
        <v>100</v>
      </c>
      <c r="AC3083">
        <v>100</v>
      </c>
      <c r="AD3083">
        <v>100</v>
      </c>
      <c r="AE3083" t="s">
        <v>26</v>
      </c>
      <c r="AF3083">
        <v>0</v>
      </c>
      <c r="AG3083" t="s">
        <v>5464</v>
      </c>
    </row>
    <row r="3084" spans="1:33" x14ac:dyDescent="0.25">
      <c r="A3084" t="s">
        <v>419</v>
      </c>
      <c r="B3084" t="s">
        <v>419</v>
      </c>
      <c r="C3084" t="s">
        <v>78</v>
      </c>
      <c r="D3084">
        <v>25</v>
      </c>
      <c r="E3084">
        <v>1815</v>
      </c>
      <c r="F3084">
        <v>4</v>
      </c>
      <c r="G3084">
        <v>0.44878000000000001</v>
      </c>
      <c r="H3084">
        <v>0.46076240000000002</v>
      </c>
      <c r="I3084">
        <v>0.46015069673792303</v>
      </c>
      <c r="J3084">
        <v>0.48256120000000002</v>
      </c>
      <c r="K3084">
        <v>0.48414805342170603</v>
      </c>
      <c r="L3084">
        <v>0.46996135272727302</v>
      </c>
      <c r="M3084">
        <v>0.46659092012376402</v>
      </c>
      <c r="N3084">
        <v>0.46579337983471097</v>
      </c>
      <c r="O3084">
        <v>0.47576816903725999</v>
      </c>
      <c r="P3084">
        <v>1.19823999999999E-2</v>
      </c>
      <c r="Q3084">
        <v>1.1370696737923401E-2</v>
      </c>
      <c r="R3084">
        <v>3.3781199999999997E-2</v>
      </c>
      <c r="S3084">
        <v>3.5368053421705702E-2</v>
      </c>
      <c r="T3084">
        <v>2.1181352727272701E-2</v>
      </c>
      <c r="U3084">
        <v>1.7810920123763799E-2</v>
      </c>
      <c r="V3084">
        <v>1.7013379834710799E-2</v>
      </c>
      <c r="W3084">
        <v>2.6988169037260101E-2</v>
      </c>
      <c r="X3084">
        <v>0.46106720000000001</v>
      </c>
      <c r="Y3084">
        <v>1.5843228</v>
      </c>
      <c r="Z3084">
        <v>40.496724200000003</v>
      </c>
      <c r="AA3084">
        <v>42.5421142</v>
      </c>
      <c r="AB3084">
        <v>100</v>
      </c>
      <c r="AC3084">
        <v>100</v>
      </c>
      <c r="AD3084">
        <v>100</v>
      </c>
      <c r="AE3084" t="s">
        <v>26</v>
      </c>
      <c r="AF3084">
        <v>0</v>
      </c>
      <c r="AG3084" t="s">
        <v>5464</v>
      </c>
    </row>
    <row r="3085" spans="1:33" x14ac:dyDescent="0.25">
      <c r="A3085" t="s">
        <v>419</v>
      </c>
      <c r="B3085" t="s">
        <v>419</v>
      </c>
      <c r="C3085" t="s">
        <v>78</v>
      </c>
      <c r="D3085">
        <v>50</v>
      </c>
      <c r="E3085">
        <v>1815</v>
      </c>
      <c r="F3085">
        <v>4</v>
      </c>
      <c r="G3085">
        <v>0.44878000000000001</v>
      </c>
      <c r="H3085">
        <v>0.44184440000000003</v>
      </c>
      <c r="I3085">
        <v>0.44645320821654599</v>
      </c>
      <c r="J3085">
        <v>0.468165</v>
      </c>
      <c r="K3085">
        <v>0.471442245673593</v>
      </c>
      <c r="L3085">
        <v>0.43825649057851201</v>
      </c>
      <c r="M3085">
        <v>0.44239771894944102</v>
      </c>
      <c r="N3085">
        <v>0.44201739404958701</v>
      </c>
      <c r="O3085">
        <v>0.46599570261497097</v>
      </c>
      <c r="P3085">
        <v>6.93560000000004E-3</v>
      </c>
      <c r="Q3085">
        <v>2.3267917834540702E-3</v>
      </c>
      <c r="R3085">
        <v>1.9384999999999999E-2</v>
      </c>
      <c r="S3085">
        <v>2.2662245673592998E-2</v>
      </c>
      <c r="T3085">
        <v>1.05235094214876E-2</v>
      </c>
      <c r="U3085">
        <v>6.3822810505591602E-3</v>
      </c>
      <c r="V3085">
        <v>6.7626059504132304E-3</v>
      </c>
      <c r="W3085">
        <v>1.7215702614970699E-2</v>
      </c>
      <c r="X3085">
        <v>0.46106720000000001</v>
      </c>
      <c r="Y3085">
        <v>1.5843228</v>
      </c>
      <c r="Z3085">
        <v>40.496724200000003</v>
      </c>
      <c r="AA3085">
        <v>42.5421142</v>
      </c>
      <c r="AB3085">
        <v>100</v>
      </c>
      <c r="AC3085">
        <v>100</v>
      </c>
      <c r="AD3085">
        <v>100</v>
      </c>
      <c r="AE3085" t="s">
        <v>26</v>
      </c>
      <c r="AF3085">
        <v>0</v>
      </c>
      <c r="AG3085" t="s">
        <v>5464</v>
      </c>
    </row>
    <row r="3086" spans="1:33" x14ac:dyDescent="0.25">
      <c r="A3086" t="s">
        <v>419</v>
      </c>
      <c r="B3086" t="s">
        <v>1860</v>
      </c>
      <c r="C3086" t="s">
        <v>79</v>
      </c>
      <c r="D3086">
        <v>5</v>
      </c>
      <c r="E3086">
        <v>447</v>
      </c>
      <c r="F3086">
        <v>1</v>
      </c>
      <c r="G3086">
        <v>0.47291</v>
      </c>
      <c r="H3086">
        <v>0.55900799999999995</v>
      </c>
      <c r="I3086">
        <v>0.55929425633450702</v>
      </c>
      <c r="J3086">
        <v>0.45746599999999998</v>
      </c>
      <c r="K3086">
        <v>0.53461691187853499</v>
      </c>
      <c r="P3086">
        <v>8.6098000000000105E-2</v>
      </c>
      <c r="Q3086">
        <v>8.6384256334507206E-2</v>
      </c>
      <c r="R3086">
        <v>1.5443999999999999E-2</v>
      </c>
      <c r="S3086">
        <v>6.1706911878534901E-2</v>
      </c>
      <c r="X3086">
        <v>0.37017489999999997</v>
      </c>
      <c r="Y3086">
        <v>0.63508719999999996</v>
      </c>
      <c r="Z3086">
        <v>3.1069377999999999</v>
      </c>
      <c r="AA3086">
        <v>4.1121999000000002</v>
      </c>
      <c r="AB3086">
        <v>100</v>
      </c>
      <c r="AC3086">
        <v>100</v>
      </c>
      <c r="AD3086">
        <v>100</v>
      </c>
      <c r="AE3086" t="s">
        <v>26</v>
      </c>
      <c r="AF3086">
        <v>0</v>
      </c>
      <c r="AG3086" t="s">
        <v>5464</v>
      </c>
    </row>
    <row r="3087" spans="1:33" x14ac:dyDescent="0.25">
      <c r="A3087" t="s">
        <v>419</v>
      </c>
      <c r="B3087" t="s">
        <v>1860</v>
      </c>
      <c r="C3087" t="s">
        <v>79</v>
      </c>
      <c r="D3087">
        <v>10</v>
      </c>
      <c r="E3087">
        <v>447</v>
      </c>
      <c r="F3087">
        <v>1</v>
      </c>
      <c r="G3087">
        <v>0.47291</v>
      </c>
      <c r="H3087">
        <v>0.58347099999999996</v>
      </c>
      <c r="I3087">
        <v>0.57981720525959002</v>
      </c>
      <c r="J3087">
        <v>0.56110000000000004</v>
      </c>
      <c r="K3087">
        <v>0.56418724364716399</v>
      </c>
      <c r="P3087">
        <v>0.11056100000000001</v>
      </c>
      <c r="Q3087">
        <v>0.10690720525958999</v>
      </c>
      <c r="R3087">
        <v>8.8189999999999893E-2</v>
      </c>
      <c r="S3087">
        <v>9.1277243647163997E-2</v>
      </c>
      <c r="X3087">
        <v>0.37017489999999997</v>
      </c>
      <c r="Y3087">
        <v>0.63508719999999996</v>
      </c>
      <c r="Z3087">
        <v>3.1069377999999999</v>
      </c>
      <c r="AA3087">
        <v>4.1121999000000002</v>
      </c>
      <c r="AB3087">
        <v>100</v>
      </c>
      <c r="AC3087">
        <v>100</v>
      </c>
      <c r="AD3087">
        <v>100</v>
      </c>
      <c r="AE3087" t="s">
        <v>26</v>
      </c>
      <c r="AF3087">
        <v>0</v>
      </c>
      <c r="AG3087" t="s">
        <v>5464</v>
      </c>
    </row>
    <row r="3088" spans="1:33" x14ac:dyDescent="0.25">
      <c r="A3088" t="s">
        <v>419</v>
      </c>
      <c r="B3088" t="s">
        <v>1860</v>
      </c>
      <c r="C3088" t="s">
        <v>79</v>
      </c>
      <c r="D3088">
        <v>25</v>
      </c>
      <c r="E3088">
        <v>447</v>
      </c>
      <c r="F3088">
        <v>1</v>
      </c>
      <c r="G3088">
        <v>0.47291</v>
      </c>
      <c r="H3088">
        <v>0.56052639999999998</v>
      </c>
      <c r="I3088">
        <v>0.55904471749851603</v>
      </c>
      <c r="J3088">
        <v>0.58377639999999997</v>
      </c>
      <c r="K3088">
        <v>0.57354605361474498</v>
      </c>
      <c r="P3088">
        <v>8.7616399999999997E-2</v>
      </c>
      <c r="Q3088">
        <v>8.61347174985157E-2</v>
      </c>
      <c r="R3088">
        <v>0.1108664</v>
      </c>
      <c r="S3088">
        <v>0.10063605361474499</v>
      </c>
      <c r="X3088">
        <v>0.37017489999999997</v>
      </c>
      <c r="Y3088">
        <v>0.63508719999999996</v>
      </c>
      <c r="Z3088">
        <v>3.1069377999999999</v>
      </c>
      <c r="AA3088">
        <v>4.1121999000000002</v>
      </c>
      <c r="AB3088">
        <v>100</v>
      </c>
      <c r="AC3088">
        <v>100</v>
      </c>
      <c r="AD3088">
        <v>100</v>
      </c>
      <c r="AE3088" t="s">
        <v>26</v>
      </c>
      <c r="AF3088">
        <v>0</v>
      </c>
      <c r="AG3088" t="s">
        <v>5464</v>
      </c>
    </row>
    <row r="3089" spans="1:33" x14ac:dyDescent="0.25">
      <c r="A3089" t="s">
        <v>419</v>
      </c>
      <c r="B3089" t="s">
        <v>1860</v>
      </c>
      <c r="C3089" t="s">
        <v>79</v>
      </c>
      <c r="D3089">
        <v>50</v>
      </c>
      <c r="E3089">
        <v>447</v>
      </c>
      <c r="F3089">
        <v>1</v>
      </c>
      <c r="G3089">
        <v>0.47291</v>
      </c>
      <c r="H3089">
        <v>0.51999839999999997</v>
      </c>
      <c r="I3089">
        <v>0.52881870853758595</v>
      </c>
      <c r="J3089">
        <v>0.54235060000000002</v>
      </c>
      <c r="K3089">
        <v>0.56194887417347905</v>
      </c>
      <c r="P3089">
        <v>4.7088400000000002E-2</v>
      </c>
      <c r="Q3089">
        <v>5.59087085375857E-2</v>
      </c>
      <c r="R3089">
        <v>6.9440600000000005E-2</v>
      </c>
      <c r="S3089">
        <v>8.9038874173479499E-2</v>
      </c>
      <c r="X3089">
        <v>0.37017489999999997</v>
      </c>
      <c r="Y3089">
        <v>0.63508719999999996</v>
      </c>
      <c r="Z3089">
        <v>3.1069377999999999</v>
      </c>
      <c r="AA3089">
        <v>4.1121999000000002</v>
      </c>
      <c r="AB3089">
        <v>100</v>
      </c>
      <c r="AC3089">
        <v>100</v>
      </c>
      <c r="AD3089">
        <v>100</v>
      </c>
      <c r="AE3089" t="s">
        <v>26</v>
      </c>
      <c r="AF3089">
        <v>0</v>
      </c>
      <c r="AG3089" t="s">
        <v>5464</v>
      </c>
    </row>
    <row r="3090" spans="1:33" x14ac:dyDescent="0.25">
      <c r="A3090" t="s">
        <v>419</v>
      </c>
      <c r="B3090" t="s">
        <v>1861</v>
      </c>
      <c r="C3090" t="s">
        <v>79</v>
      </c>
      <c r="D3090">
        <v>5</v>
      </c>
      <c r="E3090">
        <v>432</v>
      </c>
      <c r="F3090">
        <v>1</v>
      </c>
      <c r="G3090">
        <v>0.43403999999999998</v>
      </c>
      <c r="H3090">
        <v>0.38680399999999998</v>
      </c>
      <c r="I3090">
        <v>0.38549615729514197</v>
      </c>
      <c r="J3090">
        <v>0.37314999999999998</v>
      </c>
      <c r="K3090">
        <v>0.40156084479453602</v>
      </c>
      <c r="P3090">
        <v>4.7235999999999903E-2</v>
      </c>
      <c r="Q3090">
        <v>4.8543842704857898E-2</v>
      </c>
      <c r="R3090">
        <v>6.089E-2</v>
      </c>
      <c r="S3090">
        <v>3.2479155205464003E-2</v>
      </c>
      <c r="X3090">
        <v>0.50317129999999999</v>
      </c>
      <c r="Y3090">
        <v>0.7329833</v>
      </c>
      <c r="Z3090">
        <v>3.0929096</v>
      </c>
      <c r="AA3090">
        <v>4.3290642000000004</v>
      </c>
      <c r="AB3090">
        <v>100</v>
      </c>
      <c r="AC3090">
        <v>100</v>
      </c>
      <c r="AD3090">
        <v>100</v>
      </c>
      <c r="AE3090" t="s">
        <v>26</v>
      </c>
      <c r="AF3090">
        <v>0</v>
      </c>
      <c r="AG3090" t="s">
        <v>5464</v>
      </c>
    </row>
    <row r="3091" spans="1:33" x14ac:dyDescent="0.25">
      <c r="A3091" t="s">
        <v>419</v>
      </c>
      <c r="B3091" t="s">
        <v>1861</v>
      </c>
      <c r="C3091" t="s">
        <v>79</v>
      </c>
      <c r="D3091">
        <v>10</v>
      </c>
      <c r="E3091">
        <v>432</v>
      </c>
      <c r="F3091">
        <v>1</v>
      </c>
      <c r="G3091">
        <v>0.43403999999999998</v>
      </c>
      <c r="H3091">
        <v>0.38258599999999998</v>
      </c>
      <c r="I3091">
        <v>0.38245001097575299</v>
      </c>
      <c r="J3091">
        <v>0.39342700000000003</v>
      </c>
      <c r="K3091">
        <v>0.40401821356127399</v>
      </c>
      <c r="P3091">
        <v>5.1453999999999903E-2</v>
      </c>
      <c r="Q3091">
        <v>5.1589989024246802E-2</v>
      </c>
      <c r="R3091">
        <v>4.0613000000000003E-2</v>
      </c>
      <c r="S3091">
        <v>3.00217864387258E-2</v>
      </c>
      <c r="X3091">
        <v>0.50317129999999999</v>
      </c>
      <c r="Y3091">
        <v>0.7329833</v>
      </c>
      <c r="Z3091">
        <v>3.0929096</v>
      </c>
      <c r="AA3091">
        <v>4.3290642000000004</v>
      </c>
      <c r="AB3091">
        <v>100</v>
      </c>
      <c r="AC3091">
        <v>100</v>
      </c>
      <c r="AD3091">
        <v>100</v>
      </c>
      <c r="AE3091" t="s">
        <v>26</v>
      </c>
      <c r="AF3091">
        <v>0</v>
      </c>
      <c r="AG3091" t="s">
        <v>5464</v>
      </c>
    </row>
    <row r="3092" spans="1:33" x14ac:dyDescent="0.25">
      <c r="A3092" t="s">
        <v>419</v>
      </c>
      <c r="B3092" t="s">
        <v>1861</v>
      </c>
      <c r="C3092" t="s">
        <v>79</v>
      </c>
      <c r="D3092">
        <v>25</v>
      </c>
      <c r="E3092">
        <v>432</v>
      </c>
      <c r="F3092">
        <v>1</v>
      </c>
      <c r="G3092">
        <v>0.43403999999999998</v>
      </c>
      <c r="H3092">
        <v>0.42422120000000002</v>
      </c>
      <c r="I3092">
        <v>0.41748315765710903</v>
      </c>
      <c r="J3092">
        <v>0.37197639999999998</v>
      </c>
      <c r="K3092">
        <v>0.386800734356674</v>
      </c>
      <c r="P3092">
        <v>9.8187999999999592E-3</v>
      </c>
      <c r="Q3092">
        <v>1.6556842342890499E-2</v>
      </c>
      <c r="R3092">
        <v>6.2063599999999997E-2</v>
      </c>
      <c r="S3092">
        <v>4.7239265643325999E-2</v>
      </c>
      <c r="X3092">
        <v>0.50317129999999999</v>
      </c>
      <c r="Y3092">
        <v>0.7329833</v>
      </c>
      <c r="Z3092">
        <v>3.0929096</v>
      </c>
      <c r="AA3092">
        <v>4.3290642000000004</v>
      </c>
      <c r="AB3092">
        <v>100</v>
      </c>
      <c r="AC3092">
        <v>100</v>
      </c>
      <c r="AD3092">
        <v>100</v>
      </c>
      <c r="AE3092" t="s">
        <v>26</v>
      </c>
      <c r="AF3092">
        <v>0</v>
      </c>
      <c r="AG3092" t="s">
        <v>5464</v>
      </c>
    </row>
    <row r="3093" spans="1:33" x14ac:dyDescent="0.25">
      <c r="A3093" t="s">
        <v>419</v>
      </c>
      <c r="B3093" t="s">
        <v>1861</v>
      </c>
      <c r="C3093" t="s">
        <v>79</v>
      </c>
      <c r="D3093">
        <v>50</v>
      </c>
      <c r="E3093">
        <v>432</v>
      </c>
      <c r="F3093">
        <v>1</v>
      </c>
      <c r="G3093">
        <v>0.43403999999999998</v>
      </c>
      <c r="H3093">
        <v>0.3940882</v>
      </c>
      <c r="I3093">
        <v>0.39646983363177002</v>
      </c>
      <c r="J3093">
        <v>0.36714140000000001</v>
      </c>
      <c r="K3093">
        <v>0.379739490599865</v>
      </c>
      <c r="P3093">
        <v>3.9951799999999899E-2</v>
      </c>
      <c r="Q3093">
        <v>3.7570166368229997E-2</v>
      </c>
      <c r="R3093">
        <v>6.6898600000000003E-2</v>
      </c>
      <c r="S3093">
        <v>5.4300509400134901E-2</v>
      </c>
      <c r="X3093">
        <v>0.50317129999999999</v>
      </c>
      <c r="Y3093">
        <v>0.7329833</v>
      </c>
      <c r="Z3093">
        <v>3.0929096</v>
      </c>
      <c r="AA3093">
        <v>4.3290642000000004</v>
      </c>
      <c r="AB3093">
        <v>100</v>
      </c>
      <c r="AC3093">
        <v>100</v>
      </c>
      <c r="AD3093">
        <v>100</v>
      </c>
      <c r="AE3093" t="s">
        <v>26</v>
      </c>
      <c r="AF3093">
        <v>0</v>
      </c>
      <c r="AG3093" t="s">
        <v>5464</v>
      </c>
    </row>
    <row r="3094" spans="1:33" x14ac:dyDescent="0.25">
      <c r="A3094" t="s">
        <v>419</v>
      </c>
      <c r="B3094" t="s">
        <v>1862</v>
      </c>
      <c r="C3094" t="s">
        <v>79</v>
      </c>
      <c r="D3094">
        <v>5</v>
      </c>
      <c r="E3094">
        <v>486</v>
      </c>
      <c r="F3094">
        <v>1</v>
      </c>
      <c r="G3094">
        <v>0.54471999999999998</v>
      </c>
      <c r="H3094">
        <v>0.49726799999999999</v>
      </c>
      <c r="I3094">
        <v>0.50180328568941002</v>
      </c>
      <c r="J3094">
        <v>0.55549000000000004</v>
      </c>
      <c r="K3094">
        <v>0.54448558197919295</v>
      </c>
      <c r="P3094">
        <v>4.7452000000000001E-2</v>
      </c>
      <c r="Q3094">
        <v>4.2916714310589701E-2</v>
      </c>
      <c r="R3094">
        <v>1.0770000000000101E-2</v>
      </c>
      <c r="S3094">
        <v>2.3441802080737001E-4</v>
      </c>
      <c r="X3094">
        <v>0.41994039999999999</v>
      </c>
      <c r="Y3094">
        <v>0.50258570000000002</v>
      </c>
      <c r="Z3094">
        <v>3.1092211999999999</v>
      </c>
      <c r="AA3094">
        <v>4.0317473000000001</v>
      </c>
      <c r="AB3094">
        <v>100</v>
      </c>
      <c r="AC3094">
        <v>100</v>
      </c>
      <c r="AD3094">
        <v>100</v>
      </c>
      <c r="AE3094" t="s">
        <v>26</v>
      </c>
      <c r="AF3094">
        <v>0</v>
      </c>
      <c r="AG3094" t="s">
        <v>5464</v>
      </c>
    </row>
    <row r="3095" spans="1:33" x14ac:dyDescent="0.25">
      <c r="A3095" t="s">
        <v>419</v>
      </c>
      <c r="B3095" t="s">
        <v>1862</v>
      </c>
      <c r="C3095" t="s">
        <v>79</v>
      </c>
      <c r="D3095">
        <v>10</v>
      </c>
      <c r="E3095">
        <v>486</v>
      </c>
      <c r="F3095">
        <v>1</v>
      </c>
      <c r="G3095">
        <v>0.54471999999999998</v>
      </c>
      <c r="H3095">
        <v>0.48333399999999999</v>
      </c>
      <c r="I3095">
        <v>0.48761813113519997</v>
      </c>
      <c r="J3095">
        <v>0.54822099999999996</v>
      </c>
      <c r="K3095">
        <v>0.54516672197105498</v>
      </c>
      <c r="P3095">
        <v>6.1386000000000003E-2</v>
      </c>
      <c r="Q3095">
        <v>5.7101868864800003E-2</v>
      </c>
      <c r="R3095">
        <v>3.5009999999999798E-3</v>
      </c>
      <c r="S3095">
        <v>4.4672197105455298E-4</v>
      </c>
      <c r="X3095">
        <v>0.41994039999999999</v>
      </c>
      <c r="Y3095">
        <v>0.50258570000000002</v>
      </c>
      <c r="Z3095">
        <v>3.1092211999999999</v>
      </c>
      <c r="AA3095">
        <v>4.0317473000000001</v>
      </c>
      <c r="AB3095">
        <v>100</v>
      </c>
      <c r="AC3095">
        <v>100</v>
      </c>
      <c r="AD3095">
        <v>100</v>
      </c>
      <c r="AE3095" t="s">
        <v>26</v>
      </c>
      <c r="AF3095">
        <v>0</v>
      </c>
      <c r="AG3095" t="s">
        <v>5464</v>
      </c>
    </row>
    <row r="3096" spans="1:33" x14ac:dyDescent="0.25">
      <c r="A3096" t="s">
        <v>419</v>
      </c>
      <c r="B3096" t="s">
        <v>1862</v>
      </c>
      <c r="C3096" t="s">
        <v>79</v>
      </c>
      <c r="D3096">
        <v>25</v>
      </c>
      <c r="E3096">
        <v>486</v>
      </c>
      <c r="F3096">
        <v>1</v>
      </c>
      <c r="G3096">
        <v>0.54471999999999998</v>
      </c>
      <c r="H3096">
        <v>0.49729600000000002</v>
      </c>
      <c r="I3096">
        <v>0.49575531159979302</v>
      </c>
      <c r="J3096">
        <v>0.48686079999999998</v>
      </c>
      <c r="K3096">
        <v>0.52189918468204199</v>
      </c>
      <c r="P3096">
        <v>4.7424000000000001E-2</v>
      </c>
      <c r="Q3096">
        <v>4.8964688400207297E-2</v>
      </c>
      <c r="R3096">
        <v>5.78592E-2</v>
      </c>
      <c r="S3096">
        <v>2.28208153179584E-2</v>
      </c>
      <c r="X3096">
        <v>0.41994039999999999</v>
      </c>
      <c r="Y3096">
        <v>0.50258570000000002</v>
      </c>
      <c r="Z3096">
        <v>3.1092211999999999</v>
      </c>
      <c r="AA3096">
        <v>4.0317473000000001</v>
      </c>
      <c r="AB3096">
        <v>100</v>
      </c>
      <c r="AC3096">
        <v>100</v>
      </c>
      <c r="AD3096">
        <v>100</v>
      </c>
      <c r="AE3096" t="s">
        <v>26</v>
      </c>
      <c r="AF3096">
        <v>0</v>
      </c>
      <c r="AG3096" t="s">
        <v>5464</v>
      </c>
    </row>
    <row r="3097" spans="1:33" x14ac:dyDescent="0.25">
      <c r="A3097" t="s">
        <v>419</v>
      </c>
      <c r="B3097" t="s">
        <v>1862</v>
      </c>
      <c r="C3097" t="s">
        <v>79</v>
      </c>
      <c r="D3097">
        <v>50</v>
      </c>
      <c r="E3097">
        <v>486</v>
      </c>
      <c r="F3097">
        <v>1</v>
      </c>
      <c r="G3097">
        <v>0.54471999999999998</v>
      </c>
      <c r="H3097">
        <v>0.47055619999999998</v>
      </c>
      <c r="I3097">
        <v>0.47335042522906501</v>
      </c>
      <c r="J3097">
        <v>0.45441520000000002</v>
      </c>
      <c r="K3097">
        <v>0.50537065769120304</v>
      </c>
      <c r="P3097">
        <v>7.4163800000000099E-2</v>
      </c>
      <c r="Q3097">
        <v>7.1369574770934904E-2</v>
      </c>
      <c r="R3097">
        <v>9.0304800000000005E-2</v>
      </c>
      <c r="S3097">
        <v>3.9349342308796602E-2</v>
      </c>
      <c r="X3097">
        <v>0.41994039999999999</v>
      </c>
      <c r="Y3097">
        <v>0.50258570000000002</v>
      </c>
      <c r="Z3097">
        <v>3.1092211999999999</v>
      </c>
      <c r="AA3097">
        <v>4.0317473000000001</v>
      </c>
      <c r="AB3097">
        <v>100</v>
      </c>
      <c r="AC3097">
        <v>100</v>
      </c>
      <c r="AD3097">
        <v>100</v>
      </c>
      <c r="AE3097" t="s">
        <v>26</v>
      </c>
      <c r="AF3097">
        <v>0</v>
      </c>
      <c r="AG3097" t="s">
        <v>5464</v>
      </c>
    </row>
    <row r="3098" spans="1:33" x14ac:dyDescent="0.25">
      <c r="A3098" t="s">
        <v>419</v>
      </c>
      <c r="B3098" t="s">
        <v>1863</v>
      </c>
      <c r="C3098" t="s">
        <v>79</v>
      </c>
      <c r="D3098">
        <v>5</v>
      </c>
      <c r="E3098">
        <v>450</v>
      </c>
      <c r="F3098">
        <v>1</v>
      </c>
      <c r="G3098">
        <v>0.32457999999999998</v>
      </c>
      <c r="H3098">
        <v>0.40316800000000003</v>
      </c>
      <c r="I3098">
        <v>0.38526006192553702</v>
      </c>
      <c r="J3098">
        <v>0.43304799999999999</v>
      </c>
      <c r="K3098">
        <v>0.426473682145112</v>
      </c>
      <c r="P3098">
        <v>7.8588000000000005E-2</v>
      </c>
      <c r="Q3098">
        <v>6.0680061925537397E-2</v>
      </c>
      <c r="R3098">
        <v>0.10846799999999999</v>
      </c>
      <c r="S3098">
        <v>0.10189368214511201</v>
      </c>
      <c r="X3098">
        <v>0.30892199999999997</v>
      </c>
      <c r="Y3098">
        <v>0.57917640000000004</v>
      </c>
      <c r="Z3098">
        <v>2.8849667999999999</v>
      </c>
      <c r="AA3098">
        <v>3.7730652</v>
      </c>
      <c r="AB3098">
        <v>100</v>
      </c>
      <c r="AC3098">
        <v>100</v>
      </c>
      <c r="AD3098">
        <v>100</v>
      </c>
      <c r="AE3098" t="s">
        <v>26</v>
      </c>
      <c r="AF3098">
        <v>0</v>
      </c>
      <c r="AG3098" t="s">
        <v>5464</v>
      </c>
    </row>
    <row r="3099" spans="1:33" x14ac:dyDescent="0.25">
      <c r="A3099" t="s">
        <v>419</v>
      </c>
      <c r="B3099" t="s">
        <v>1863</v>
      </c>
      <c r="C3099" t="s">
        <v>79</v>
      </c>
      <c r="D3099">
        <v>10</v>
      </c>
      <c r="E3099">
        <v>450</v>
      </c>
      <c r="F3099">
        <v>1</v>
      </c>
      <c r="G3099">
        <v>0.32457999999999998</v>
      </c>
      <c r="H3099">
        <v>0.40454000000000001</v>
      </c>
      <c r="I3099">
        <v>0.39437864911155901</v>
      </c>
      <c r="J3099">
        <v>0.39859099999999997</v>
      </c>
      <c r="K3099">
        <v>0.40817476513122303</v>
      </c>
      <c r="P3099">
        <v>7.9959999999999906E-2</v>
      </c>
      <c r="Q3099">
        <v>6.9798649111558794E-2</v>
      </c>
      <c r="R3099">
        <v>7.4010999999999993E-2</v>
      </c>
      <c r="S3099">
        <v>8.3594765131222604E-2</v>
      </c>
      <c r="X3099">
        <v>0.30892199999999997</v>
      </c>
      <c r="Y3099">
        <v>0.57917640000000004</v>
      </c>
      <c r="Z3099">
        <v>2.8849667999999999</v>
      </c>
      <c r="AA3099">
        <v>3.7730652</v>
      </c>
      <c r="AB3099">
        <v>100</v>
      </c>
      <c r="AC3099">
        <v>100</v>
      </c>
      <c r="AD3099">
        <v>100</v>
      </c>
      <c r="AE3099" t="s">
        <v>26</v>
      </c>
      <c r="AF3099">
        <v>0</v>
      </c>
      <c r="AG3099" t="s">
        <v>5464</v>
      </c>
    </row>
    <row r="3100" spans="1:33" x14ac:dyDescent="0.25">
      <c r="A3100" t="s">
        <v>419</v>
      </c>
      <c r="B3100" t="s">
        <v>1863</v>
      </c>
      <c r="C3100" t="s">
        <v>79</v>
      </c>
      <c r="D3100">
        <v>25</v>
      </c>
      <c r="E3100">
        <v>450</v>
      </c>
      <c r="F3100">
        <v>1</v>
      </c>
      <c r="G3100">
        <v>0.32457999999999998</v>
      </c>
      <c r="H3100">
        <v>0.3943892</v>
      </c>
      <c r="I3100">
        <v>0.39039939057205397</v>
      </c>
      <c r="J3100">
        <v>0.41590840000000001</v>
      </c>
      <c r="K3100">
        <v>0.41422937742062399</v>
      </c>
      <c r="P3100">
        <v>6.9809199999999905E-2</v>
      </c>
      <c r="Q3100">
        <v>6.5819390572053896E-2</v>
      </c>
      <c r="R3100">
        <v>9.1328400000000004E-2</v>
      </c>
      <c r="S3100">
        <v>8.9649377420624204E-2</v>
      </c>
      <c r="X3100">
        <v>0.30892199999999997</v>
      </c>
      <c r="Y3100">
        <v>0.57917640000000004</v>
      </c>
      <c r="Z3100">
        <v>2.8849667999999999</v>
      </c>
      <c r="AA3100">
        <v>3.7730652</v>
      </c>
      <c r="AB3100">
        <v>100</v>
      </c>
      <c r="AC3100">
        <v>100</v>
      </c>
      <c r="AD3100">
        <v>100</v>
      </c>
      <c r="AE3100" t="s">
        <v>26</v>
      </c>
      <c r="AF3100">
        <v>0</v>
      </c>
      <c r="AG3100" t="s">
        <v>5464</v>
      </c>
    </row>
    <row r="3101" spans="1:33" x14ac:dyDescent="0.25">
      <c r="A3101" t="s">
        <v>419</v>
      </c>
      <c r="B3101" t="s">
        <v>1863</v>
      </c>
      <c r="C3101" t="s">
        <v>79</v>
      </c>
      <c r="D3101">
        <v>50</v>
      </c>
      <c r="E3101">
        <v>450</v>
      </c>
      <c r="F3101">
        <v>1</v>
      </c>
      <c r="G3101">
        <v>0.32457999999999998</v>
      </c>
      <c r="H3101">
        <v>0.3645774</v>
      </c>
      <c r="I3101">
        <v>0.36721471641485298</v>
      </c>
      <c r="J3101">
        <v>0.40084439999999999</v>
      </c>
      <c r="K3101">
        <v>0.41096323091902198</v>
      </c>
      <c r="P3101">
        <v>3.9997400000000002E-2</v>
      </c>
      <c r="Q3101">
        <v>4.2634716414853301E-2</v>
      </c>
      <c r="R3101">
        <v>7.6264399999999996E-2</v>
      </c>
      <c r="S3101">
        <v>8.63832309190221E-2</v>
      </c>
      <c r="X3101">
        <v>0.30892199999999997</v>
      </c>
      <c r="Y3101">
        <v>0.57917640000000004</v>
      </c>
      <c r="Z3101">
        <v>2.8849667999999999</v>
      </c>
      <c r="AA3101">
        <v>3.7730652</v>
      </c>
      <c r="AB3101">
        <v>100</v>
      </c>
      <c r="AC3101">
        <v>100</v>
      </c>
      <c r="AD3101">
        <v>100</v>
      </c>
      <c r="AE3101" t="s">
        <v>26</v>
      </c>
      <c r="AF3101">
        <v>0</v>
      </c>
      <c r="AG3101" t="s">
        <v>5464</v>
      </c>
    </row>
    <row r="3102" spans="1:33" x14ac:dyDescent="0.25">
      <c r="A3102" t="s">
        <v>420</v>
      </c>
      <c r="B3102" t="s">
        <v>420</v>
      </c>
      <c r="C3102" t="s">
        <v>78</v>
      </c>
      <c r="D3102">
        <v>5</v>
      </c>
      <c r="E3102">
        <v>2613</v>
      </c>
      <c r="F3102">
        <v>5</v>
      </c>
      <c r="G3102">
        <v>0.41332999999999998</v>
      </c>
      <c r="H3102">
        <v>0.49485400000000002</v>
      </c>
      <c r="I3102">
        <v>0.47664589808372898</v>
      </c>
      <c r="J3102">
        <v>0.401202</v>
      </c>
      <c r="K3102">
        <v>0.41235943040171402</v>
      </c>
      <c r="L3102">
        <v>0.43659168082663602</v>
      </c>
      <c r="M3102">
        <v>0.43782110554678</v>
      </c>
      <c r="N3102">
        <v>0.480682700344432</v>
      </c>
      <c r="O3102">
        <v>0.41377678810846602</v>
      </c>
      <c r="P3102">
        <v>8.1523999999999999E-2</v>
      </c>
      <c r="Q3102">
        <v>6.3315898083729297E-2</v>
      </c>
      <c r="R3102">
        <v>1.2128E-2</v>
      </c>
      <c r="S3102">
        <v>9.7056959828595302E-4</v>
      </c>
      <c r="T3102">
        <v>2.3261680826635999E-2</v>
      </c>
      <c r="U3102">
        <v>2.4491105546780498E-2</v>
      </c>
      <c r="V3102">
        <v>6.7352700344431707E-2</v>
      </c>
      <c r="W3102">
        <v>4.4678810846615603E-4</v>
      </c>
      <c r="X3102">
        <v>0.44531140000000002</v>
      </c>
      <c r="Y3102">
        <v>2.1841618999999999</v>
      </c>
      <c r="Z3102">
        <v>80.1431994</v>
      </c>
      <c r="AA3102">
        <v>82.772672700000001</v>
      </c>
      <c r="AB3102">
        <v>100</v>
      </c>
      <c r="AC3102">
        <v>100</v>
      </c>
      <c r="AD3102">
        <v>100</v>
      </c>
      <c r="AE3102" t="s">
        <v>26</v>
      </c>
      <c r="AF3102">
        <v>0</v>
      </c>
      <c r="AG3102" t="s">
        <v>5464</v>
      </c>
    </row>
    <row r="3103" spans="1:33" x14ac:dyDescent="0.25">
      <c r="A3103" t="s">
        <v>420</v>
      </c>
      <c r="B3103" t="s">
        <v>420</v>
      </c>
      <c r="C3103" t="s">
        <v>78</v>
      </c>
      <c r="D3103">
        <v>10</v>
      </c>
      <c r="E3103">
        <v>2613</v>
      </c>
      <c r="F3103">
        <v>5</v>
      </c>
      <c r="G3103">
        <v>0.41332999999999998</v>
      </c>
      <c r="H3103">
        <v>0.50140799999999996</v>
      </c>
      <c r="I3103">
        <v>0.48767319958819699</v>
      </c>
      <c r="J3103">
        <v>0.41273900000000002</v>
      </c>
      <c r="K3103">
        <v>0.41237260566122202</v>
      </c>
      <c r="L3103">
        <v>0.45563792996555702</v>
      </c>
      <c r="M3103">
        <v>0.45400786391373399</v>
      </c>
      <c r="N3103">
        <v>0.47857256371986201</v>
      </c>
      <c r="O3103">
        <v>0.41431159681714302</v>
      </c>
      <c r="P3103">
        <v>8.8078000000000004E-2</v>
      </c>
      <c r="Q3103">
        <v>7.4343199588197503E-2</v>
      </c>
      <c r="R3103">
        <v>5.90999999999953E-4</v>
      </c>
      <c r="S3103">
        <v>9.5739433877833902E-4</v>
      </c>
      <c r="T3103">
        <v>4.2307929965556802E-2</v>
      </c>
      <c r="U3103">
        <v>4.0677863913733701E-2</v>
      </c>
      <c r="V3103">
        <v>6.5242563719862298E-2</v>
      </c>
      <c r="W3103">
        <v>9.8159681714338198E-4</v>
      </c>
      <c r="X3103">
        <v>0.44531140000000002</v>
      </c>
      <c r="Y3103">
        <v>2.1841618999999999</v>
      </c>
      <c r="Z3103">
        <v>80.1431994</v>
      </c>
      <c r="AA3103">
        <v>82.772672700000001</v>
      </c>
      <c r="AB3103">
        <v>100</v>
      </c>
      <c r="AC3103">
        <v>100</v>
      </c>
      <c r="AD3103">
        <v>100</v>
      </c>
      <c r="AE3103" t="s">
        <v>26</v>
      </c>
      <c r="AF3103">
        <v>0</v>
      </c>
      <c r="AG3103" t="s">
        <v>5464</v>
      </c>
    </row>
    <row r="3104" spans="1:33" x14ac:dyDescent="0.25">
      <c r="A3104" t="s">
        <v>420</v>
      </c>
      <c r="B3104" t="s">
        <v>420</v>
      </c>
      <c r="C3104" t="s">
        <v>78</v>
      </c>
      <c r="D3104">
        <v>25</v>
      </c>
      <c r="E3104">
        <v>2613</v>
      </c>
      <c r="F3104">
        <v>5</v>
      </c>
      <c r="G3104">
        <v>0.41332999999999998</v>
      </c>
      <c r="H3104">
        <v>0.46417360000000002</v>
      </c>
      <c r="I3104">
        <v>0.468108428422714</v>
      </c>
      <c r="J3104">
        <v>0.52843039999999997</v>
      </c>
      <c r="K3104">
        <v>0.412925363527131</v>
      </c>
      <c r="L3104">
        <v>0.430879766704937</v>
      </c>
      <c r="M3104">
        <v>0.43394073471855998</v>
      </c>
      <c r="N3104">
        <v>0.46187597336394898</v>
      </c>
      <c r="O3104">
        <v>0.41460492633739399</v>
      </c>
      <c r="P3104">
        <v>5.0843600000000003E-2</v>
      </c>
      <c r="Q3104">
        <v>5.4778428422714499E-2</v>
      </c>
      <c r="R3104">
        <v>0.11510040000000001</v>
      </c>
      <c r="S3104">
        <v>4.0463647286914699E-4</v>
      </c>
      <c r="T3104">
        <v>1.7549766704936898E-2</v>
      </c>
      <c r="U3104">
        <v>2.0610734718559998E-2</v>
      </c>
      <c r="V3104">
        <v>4.8545973363949398E-2</v>
      </c>
      <c r="W3104">
        <v>1.2749263373936801E-3</v>
      </c>
      <c r="X3104">
        <v>0.44531140000000002</v>
      </c>
      <c r="Y3104">
        <v>2.1841618999999999</v>
      </c>
      <c r="Z3104">
        <v>80.1431994</v>
      </c>
      <c r="AA3104">
        <v>82.772672700000001</v>
      </c>
      <c r="AB3104">
        <v>100</v>
      </c>
      <c r="AC3104">
        <v>100</v>
      </c>
      <c r="AD3104">
        <v>100</v>
      </c>
      <c r="AE3104" t="s">
        <v>26</v>
      </c>
      <c r="AF3104">
        <v>0</v>
      </c>
      <c r="AG3104" t="s">
        <v>5464</v>
      </c>
    </row>
    <row r="3105" spans="1:33" x14ac:dyDescent="0.25">
      <c r="A3105" t="s">
        <v>420</v>
      </c>
      <c r="B3105" t="s">
        <v>420</v>
      </c>
      <c r="C3105" t="s">
        <v>78</v>
      </c>
      <c r="D3105">
        <v>50</v>
      </c>
      <c r="E3105">
        <v>2613</v>
      </c>
      <c r="F3105">
        <v>5</v>
      </c>
      <c r="G3105">
        <v>0.41332999999999998</v>
      </c>
      <c r="H3105">
        <v>0.47085779999999999</v>
      </c>
      <c r="I3105">
        <v>0.47177982166436599</v>
      </c>
      <c r="J3105">
        <v>0.52620199999999995</v>
      </c>
      <c r="K3105">
        <v>0.413331320908079</v>
      </c>
      <c r="L3105">
        <v>0.43906365258323798</v>
      </c>
      <c r="M3105">
        <v>0.43935997621286499</v>
      </c>
      <c r="N3105">
        <v>0.45599496693455799</v>
      </c>
      <c r="O3105">
        <v>0.41482936463259701</v>
      </c>
      <c r="P3105">
        <v>5.7527799999999997E-2</v>
      </c>
      <c r="Q3105">
        <v>5.84498216643657E-2</v>
      </c>
      <c r="R3105">
        <v>0.112872</v>
      </c>
      <c r="S3105">
        <v>1.32090807913876E-6</v>
      </c>
      <c r="T3105">
        <v>2.57336525832377E-2</v>
      </c>
      <c r="U3105">
        <v>2.6029976212864601E-2</v>
      </c>
      <c r="V3105">
        <v>4.2664966934557999E-2</v>
      </c>
      <c r="W3105">
        <v>1.4993646325970301E-3</v>
      </c>
      <c r="X3105">
        <v>0.44531140000000002</v>
      </c>
      <c r="Y3105">
        <v>2.1841618999999999</v>
      </c>
      <c r="Z3105">
        <v>80.1431994</v>
      </c>
      <c r="AA3105">
        <v>82.772672700000001</v>
      </c>
      <c r="AB3105">
        <v>100</v>
      </c>
      <c r="AC3105">
        <v>100</v>
      </c>
      <c r="AD3105">
        <v>100</v>
      </c>
      <c r="AE3105" t="s">
        <v>26</v>
      </c>
      <c r="AF3105">
        <v>0</v>
      </c>
      <c r="AG3105" t="s">
        <v>5464</v>
      </c>
    </row>
    <row r="3106" spans="1:33" x14ac:dyDescent="0.25">
      <c r="A3106" t="s">
        <v>420</v>
      </c>
      <c r="B3106" t="s">
        <v>1864</v>
      </c>
      <c r="C3106" t="s">
        <v>79</v>
      </c>
      <c r="D3106">
        <v>5</v>
      </c>
      <c r="E3106">
        <v>465</v>
      </c>
      <c r="F3106">
        <v>1</v>
      </c>
      <c r="G3106">
        <v>0.32291999999999998</v>
      </c>
      <c r="H3106">
        <v>0.436502</v>
      </c>
      <c r="I3106">
        <v>0.43778131033522999</v>
      </c>
      <c r="J3106">
        <v>0.36942199999999997</v>
      </c>
      <c r="K3106">
        <v>0.25278023433543301</v>
      </c>
      <c r="P3106">
        <v>0.113582</v>
      </c>
      <c r="Q3106">
        <v>0.11486131033523</v>
      </c>
      <c r="R3106">
        <v>4.6502000000000002E-2</v>
      </c>
      <c r="S3106">
        <v>7.0139765664567297E-2</v>
      </c>
      <c r="X3106">
        <v>0.49492199999999997</v>
      </c>
      <c r="Y3106">
        <v>0.91949069999999999</v>
      </c>
      <c r="Z3106">
        <v>3.7890543999999999</v>
      </c>
      <c r="AA3106">
        <v>5.2034671000000001</v>
      </c>
      <c r="AB3106">
        <v>100</v>
      </c>
      <c r="AC3106">
        <v>100</v>
      </c>
      <c r="AD3106">
        <v>100</v>
      </c>
      <c r="AE3106" t="s">
        <v>26</v>
      </c>
      <c r="AF3106">
        <v>0</v>
      </c>
      <c r="AG3106" t="s">
        <v>5464</v>
      </c>
    </row>
    <row r="3107" spans="1:33" x14ac:dyDescent="0.25">
      <c r="A3107" t="s">
        <v>420</v>
      </c>
      <c r="B3107" t="s">
        <v>1864</v>
      </c>
      <c r="C3107" t="s">
        <v>79</v>
      </c>
      <c r="D3107">
        <v>10</v>
      </c>
      <c r="E3107">
        <v>465</v>
      </c>
      <c r="F3107">
        <v>1</v>
      </c>
      <c r="G3107">
        <v>0.32291999999999998</v>
      </c>
      <c r="H3107">
        <v>0.448021</v>
      </c>
      <c r="I3107">
        <v>0.44815092129185502</v>
      </c>
      <c r="J3107">
        <v>0.36222700000000002</v>
      </c>
      <c r="K3107">
        <v>0.25335857267488199</v>
      </c>
      <c r="P3107">
        <v>0.12510099999999999</v>
      </c>
      <c r="Q3107">
        <v>0.12523092129185501</v>
      </c>
      <c r="R3107">
        <v>3.9307000000000002E-2</v>
      </c>
      <c r="S3107">
        <v>6.9561427325117803E-2</v>
      </c>
      <c r="X3107">
        <v>0.49492199999999997</v>
      </c>
      <c r="Y3107">
        <v>0.91949069999999999</v>
      </c>
      <c r="Z3107">
        <v>3.7890543999999999</v>
      </c>
      <c r="AA3107">
        <v>5.2034671000000001</v>
      </c>
      <c r="AB3107">
        <v>100</v>
      </c>
      <c r="AC3107">
        <v>100</v>
      </c>
      <c r="AD3107">
        <v>100</v>
      </c>
      <c r="AE3107" t="s">
        <v>26</v>
      </c>
      <c r="AF3107">
        <v>0</v>
      </c>
      <c r="AG3107" t="s">
        <v>5464</v>
      </c>
    </row>
    <row r="3108" spans="1:33" x14ac:dyDescent="0.25">
      <c r="A3108" t="s">
        <v>420</v>
      </c>
      <c r="B3108" t="s">
        <v>1864</v>
      </c>
      <c r="C3108" t="s">
        <v>79</v>
      </c>
      <c r="D3108">
        <v>25</v>
      </c>
      <c r="E3108">
        <v>465</v>
      </c>
      <c r="F3108">
        <v>1</v>
      </c>
      <c r="G3108">
        <v>0.32291999999999998</v>
      </c>
      <c r="H3108">
        <v>0.42952600000000002</v>
      </c>
      <c r="I3108">
        <v>0.43119411511070799</v>
      </c>
      <c r="J3108">
        <v>0.45373400000000003</v>
      </c>
      <c r="K3108">
        <v>0.255327900693259</v>
      </c>
      <c r="P3108">
        <v>0.10660600000000001</v>
      </c>
      <c r="Q3108">
        <v>0.108274115110708</v>
      </c>
      <c r="R3108">
        <v>0.13081400000000001</v>
      </c>
      <c r="S3108">
        <v>6.7592099306740497E-2</v>
      </c>
      <c r="X3108">
        <v>0.49492199999999997</v>
      </c>
      <c r="Y3108">
        <v>0.91949069999999999</v>
      </c>
      <c r="Z3108">
        <v>3.7890543999999999</v>
      </c>
      <c r="AA3108">
        <v>5.2034671000000001</v>
      </c>
      <c r="AB3108">
        <v>100</v>
      </c>
      <c r="AC3108">
        <v>100</v>
      </c>
      <c r="AD3108">
        <v>100</v>
      </c>
      <c r="AE3108" t="s">
        <v>26</v>
      </c>
      <c r="AF3108">
        <v>0</v>
      </c>
      <c r="AG3108" t="s">
        <v>5464</v>
      </c>
    </row>
    <row r="3109" spans="1:33" x14ac:dyDescent="0.25">
      <c r="A3109" t="s">
        <v>420</v>
      </c>
      <c r="B3109" t="s">
        <v>1864</v>
      </c>
      <c r="C3109" t="s">
        <v>79</v>
      </c>
      <c r="D3109">
        <v>50</v>
      </c>
      <c r="E3109">
        <v>465</v>
      </c>
      <c r="F3109">
        <v>1</v>
      </c>
      <c r="G3109">
        <v>0.32291999999999998</v>
      </c>
      <c r="H3109">
        <v>0.40796539999999998</v>
      </c>
      <c r="I3109">
        <v>0.41444819064177102</v>
      </c>
      <c r="J3109">
        <v>0.429844</v>
      </c>
      <c r="K3109">
        <v>0.25676240465815398</v>
      </c>
      <c r="P3109">
        <v>8.5045400000000104E-2</v>
      </c>
      <c r="Q3109">
        <v>9.1528190641771007E-2</v>
      </c>
      <c r="R3109">
        <v>0.10692400000000001</v>
      </c>
      <c r="S3109">
        <v>6.6157595341845801E-2</v>
      </c>
      <c r="X3109">
        <v>0.49492199999999997</v>
      </c>
      <c r="Y3109">
        <v>0.91949069999999999</v>
      </c>
      <c r="Z3109">
        <v>3.7890543999999999</v>
      </c>
      <c r="AA3109">
        <v>5.2034671000000001</v>
      </c>
      <c r="AB3109">
        <v>100</v>
      </c>
      <c r="AC3109">
        <v>100</v>
      </c>
      <c r="AD3109">
        <v>100</v>
      </c>
      <c r="AE3109" t="s">
        <v>26</v>
      </c>
      <c r="AF3109">
        <v>0</v>
      </c>
      <c r="AG3109" t="s">
        <v>5464</v>
      </c>
    </row>
    <row r="3110" spans="1:33" x14ac:dyDescent="0.25">
      <c r="A3110" t="s">
        <v>420</v>
      </c>
      <c r="B3110" t="s">
        <v>1865</v>
      </c>
      <c r="C3110" t="s">
        <v>79</v>
      </c>
      <c r="D3110">
        <v>5</v>
      </c>
      <c r="E3110">
        <v>534</v>
      </c>
      <c r="F3110">
        <v>1</v>
      </c>
      <c r="G3110">
        <v>0.45244000000000001</v>
      </c>
      <c r="H3110">
        <v>0.47210999999999997</v>
      </c>
      <c r="I3110">
        <v>0.46283769150804999</v>
      </c>
      <c r="J3110">
        <v>0.62927599999999995</v>
      </c>
      <c r="K3110">
        <v>0.444854008250748</v>
      </c>
      <c r="P3110">
        <v>1.967E-2</v>
      </c>
      <c r="Q3110">
        <v>1.0397691508050101E-2</v>
      </c>
      <c r="R3110">
        <v>0.17683599999999999</v>
      </c>
      <c r="S3110">
        <v>7.5859917492517304E-3</v>
      </c>
      <c r="X3110">
        <v>0.46699239999999997</v>
      </c>
      <c r="Y3110">
        <v>0.69056790000000001</v>
      </c>
      <c r="Z3110">
        <v>4.0073258000000003</v>
      </c>
      <c r="AA3110">
        <v>5.1648861000000004</v>
      </c>
      <c r="AB3110">
        <v>100</v>
      </c>
      <c r="AC3110">
        <v>100</v>
      </c>
      <c r="AD3110">
        <v>100</v>
      </c>
      <c r="AE3110" t="s">
        <v>26</v>
      </c>
      <c r="AF3110">
        <v>0</v>
      </c>
      <c r="AG3110" t="s">
        <v>5464</v>
      </c>
    </row>
    <row r="3111" spans="1:33" x14ac:dyDescent="0.25">
      <c r="A3111" t="s">
        <v>420</v>
      </c>
      <c r="B3111" t="s">
        <v>1865</v>
      </c>
      <c r="C3111" t="s">
        <v>79</v>
      </c>
      <c r="D3111">
        <v>10</v>
      </c>
      <c r="E3111">
        <v>534</v>
      </c>
      <c r="F3111">
        <v>1</v>
      </c>
      <c r="G3111">
        <v>0.45244000000000001</v>
      </c>
      <c r="H3111">
        <v>0.53109499999999998</v>
      </c>
      <c r="I3111">
        <v>0.51631498009947996</v>
      </c>
      <c r="J3111">
        <v>0.59687599999999996</v>
      </c>
      <c r="K3111">
        <v>0.445961714891077</v>
      </c>
      <c r="P3111">
        <v>7.8655000000000003E-2</v>
      </c>
      <c r="Q3111">
        <v>6.3874980099479797E-2</v>
      </c>
      <c r="R3111">
        <v>0.14443600000000001</v>
      </c>
      <c r="S3111">
        <v>6.4782851089227296E-3</v>
      </c>
      <c r="X3111">
        <v>0.46699239999999997</v>
      </c>
      <c r="Y3111">
        <v>0.69056790000000001</v>
      </c>
      <c r="Z3111">
        <v>4.0073258000000003</v>
      </c>
      <c r="AA3111">
        <v>5.1648861000000004</v>
      </c>
      <c r="AB3111">
        <v>100</v>
      </c>
      <c r="AC3111">
        <v>100</v>
      </c>
      <c r="AD3111">
        <v>100</v>
      </c>
      <c r="AE3111" t="s">
        <v>26</v>
      </c>
      <c r="AF3111">
        <v>0</v>
      </c>
      <c r="AG3111" t="s">
        <v>5464</v>
      </c>
    </row>
    <row r="3112" spans="1:33" x14ac:dyDescent="0.25">
      <c r="A3112" t="s">
        <v>420</v>
      </c>
      <c r="B3112" t="s">
        <v>1865</v>
      </c>
      <c r="C3112" t="s">
        <v>79</v>
      </c>
      <c r="D3112">
        <v>25</v>
      </c>
      <c r="E3112">
        <v>534</v>
      </c>
      <c r="F3112">
        <v>1</v>
      </c>
      <c r="G3112">
        <v>0.45244000000000001</v>
      </c>
      <c r="H3112">
        <v>0.46532400000000002</v>
      </c>
      <c r="I3112">
        <v>0.46824345261412997</v>
      </c>
      <c r="J3112">
        <v>0.53367560000000003</v>
      </c>
      <c r="K3112">
        <v>0.44684417534361098</v>
      </c>
      <c r="P3112">
        <v>1.28840000000001E-2</v>
      </c>
      <c r="Q3112">
        <v>1.58034526141301E-2</v>
      </c>
      <c r="R3112">
        <v>8.1235600000000005E-2</v>
      </c>
      <c r="S3112">
        <v>5.5958246563894698E-3</v>
      </c>
      <c r="X3112">
        <v>0.46699239999999997</v>
      </c>
      <c r="Y3112">
        <v>0.69056790000000001</v>
      </c>
      <c r="Z3112">
        <v>4.0073258000000003</v>
      </c>
      <c r="AA3112">
        <v>5.1648861000000004</v>
      </c>
      <c r="AB3112">
        <v>100</v>
      </c>
      <c r="AC3112">
        <v>100</v>
      </c>
      <c r="AD3112">
        <v>100</v>
      </c>
      <c r="AE3112" t="s">
        <v>26</v>
      </c>
      <c r="AF3112">
        <v>0</v>
      </c>
      <c r="AG3112" t="s">
        <v>5464</v>
      </c>
    </row>
    <row r="3113" spans="1:33" x14ac:dyDescent="0.25">
      <c r="A3113" t="s">
        <v>420</v>
      </c>
      <c r="B3113" t="s">
        <v>1865</v>
      </c>
      <c r="C3113" t="s">
        <v>79</v>
      </c>
      <c r="D3113">
        <v>50</v>
      </c>
      <c r="E3113">
        <v>534</v>
      </c>
      <c r="F3113">
        <v>1</v>
      </c>
      <c r="G3113">
        <v>0.45244000000000001</v>
      </c>
      <c r="H3113">
        <v>0.47066920000000001</v>
      </c>
      <c r="I3113">
        <v>0.47170793279537798</v>
      </c>
      <c r="J3113">
        <v>0.50894700000000004</v>
      </c>
      <c r="K3113">
        <v>0.44740110212668499</v>
      </c>
      <c r="P3113">
        <v>1.82291999999999E-2</v>
      </c>
      <c r="Q3113">
        <v>1.92679327953779E-2</v>
      </c>
      <c r="R3113">
        <v>5.6507000000000002E-2</v>
      </c>
      <c r="S3113">
        <v>5.0388978733153502E-3</v>
      </c>
      <c r="X3113">
        <v>0.46699239999999997</v>
      </c>
      <c r="Y3113">
        <v>0.69056790000000001</v>
      </c>
      <c r="Z3113">
        <v>4.0073258000000003</v>
      </c>
      <c r="AA3113">
        <v>5.1648861000000004</v>
      </c>
      <c r="AB3113">
        <v>100</v>
      </c>
      <c r="AC3113">
        <v>100</v>
      </c>
      <c r="AD3113">
        <v>100</v>
      </c>
      <c r="AE3113" t="s">
        <v>26</v>
      </c>
      <c r="AF3113">
        <v>0</v>
      </c>
      <c r="AG3113" t="s">
        <v>5464</v>
      </c>
    </row>
    <row r="3114" spans="1:33" x14ac:dyDescent="0.25">
      <c r="A3114" t="s">
        <v>420</v>
      </c>
      <c r="B3114" t="s">
        <v>1866</v>
      </c>
      <c r="C3114" t="s">
        <v>79</v>
      </c>
      <c r="D3114">
        <v>5</v>
      </c>
      <c r="E3114">
        <v>495</v>
      </c>
      <c r="F3114">
        <v>1</v>
      </c>
      <c r="G3114">
        <v>0.36381999999999998</v>
      </c>
      <c r="H3114">
        <v>0.43334600000000001</v>
      </c>
      <c r="I3114">
        <v>0.42789217828898102</v>
      </c>
      <c r="J3114">
        <v>0.54377200000000003</v>
      </c>
      <c r="K3114">
        <v>0.40421718932363698</v>
      </c>
      <c r="P3114">
        <v>6.9526000000000102E-2</v>
      </c>
      <c r="Q3114">
        <v>6.4072178288981402E-2</v>
      </c>
      <c r="R3114">
        <v>0.179952</v>
      </c>
      <c r="S3114">
        <v>4.0397189323636999E-2</v>
      </c>
      <c r="X3114">
        <v>0.50130370000000002</v>
      </c>
      <c r="Y3114">
        <v>0.80691250000000003</v>
      </c>
      <c r="Z3114">
        <v>3.0388402999999999</v>
      </c>
      <c r="AA3114">
        <v>4.3470564999999999</v>
      </c>
      <c r="AB3114">
        <v>100</v>
      </c>
      <c r="AC3114">
        <v>100</v>
      </c>
      <c r="AD3114">
        <v>100</v>
      </c>
      <c r="AE3114" t="s">
        <v>26</v>
      </c>
      <c r="AF3114">
        <v>0</v>
      </c>
      <c r="AG3114" t="s">
        <v>5464</v>
      </c>
    </row>
    <row r="3115" spans="1:33" x14ac:dyDescent="0.25">
      <c r="A3115" t="s">
        <v>420</v>
      </c>
      <c r="B3115" t="s">
        <v>1866</v>
      </c>
      <c r="C3115" t="s">
        <v>79</v>
      </c>
      <c r="D3115">
        <v>10</v>
      </c>
      <c r="E3115">
        <v>495</v>
      </c>
      <c r="F3115">
        <v>1</v>
      </c>
      <c r="G3115">
        <v>0.36381999999999998</v>
      </c>
      <c r="H3115">
        <v>0.459532</v>
      </c>
      <c r="I3115">
        <v>0.45436089460444901</v>
      </c>
      <c r="J3115">
        <v>0.57915000000000005</v>
      </c>
      <c r="K3115">
        <v>0.40579491726899702</v>
      </c>
      <c r="P3115">
        <v>9.5712000000000103E-2</v>
      </c>
      <c r="Q3115">
        <v>9.0540894604449002E-2</v>
      </c>
      <c r="R3115">
        <v>0.21532999999999999</v>
      </c>
      <c r="S3115">
        <v>4.1974917268997498E-2</v>
      </c>
      <c r="X3115">
        <v>0.50130370000000002</v>
      </c>
      <c r="Y3115">
        <v>0.80691250000000003</v>
      </c>
      <c r="Z3115">
        <v>3.0388402999999999</v>
      </c>
      <c r="AA3115">
        <v>4.3470564999999999</v>
      </c>
      <c r="AB3115">
        <v>100</v>
      </c>
      <c r="AC3115">
        <v>100</v>
      </c>
      <c r="AD3115">
        <v>100</v>
      </c>
      <c r="AE3115" t="s">
        <v>26</v>
      </c>
      <c r="AF3115">
        <v>0</v>
      </c>
      <c r="AG3115" t="s">
        <v>5464</v>
      </c>
    </row>
    <row r="3116" spans="1:33" x14ac:dyDescent="0.25">
      <c r="A3116" t="s">
        <v>420</v>
      </c>
      <c r="B3116" t="s">
        <v>1866</v>
      </c>
      <c r="C3116" t="s">
        <v>79</v>
      </c>
      <c r="D3116">
        <v>25</v>
      </c>
      <c r="E3116">
        <v>495</v>
      </c>
      <c r="F3116">
        <v>1</v>
      </c>
      <c r="G3116">
        <v>0.36381999999999998</v>
      </c>
      <c r="H3116">
        <v>0.41289160000000003</v>
      </c>
      <c r="I3116">
        <v>0.416663760338842</v>
      </c>
      <c r="J3116">
        <v>0.50535640000000004</v>
      </c>
      <c r="K3116">
        <v>0.40639174737259598</v>
      </c>
      <c r="P3116">
        <v>4.90716E-2</v>
      </c>
      <c r="Q3116">
        <v>5.2843760338842E-2</v>
      </c>
      <c r="R3116">
        <v>0.14153640000000001</v>
      </c>
      <c r="S3116">
        <v>4.2571747372595899E-2</v>
      </c>
      <c r="X3116">
        <v>0.50130370000000002</v>
      </c>
      <c r="Y3116">
        <v>0.80691250000000003</v>
      </c>
      <c r="Z3116">
        <v>3.0388402999999999</v>
      </c>
      <c r="AA3116">
        <v>4.3470564999999999</v>
      </c>
      <c r="AB3116">
        <v>100</v>
      </c>
      <c r="AC3116">
        <v>100</v>
      </c>
      <c r="AD3116">
        <v>100</v>
      </c>
      <c r="AE3116" t="s">
        <v>26</v>
      </c>
      <c r="AF3116">
        <v>0</v>
      </c>
      <c r="AG3116" t="s">
        <v>5464</v>
      </c>
    </row>
    <row r="3117" spans="1:33" x14ac:dyDescent="0.25">
      <c r="A3117" t="s">
        <v>420</v>
      </c>
      <c r="B3117" t="s">
        <v>1866</v>
      </c>
      <c r="C3117" t="s">
        <v>79</v>
      </c>
      <c r="D3117">
        <v>50</v>
      </c>
      <c r="E3117">
        <v>495</v>
      </c>
      <c r="F3117">
        <v>1</v>
      </c>
      <c r="G3117">
        <v>0.36381999999999998</v>
      </c>
      <c r="H3117">
        <v>0.444075</v>
      </c>
      <c r="I3117">
        <v>0.44019196447448899</v>
      </c>
      <c r="J3117">
        <v>0.48977660000000001</v>
      </c>
      <c r="K3117">
        <v>0.40704320127139498</v>
      </c>
      <c r="P3117">
        <v>8.0255000000000007E-2</v>
      </c>
      <c r="Q3117">
        <v>7.6371964474488699E-2</v>
      </c>
      <c r="R3117">
        <v>0.1259566</v>
      </c>
      <c r="S3117">
        <v>4.3223201271395298E-2</v>
      </c>
      <c r="X3117">
        <v>0.50130370000000002</v>
      </c>
      <c r="Y3117">
        <v>0.80691250000000003</v>
      </c>
      <c r="Z3117">
        <v>3.0388402999999999</v>
      </c>
      <c r="AA3117">
        <v>4.3470564999999999</v>
      </c>
      <c r="AB3117">
        <v>100</v>
      </c>
      <c r="AC3117">
        <v>100</v>
      </c>
      <c r="AD3117">
        <v>100</v>
      </c>
      <c r="AE3117" t="s">
        <v>26</v>
      </c>
      <c r="AF3117">
        <v>0</v>
      </c>
      <c r="AG3117" t="s">
        <v>5464</v>
      </c>
    </row>
    <row r="3118" spans="1:33" x14ac:dyDescent="0.25">
      <c r="A3118" t="s">
        <v>420</v>
      </c>
      <c r="B3118" t="s">
        <v>1867</v>
      </c>
      <c r="C3118" t="s">
        <v>79</v>
      </c>
      <c r="D3118">
        <v>5</v>
      </c>
      <c r="E3118">
        <v>561</v>
      </c>
      <c r="F3118">
        <v>1</v>
      </c>
      <c r="G3118">
        <v>0.45224999999999999</v>
      </c>
      <c r="H3118">
        <v>0.41402600000000001</v>
      </c>
      <c r="I3118">
        <v>0.43164584681193502</v>
      </c>
      <c r="J3118">
        <v>0.48666199999999998</v>
      </c>
      <c r="K3118">
        <v>0.44510409150035302</v>
      </c>
      <c r="P3118">
        <v>3.8223999999999897E-2</v>
      </c>
      <c r="Q3118">
        <v>2.0604153188065098E-2</v>
      </c>
      <c r="R3118">
        <v>3.4412000000000102E-2</v>
      </c>
      <c r="S3118">
        <v>7.1459084996467999E-3</v>
      </c>
      <c r="X3118">
        <v>0.45017499999999999</v>
      </c>
      <c r="Y3118">
        <v>0.71330190000000004</v>
      </c>
      <c r="Z3118">
        <v>3.9129387000000002</v>
      </c>
      <c r="AA3118">
        <v>5.0764155999999998</v>
      </c>
      <c r="AB3118">
        <v>100</v>
      </c>
      <c r="AC3118">
        <v>100</v>
      </c>
      <c r="AD3118">
        <v>100</v>
      </c>
      <c r="AE3118" t="s">
        <v>26</v>
      </c>
      <c r="AF3118">
        <v>0</v>
      </c>
      <c r="AG3118" t="s">
        <v>5464</v>
      </c>
    </row>
    <row r="3119" spans="1:33" x14ac:dyDescent="0.25">
      <c r="A3119" t="s">
        <v>420</v>
      </c>
      <c r="B3119" t="s">
        <v>1867</v>
      </c>
      <c r="C3119" t="s">
        <v>79</v>
      </c>
      <c r="D3119">
        <v>10</v>
      </c>
      <c r="E3119">
        <v>561</v>
      </c>
      <c r="F3119">
        <v>1</v>
      </c>
      <c r="G3119">
        <v>0.45224999999999999</v>
      </c>
      <c r="H3119">
        <v>0.41439799999999999</v>
      </c>
      <c r="I3119">
        <v>0.42408105217271602</v>
      </c>
      <c r="J3119">
        <v>0.46233999999999997</v>
      </c>
      <c r="K3119">
        <v>0.44509726660786197</v>
      </c>
      <c r="P3119">
        <v>3.7851999999999997E-2</v>
      </c>
      <c r="Q3119">
        <v>2.81689478272844E-2</v>
      </c>
      <c r="R3119">
        <v>1.009E-2</v>
      </c>
      <c r="S3119">
        <v>7.1527333921380101E-3</v>
      </c>
      <c r="X3119">
        <v>0.45017499999999999</v>
      </c>
      <c r="Y3119">
        <v>0.71330190000000004</v>
      </c>
      <c r="Z3119">
        <v>3.9129387000000002</v>
      </c>
      <c r="AA3119">
        <v>5.0764155999999998</v>
      </c>
      <c r="AB3119">
        <v>100</v>
      </c>
      <c r="AC3119">
        <v>100</v>
      </c>
      <c r="AD3119">
        <v>100</v>
      </c>
      <c r="AE3119" t="s">
        <v>26</v>
      </c>
      <c r="AF3119">
        <v>0</v>
      </c>
      <c r="AG3119" t="s">
        <v>5464</v>
      </c>
    </row>
    <row r="3120" spans="1:33" x14ac:dyDescent="0.25">
      <c r="A3120" t="s">
        <v>420</v>
      </c>
      <c r="B3120" t="s">
        <v>1867</v>
      </c>
      <c r="C3120" t="s">
        <v>79</v>
      </c>
      <c r="D3120">
        <v>25</v>
      </c>
      <c r="E3120">
        <v>561</v>
      </c>
      <c r="F3120">
        <v>1</v>
      </c>
      <c r="G3120">
        <v>0.45224999999999999</v>
      </c>
      <c r="H3120">
        <v>0.43730720000000001</v>
      </c>
      <c r="I3120">
        <v>0.44008853442720802</v>
      </c>
      <c r="J3120">
        <v>0.42715120000000001</v>
      </c>
      <c r="K3120">
        <v>0.44480291532364902</v>
      </c>
      <c r="P3120">
        <v>1.4942799999999999E-2</v>
      </c>
      <c r="Q3120">
        <v>1.2161465572791999E-2</v>
      </c>
      <c r="R3120">
        <v>2.5098800000000001E-2</v>
      </c>
      <c r="S3120">
        <v>7.4470846763510798E-3</v>
      </c>
      <c r="X3120">
        <v>0.45017499999999999</v>
      </c>
      <c r="Y3120">
        <v>0.71330190000000004</v>
      </c>
      <c r="Z3120">
        <v>3.9129387000000002</v>
      </c>
      <c r="AA3120">
        <v>5.0764155999999998</v>
      </c>
      <c r="AB3120">
        <v>100</v>
      </c>
      <c r="AC3120">
        <v>100</v>
      </c>
      <c r="AD3120">
        <v>100</v>
      </c>
      <c r="AE3120" t="s">
        <v>26</v>
      </c>
      <c r="AF3120">
        <v>0</v>
      </c>
      <c r="AG3120" t="s">
        <v>5464</v>
      </c>
    </row>
    <row r="3121" spans="1:33" x14ac:dyDescent="0.25">
      <c r="A3121" t="s">
        <v>420</v>
      </c>
      <c r="B3121" t="s">
        <v>1867</v>
      </c>
      <c r="C3121" t="s">
        <v>79</v>
      </c>
      <c r="D3121">
        <v>50</v>
      </c>
      <c r="E3121">
        <v>561</v>
      </c>
      <c r="F3121">
        <v>1</v>
      </c>
      <c r="G3121">
        <v>0.45224999999999999</v>
      </c>
      <c r="H3121">
        <v>0.4651402</v>
      </c>
      <c r="I3121">
        <v>0.46101942203375201</v>
      </c>
      <c r="J3121">
        <v>0.45095479999999999</v>
      </c>
      <c r="K3121">
        <v>0.44503678936334601</v>
      </c>
      <c r="P3121">
        <v>1.2890199999999999E-2</v>
      </c>
      <c r="Q3121">
        <v>8.7694220337521892E-3</v>
      </c>
      <c r="R3121">
        <v>1.29519999999994E-3</v>
      </c>
      <c r="S3121">
        <v>7.2132106366540301E-3</v>
      </c>
      <c r="X3121">
        <v>0.45017499999999999</v>
      </c>
      <c r="Y3121">
        <v>0.71330190000000004</v>
      </c>
      <c r="Z3121">
        <v>3.9129387000000002</v>
      </c>
      <c r="AA3121">
        <v>5.0764155999999998</v>
      </c>
      <c r="AB3121">
        <v>100</v>
      </c>
      <c r="AC3121">
        <v>100</v>
      </c>
      <c r="AD3121">
        <v>100</v>
      </c>
      <c r="AE3121" t="s">
        <v>26</v>
      </c>
      <c r="AF3121">
        <v>0</v>
      </c>
      <c r="AG3121" t="s">
        <v>5464</v>
      </c>
    </row>
    <row r="3122" spans="1:33" x14ac:dyDescent="0.25">
      <c r="A3122" t="s">
        <v>420</v>
      </c>
      <c r="B3122" t="s">
        <v>1868</v>
      </c>
      <c r="C3122" t="s">
        <v>79</v>
      </c>
      <c r="D3122">
        <v>5</v>
      </c>
      <c r="E3122">
        <v>558</v>
      </c>
      <c r="F3122">
        <v>1</v>
      </c>
      <c r="G3122">
        <v>0.49109000000000003</v>
      </c>
      <c r="H3122">
        <v>0.42824200000000001</v>
      </c>
      <c r="I3122">
        <v>0.42893004284590602</v>
      </c>
      <c r="J3122">
        <v>0.36921999999999999</v>
      </c>
      <c r="K3122">
        <v>0.49518457689721801</v>
      </c>
      <c r="P3122">
        <v>6.2848000000000001E-2</v>
      </c>
      <c r="Q3122">
        <v>6.2159957154093802E-2</v>
      </c>
      <c r="R3122">
        <v>0.12187000000000001</v>
      </c>
      <c r="S3122">
        <v>4.0945768972182597E-3</v>
      </c>
      <c r="X3122">
        <v>0.48764400000000002</v>
      </c>
      <c r="Y3122">
        <v>0.72181240000000002</v>
      </c>
      <c r="Z3122">
        <v>3.7517022999999998</v>
      </c>
      <c r="AA3122">
        <v>4.9611587000000004</v>
      </c>
      <c r="AB3122">
        <v>100</v>
      </c>
      <c r="AC3122">
        <v>100</v>
      </c>
      <c r="AD3122">
        <v>100</v>
      </c>
      <c r="AE3122" t="s">
        <v>26</v>
      </c>
      <c r="AF3122">
        <v>0</v>
      </c>
      <c r="AG3122" t="s">
        <v>5464</v>
      </c>
    </row>
    <row r="3123" spans="1:33" x14ac:dyDescent="0.25">
      <c r="A3123" t="s">
        <v>420</v>
      </c>
      <c r="B3123" t="s">
        <v>1868</v>
      </c>
      <c r="C3123" t="s">
        <v>79</v>
      </c>
      <c r="D3123">
        <v>10</v>
      </c>
      <c r="E3123">
        <v>558</v>
      </c>
      <c r="F3123">
        <v>1</v>
      </c>
      <c r="G3123">
        <v>0.49109000000000003</v>
      </c>
      <c r="H3123">
        <v>0.42778100000000002</v>
      </c>
      <c r="I3123">
        <v>0.42903594540260798</v>
      </c>
      <c r="J3123">
        <v>0.38940999999999998</v>
      </c>
      <c r="K3123">
        <v>0.494754229072358</v>
      </c>
      <c r="P3123">
        <v>6.3309000000000101E-2</v>
      </c>
      <c r="Q3123">
        <v>6.2054054597391703E-2</v>
      </c>
      <c r="R3123">
        <v>0.10168000000000001</v>
      </c>
      <c r="S3123">
        <v>3.6642290723579701E-3</v>
      </c>
      <c r="X3123">
        <v>0.48764400000000002</v>
      </c>
      <c r="Y3123">
        <v>0.72181240000000002</v>
      </c>
      <c r="Z3123">
        <v>3.7517022999999998</v>
      </c>
      <c r="AA3123">
        <v>4.9611587000000004</v>
      </c>
      <c r="AB3123">
        <v>100</v>
      </c>
      <c r="AC3123">
        <v>100</v>
      </c>
      <c r="AD3123">
        <v>100</v>
      </c>
      <c r="AE3123" t="s">
        <v>26</v>
      </c>
      <c r="AF3123">
        <v>0</v>
      </c>
      <c r="AG3123" t="s">
        <v>5464</v>
      </c>
    </row>
    <row r="3124" spans="1:33" x14ac:dyDescent="0.25">
      <c r="A3124" t="s">
        <v>420</v>
      </c>
      <c r="B3124" t="s">
        <v>1868</v>
      </c>
      <c r="C3124" t="s">
        <v>79</v>
      </c>
      <c r="D3124">
        <v>25</v>
      </c>
      <c r="E3124">
        <v>558</v>
      </c>
      <c r="F3124">
        <v>1</v>
      </c>
      <c r="G3124">
        <v>0.49109000000000003</v>
      </c>
      <c r="H3124">
        <v>0.40854040000000003</v>
      </c>
      <c r="I3124">
        <v>0.41254774805695699</v>
      </c>
      <c r="J3124">
        <v>0.39628960000000002</v>
      </c>
      <c r="K3124">
        <v>0.49340870720027602</v>
      </c>
      <c r="P3124">
        <v>8.2549600000000001E-2</v>
      </c>
      <c r="Q3124">
        <v>7.8542251943043206E-2</v>
      </c>
      <c r="R3124">
        <v>9.4800400000000104E-2</v>
      </c>
      <c r="S3124">
        <v>2.3187072002759899E-3</v>
      </c>
      <c r="X3124">
        <v>0.48764400000000002</v>
      </c>
      <c r="Y3124">
        <v>0.72181240000000002</v>
      </c>
      <c r="Z3124">
        <v>3.7517022999999998</v>
      </c>
      <c r="AA3124">
        <v>4.9611587000000004</v>
      </c>
      <c r="AB3124">
        <v>100</v>
      </c>
      <c r="AC3124">
        <v>100</v>
      </c>
      <c r="AD3124">
        <v>100</v>
      </c>
      <c r="AE3124" t="s">
        <v>26</v>
      </c>
      <c r="AF3124">
        <v>0</v>
      </c>
      <c r="AG3124" t="s">
        <v>5464</v>
      </c>
    </row>
    <row r="3125" spans="1:33" x14ac:dyDescent="0.25">
      <c r="A3125" t="s">
        <v>420</v>
      </c>
      <c r="B3125" t="s">
        <v>1868</v>
      </c>
      <c r="C3125" t="s">
        <v>79</v>
      </c>
      <c r="D3125">
        <v>50</v>
      </c>
      <c r="E3125">
        <v>558</v>
      </c>
      <c r="F3125">
        <v>1</v>
      </c>
      <c r="G3125">
        <v>0.49109000000000003</v>
      </c>
      <c r="H3125">
        <v>0.4040704</v>
      </c>
      <c r="I3125">
        <v>0.40664920234274698</v>
      </c>
      <c r="J3125">
        <v>0.40221259999999998</v>
      </c>
      <c r="K3125">
        <v>0.49191827889087297</v>
      </c>
      <c r="P3125">
        <v>8.70196000000001E-2</v>
      </c>
      <c r="Q3125">
        <v>8.4440797657252695E-2</v>
      </c>
      <c r="R3125">
        <v>8.8877399999999995E-2</v>
      </c>
      <c r="S3125">
        <v>8.2827889087255802E-4</v>
      </c>
      <c r="X3125">
        <v>0.48764400000000002</v>
      </c>
      <c r="Y3125">
        <v>0.72181240000000002</v>
      </c>
      <c r="Z3125">
        <v>3.7517022999999998</v>
      </c>
      <c r="AA3125">
        <v>4.9611587000000004</v>
      </c>
      <c r="AB3125">
        <v>100</v>
      </c>
      <c r="AC3125">
        <v>100</v>
      </c>
      <c r="AD3125">
        <v>100</v>
      </c>
      <c r="AE3125" t="s">
        <v>26</v>
      </c>
      <c r="AF3125">
        <v>0</v>
      </c>
      <c r="AG3125" t="s">
        <v>5464</v>
      </c>
    </row>
    <row r="3126" spans="1:33" x14ac:dyDescent="0.25">
      <c r="A3126" t="s">
        <v>421</v>
      </c>
      <c r="B3126" t="s">
        <v>421</v>
      </c>
      <c r="C3126" t="s">
        <v>78</v>
      </c>
      <c r="D3126">
        <v>5</v>
      </c>
      <c r="E3126">
        <v>834</v>
      </c>
      <c r="F3126">
        <v>3</v>
      </c>
      <c r="G3126">
        <v>0.73985999999999996</v>
      </c>
      <c r="H3126">
        <v>0.79778400000000005</v>
      </c>
      <c r="I3126">
        <v>0.78853531739326599</v>
      </c>
      <c r="J3126">
        <v>0.73878200000000005</v>
      </c>
      <c r="K3126">
        <v>0.73854772198697805</v>
      </c>
      <c r="L3126">
        <v>0.72106106474820097</v>
      </c>
      <c r="M3126">
        <v>0.72742268552636902</v>
      </c>
      <c r="N3126">
        <v>0.76075575539568396</v>
      </c>
      <c r="O3126">
        <v>0.75468312735600795</v>
      </c>
      <c r="P3126">
        <v>5.7924000000000003E-2</v>
      </c>
      <c r="Q3126">
        <v>4.8675317393266103E-2</v>
      </c>
      <c r="R3126">
        <v>1.07799999999991E-3</v>
      </c>
      <c r="S3126">
        <v>1.31227801302181E-3</v>
      </c>
      <c r="T3126">
        <v>1.8798935251798501E-2</v>
      </c>
      <c r="U3126">
        <v>1.24373144736307E-2</v>
      </c>
      <c r="V3126">
        <v>2.08957553956837E-2</v>
      </c>
      <c r="W3126">
        <v>1.48231273560075E-2</v>
      </c>
      <c r="X3126">
        <v>0.426811</v>
      </c>
      <c r="Y3126">
        <v>1.3736599</v>
      </c>
      <c r="Z3126">
        <v>14.3075413</v>
      </c>
      <c r="AA3126">
        <v>16.108012200000001</v>
      </c>
      <c r="AB3126">
        <v>100</v>
      </c>
      <c r="AC3126">
        <v>100</v>
      </c>
      <c r="AD3126">
        <v>100</v>
      </c>
      <c r="AE3126" t="s">
        <v>26</v>
      </c>
      <c r="AF3126">
        <v>0</v>
      </c>
      <c r="AG3126" t="s">
        <v>5464</v>
      </c>
    </row>
    <row r="3127" spans="1:33" x14ac:dyDescent="0.25">
      <c r="A3127" t="s">
        <v>421</v>
      </c>
      <c r="B3127" t="s">
        <v>421</v>
      </c>
      <c r="C3127" t="s">
        <v>78</v>
      </c>
      <c r="D3127">
        <v>10</v>
      </c>
      <c r="E3127">
        <v>834</v>
      </c>
      <c r="F3127">
        <v>3</v>
      </c>
      <c r="G3127">
        <v>0.73985999999999996</v>
      </c>
      <c r="H3127">
        <v>0.79220800000000002</v>
      </c>
      <c r="I3127">
        <v>0.78857285222988605</v>
      </c>
      <c r="J3127">
        <v>0.79039700000000002</v>
      </c>
      <c r="K3127">
        <v>0.73905579632437202</v>
      </c>
      <c r="L3127">
        <v>0.69747207194244598</v>
      </c>
      <c r="M3127">
        <v>0.70617840162024204</v>
      </c>
      <c r="N3127">
        <v>0.78497938848920901</v>
      </c>
      <c r="O3127">
        <v>0.75530385236119002</v>
      </c>
      <c r="P3127">
        <v>5.2347999999999999E-2</v>
      </c>
      <c r="Q3127">
        <v>4.8712852229885903E-2</v>
      </c>
      <c r="R3127">
        <v>5.05370000000002E-2</v>
      </c>
      <c r="S3127">
        <v>8.0420367562816797E-4</v>
      </c>
      <c r="T3127">
        <v>4.2387928057554002E-2</v>
      </c>
      <c r="U3127">
        <v>3.3681598379757802E-2</v>
      </c>
      <c r="V3127">
        <v>4.5119388489208698E-2</v>
      </c>
      <c r="W3127">
        <v>1.54438523611898E-2</v>
      </c>
      <c r="X3127">
        <v>0.426811</v>
      </c>
      <c r="Y3127">
        <v>1.3736599</v>
      </c>
      <c r="Z3127">
        <v>14.3075413</v>
      </c>
      <c r="AA3127">
        <v>16.108012200000001</v>
      </c>
      <c r="AB3127">
        <v>100</v>
      </c>
      <c r="AC3127">
        <v>100</v>
      </c>
      <c r="AD3127">
        <v>100</v>
      </c>
      <c r="AE3127" t="s">
        <v>26</v>
      </c>
      <c r="AF3127">
        <v>0</v>
      </c>
      <c r="AG3127" t="s">
        <v>5464</v>
      </c>
    </row>
    <row r="3128" spans="1:33" x14ac:dyDescent="0.25">
      <c r="A3128" t="s">
        <v>421</v>
      </c>
      <c r="B3128" t="s">
        <v>421</v>
      </c>
      <c r="C3128" t="s">
        <v>78</v>
      </c>
      <c r="D3128">
        <v>25</v>
      </c>
      <c r="E3128">
        <v>834</v>
      </c>
      <c r="F3128">
        <v>3</v>
      </c>
      <c r="G3128">
        <v>0.73985999999999996</v>
      </c>
      <c r="H3128">
        <v>0.78869440000000002</v>
      </c>
      <c r="I3128">
        <v>0.787895309133123</v>
      </c>
      <c r="J3128">
        <v>0.76682079999999997</v>
      </c>
      <c r="K3128">
        <v>0.73919622642639604</v>
      </c>
      <c r="L3128">
        <v>0.63452886906474804</v>
      </c>
      <c r="M3128">
        <v>0.655132328937994</v>
      </c>
      <c r="N3128">
        <v>0.74417684604316603</v>
      </c>
      <c r="O3128">
        <v>0.75695703282065496</v>
      </c>
      <c r="P3128">
        <v>4.8834400000000097E-2</v>
      </c>
      <c r="Q3128">
        <v>4.8035309133123101E-2</v>
      </c>
      <c r="R3128">
        <v>2.6960800000000101E-2</v>
      </c>
      <c r="S3128">
        <v>6.6377357360347699E-4</v>
      </c>
      <c r="T3128">
        <v>0.105331130935252</v>
      </c>
      <c r="U3128">
        <v>8.4727671062006099E-2</v>
      </c>
      <c r="V3128">
        <v>4.3168460431656196E-3</v>
      </c>
      <c r="W3128">
        <v>1.7097032820655399E-2</v>
      </c>
      <c r="X3128">
        <v>0.426811</v>
      </c>
      <c r="Y3128">
        <v>1.3736599</v>
      </c>
      <c r="Z3128">
        <v>14.3075413</v>
      </c>
      <c r="AA3128">
        <v>16.108012200000001</v>
      </c>
      <c r="AB3128">
        <v>100</v>
      </c>
      <c r="AC3128">
        <v>100</v>
      </c>
      <c r="AD3128">
        <v>100</v>
      </c>
      <c r="AE3128" t="s">
        <v>26</v>
      </c>
      <c r="AF3128">
        <v>0</v>
      </c>
      <c r="AG3128" t="s">
        <v>5464</v>
      </c>
    </row>
    <row r="3129" spans="1:33" x14ac:dyDescent="0.25">
      <c r="A3129" t="s">
        <v>421</v>
      </c>
      <c r="B3129" t="s">
        <v>421</v>
      </c>
      <c r="C3129" t="s">
        <v>78</v>
      </c>
      <c r="D3129">
        <v>50</v>
      </c>
      <c r="E3129">
        <v>834</v>
      </c>
      <c r="F3129">
        <v>3</v>
      </c>
      <c r="G3129">
        <v>0.73985999999999996</v>
      </c>
      <c r="H3129">
        <v>0.72731999999999997</v>
      </c>
      <c r="I3129">
        <v>0.74120309122746098</v>
      </c>
      <c r="J3129">
        <v>0.74012140000000004</v>
      </c>
      <c r="K3129">
        <v>0.738874706591234</v>
      </c>
      <c r="L3129">
        <v>0.64175618992805805</v>
      </c>
      <c r="M3129">
        <v>0.65346424025862704</v>
      </c>
      <c r="N3129">
        <v>0.69113463309352496</v>
      </c>
      <c r="O3129">
        <v>0.75623579790423801</v>
      </c>
      <c r="P3129">
        <v>1.2540000000000001E-2</v>
      </c>
      <c r="Q3129">
        <v>1.3430912274613499E-3</v>
      </c>
      <c r="R3129">
        <v>2.6140000000007802E-4</v>
      </c>
      <c r="S3129">
        <v>9.8529340876585291E-4</v>
      </c>
      <c r="T3129">
        <v>9.8103810071942396E-2</v>
      </c>
      <c r="U3129">
        <v>8.6395759741373104E-2</v>
      </c>
      <c r="V3129">
        <v>4.8725366906474797E-2</v>
      </c>
      <c r="W3129">
        <v>1.6375797904237599E-2</v>
      </c>
      <c r="X3129">
        <v>0.426811</v>
      </c>
      <c r="Y3129">
        <v>1.3736599</v>
      </c>
      <c r="Z3129">
        <v>14.3075413</v>
      </c>
      <c r="AA3129">
        <v>16.108012200000001</v>
      </c>
      <c r="AB3129">
        <v>100</v>
      </c>
      <c r="AC3129">
        <v>100</v>
      </c>
      <c r="AD3129">
        <v>100</v>
      </c>
      <c r="AE3129" t="s">
        <v>26</v>
      </c>
      <c r="AF3129">
        <v>0</v>
      </c>
      <c r="AG3129" t="s">
        <v>5464</v>
      </c>
    </row>
    <row r="3130" spans="1:33" x14ac:dyDescent="0.25">
      <c r="A3130" t="s">
        <v>421</v>
      </c>
      <c r="B3130" t="s">
        <v>1869</v>
      </c>
      <c r="C3130" t="s">
        <v>79</v>
      </c>
      <c r="D3130">
        <v>5</v>
      </c>
      <c r="E3130">
        <v>162</v>
      </c>
      <c r="F3130">
        <v>1</v>
      </c>
      <c r="G3130">
        <v>0.41297</v>
      </c>
      <c r="H3130">
        <v>0.441444</v>
      </c>
      <c r="I3130">
        <v>0.43700765104661599</v>
      </c>
      <c r="J3130">
        <v>0.38027</v>
      </c>
      <c r="K3130">
        <v>0.39872614420302399</v>
      </c>
      <c r="P3130">
        <v>2.8473999999999999E-2</v>
      </c>
      <c r="Q3130">
        <v>2.4037651046615999E-2</v>
      </c>
      <c r="R3130">
        <v>3.27E-2</v>
      </c>
      <c r="S3130">
        <v>1.4243855796976301E-2</v>
      </c>
      <c r="X3130">
        <v>0.35407100000000002</v>
      </c>
      <c r="Y3130">
        <v>0.40142260000000002</v>
      </c>
      <c r="Z3130">
        <v>0.45231460000000001</v>
      </c>
      <c r="AA3130">
        <v>1.2078082000000001</v>
      </c>
      <c r="AB3130">
        <v>100</v>
      </c>
      <c r="AC3130">
        <v>100</v>
      </c>
      <c r="AD3130">
        <v>100</v>
      </c>
      <c r="AE3130" t="s">
        <v>26</v>
      </c>
      <c r="AF3130">
        <v>0</v>
      </c>
      <c r="AG3130" t="s">
        <v>5464</v>
      </c>
    </row>
    <row r="3131" spans="1:33" x14ac:dyDescent="0.25">
      <c r="A3131" t="s">
        <v>421</v>
      </c>
      <c r="B3131" t="s">
        <v>1869</v>
      </c>
      <c r="C3131" t="s">
        <v>79</v>
      </c>
      <c r="D3131">
        <v>10</v>
      </c>
      <c r="E3131">
        <v>162</v>
      </c>
      <c r="F3131">
        <v>1</v>
      </c>
      <c r="G3131">
        <v>0.41297</v>
      </c>
      <c r="H3131">
        <v>0.44273200000000001</v>
      </c>
      <c r="I3131">
        <v>0.44006861552291499</v>
      </c>
      <c r="J3131">
        <v>0.391795</v>
      </c>
      <c r="K3131">
        <v>0.39945568729481901</v>
      </c>
      <c r="P3131">
        <v>2.9762E-2</v>
      </c>
      <c r="Q3131">
        <v>2.70986155229152E-2</v>
      </c>
      <c r="R3131">
        <v>2.1174999999999999E-2</v>
      </c>
      <c r="S3131">
        <v>1.35143127051812E-2</v>
      </c>
      <c r="X3131">
        <v>0.35407100000000002</v>
      </c>
      <c r="Y3131">
        <v>0.40142260000000002</v>
      </c>
      <c r="Z3131">
        <v>0.45231460000000001</v>
      </c>
      <c r="AA3131">
        <v>1.2078082000000001</v>
      </c>
      <c r="AB3131">
        <v>100</v>
      </c>
      <c r="AC3131">
        <v>100</v>
      </c>
      <c r="AD3131">
        <v>100</v>
      </c>
      <c r="AE3131" t="s">
        <v>26</v>
      </c>
      <c r="AF3131">
        <v>0</v>
      </c>
      <c r="AG3131" t="s">
        <v>5464</v>
      </c>
    </row>
    <row r="3132" spans="1:33" x14ac:dyDescent="0.25">
      <c r="A3132" t="s">
        <v>421</v>
      </c>
      <c r="B3132" t="s">
        <v>1869</v>
      </c>
      <c r="C3132" t="s">
        <v>79</v>
      </c>
      <c r="D3132">
        <v>25</v>
      </c>
      <c r="E3132">
        <v>162</v>
      </c>
      <c r="F3132">
        <v>1</v>
      </c>
      <c r="G3132">
        <v>0.41297</v>
      </c>
      <c r="H3132">
        <v>0.42785279999999998</v>
      </c>
      <c r="I3132">
        <v>0.42900794381076501</v>
      </c>
      <c r="J3132">
        <v>0.39690160000000002</v>
      </c>
      <c r="K3132">
        <v>0.402325509099493</v>
      </c>
      <c r="P3132">
        <v>1.48828E-2</v>
      </c>
      <c r="Q3132">
        <v>1.6037943810764999E-2</v>
      </c>
      <c r="R3132">
        <v>1.60684E-2</v>
      </c>
      <c r="S3132">
        <v>1.06444909005073E-2</v>
      </c>
      <c r="X3132">
        <v>0.35407100000000002</v>
      </c>
      <c r="Y3132">
        <v>0.40142260000000002</v>
      </c>
      <c r="Z3132">
        <v>0.45231460000000001</v>
      </c>
      <c r="AA3132">
        <v>1.2078082000000001</v>
      </c>
      <c r="AB3132">
        <v>100</v>
      </c>
      <c r="AC3132">
        <v>100</v>
      </c>
      <c r="AD3132">
        <v>100</v>
      </c>
      <c r="AE3132" t="s">
        <v>26</v>
      </c>
      <c r="AF3132">
        <v>0</v>
      </c>
      <c r="AG3132" t="s">
        <v>5464</v>
      </c>
    </row>
    <row r="3133" spans="1:33" x14ac:dyDescent="0.25">
      <c r="A3133" t="s">
        <v>421</v>
      </c>
      <c r="B3133" t="s">
        <v>1869</v>
      </c>
      <c r="C3133" t="s">
        <v>79</v>
      </c>
      <c r="D3133">
        <v>50</v>
      </c>
      <c r="E3133">
        <v>162</v>
      </c>
      <c r="F3133">
        <v>1</v>
      </c>
      <c r="G3133">
        <v>0.41297</v>
      </c>
      <c r="H3133">
        <v>0.44751400000000002</v>
      </c>
      <c r="I3133">
        <v>0.44488382492779399</v>
      </c>
      <c r="J3133">
        <v>0.4333592</v>
      </c>
      <c r="K3133">
        <v>0.40833629646316599</v>
      </c>
      <c r="P3133">
        <v>3.4543999999999998E-2</v>
      </c>
      <c r="Q3133">
        <v>3.1913824927793502E-2</v>
      </c>
      <c r="R3133">
        <v>2.03892000000001E-2</v>
      </c>
      <c r="S3133">
        <v>4.6337035368339604E-3</v>
      </c>
      <c r="X3133">
        <v>0.35407100000000002</v>
      </c>
      <c r="Y3133">
        <v>0.40142260000000002</v>
      </c>
      <c r="Z3133">
        <v>0.45231460000000001</v>
      </c>
      <c r="AA3133">
        <v>1.2078082000000001</v>
      </c>
      <c r="AB3133">
        <v>100</v>
      </c>
      <c r="AC3133">
        <v>100</v>
      </c>
      <c r="AD3133">
        <v>100</v>
      </c>
      <c r="AE3133" t="s">
        <v>26</v>
      </c>
      <c r="AF3133">
        <v>0</v>
      </c>
      <c r="AG3133" t="s">
        <v>5464</v>
      </c>
    </row>
    <row r="3134" spans="1:33" x14ac:dyDescent="0.25">
      <c r="A3134" t="s">
        <v>421</v>
      </c>
      <c r="B3134" t="s">
        <v>1870</v>
      </c>
      <c r="C3134" t="s">
        <v>79</v>
      </c>
      <c r="D3134">
        <v>5</v>
      </c>
      <c r="E3134">
        <v>492</v>
      </c>
      <c r="F3134">
        <v>1</v>
      </c>
      <c r="G3134">
        <v>0.99702000000000002</v>
      </c>
      <c r="H3134">
        <v>0.93133999999999995</v>
      </c>
      <c r="I3134">
        <v>0.94239806476918697</v>
      </c>
      <c r="J3134">
        <v>1.01241</v>
      </c>
      <c r="K3134">
        <v>0.99932098657010904</v>
      </c>
      <c r="P3134">
        <v>6.5680000000000099E-2</v>
      </c>
      <c r="Q3134">
        <v>5.4621935230813302E-2</v>
      </c>
      <c r="R3134">
        <v>1.5389999999999999E-2</v>
      </c>
      <c r="S3134">
        <v>2.30098657010935E-3</v>
      </c>
      <c r="X3134">
        <v>0.32920909999999998</v>
      </c>
      <c r="Y3134">
        <v>0.90877719999999995</v>
      </c>
      <c r="Z3134">
        <v>4.3287116000000001</v>
      </c>
      <c r="AA3134">
        <v>5.5666979000000003</v>
      </c>
      <c r="AB3134">
        <v>100</v>
      </c>
      <c r="AC3134">
        <v>100</v>
      </c>
      <c r="AD3134">
        <v>100</v>
      </c>
      <c r="AE3134" t="s">
        <v>26</v>
      </c>
      <c r="AF3134">
        <v>0</v>
      </c>
      <c r="AG3134" t="s">
        <v>5464</v>
      </c>
    </row>
    <row r="3135" spans="1:33" x14ac:dyDescent="0.25">
      <c r="A3135" t="s">
        <v>421</v>
      </c>
      <c r="B3135" t="s">
        <v>1870</v>
      </c>
      <c r="C3135" t="s">
        <v>79</v>
      </c>
      <c r="D3135">
        <v>10</v>
      </c>
      <c r="E3135">
        <v>492</v>
      </c>
      <c r="F3135">
        <v>1</v>
      </c>
      <c r="G3135">
        <v>0.99702000000000002</v>
      </c>
      <c r="H3135">
        <v>0.88916700000000004</v>
      </c>
      <c r="I3135">
        <v>0.90437089463228104</v>
      </c>
      <c r="J3135">
        <v>1.0519400000000001</v>
      </c>
      <c r="K3135">
        <v>1.00027560005962</v>
      </c>
      <c r="P3135">
        <v>0.107853</v>
      </c>
      <c r="Q3135">
        <v>9.2649105367718601E-2</v>
      </c>
      <c r="R3135">
        <v>5.4920000000000101E-2</v>
      </c>
      <c r="S3135">
        <v>3.2556000596173401E-3</v>
      </c>
      <c r="X3135">
        <v>0.32920909999999998</v>
      </c>
      <c r="Y3135">
        <v>0.90877719999999995</v>
      </c>
      <c r="Z3135">
        <v>4.3287116000000001</v>
      </c>
      <c r="AA3135">
        <v>5.5666979000000003</v>
      </c>
      <c r="AB3135">
        <v>100</v>
      </c>
      <c r="AC3135">
        <v>100</v>
      </c>
      <c r="AD3135">
        <v>100</v>
      </c>
      <c r="AE3135" t="s">
        <v>26</v>
      </c>
      <c r="AF3135">
        <v>0</v>
      </c>
      <c r="AG3135" t="s">
        <v>5464</v>
      </c>
    </row>
    <row r="3136" spans="1:33" x14ac:dyDescent="0.25">
      <c r="A3136" t="s">
        <v>421</v>
      </c>
      <c r="B3136" t="s">
        <v>1870</v>
      </c>
      <c r="C3136" t="s">
        <v>79</v>
      </c>
      <c r="D3136">
        <v>25</v>
      </c>
      <c r="E3136">
        <v>492</v>
      </c>
      <c r="F3136">
        <v>1</v>
      </c>
      <c r="G3136">
        <v>0.99702000000000002</v>
      </c>
      <c r="H3136">
        <v>0.77478360000000002</v>
      </c>
      <c r="I3136">
        <v>0.81083564449687795</v>
      </c>
      <c r="J3136">
        <v>0.9743252</v>
      </c>
      <c r="K3136">
        <v>0.99971150587825497</v>
      </c>
      <c r="P3136">
        <v>0.2222364</v>
      </c>
      <c r="Q3136">
        <v>0.18618435550312301</v>
      </c>
      <c r="R3136">
        <v>2.26947999999999E-2</v>
      </c>
      <c r="S3136">
        <v>2.6915058782547301E-3</v>
      </c>
      <c r="X3136">
        <v>0.32920909999999998</v>
      </c>
      <c r="Y3136">
        <v>0.90877719999999995</v>
      </c>
      <c r="Z3136">
        <v>4.3287116000000001</v>
      </c>
      <c r="AA3136">
        <v>5.5666979000000003</v>
      </c>
      <c r="AB3136">
        <v>100</v>
      </c>
      <c r="AC3136">
        <v>100</v>
      </c>
      <c r="AD3136">
        <v>100</v>
      </c>
      <c r="AE3136" t="s">
        <v>26</v>
      </c>
      <c r="AF3136">
        <v>0</v>
      </c>
      <c r="AG3136" t="s">
        <v>5464</v>
      </c>
    </row>
    <row r="3137" spans="1:33" x14ac:dyDescent="0.25">
      <c r="A3137" t="s">
        <v>421</v>
      </c>
      <c r="B3137" t="s">
        <v>1870</v>
      </c>
      <c r="C3137" t="s">
        <v>79</v>
      </c>
      <c r="D3137">
        <v>50</v>
      </c>
      <c r="E3137">
        <v>492</v>
      </c>
      <c r="F3137">
        <v>1</v>
      </c>
      <c r="G3137">
        <v>0.99702000000000002</v>
      </c>
      <c r="H3137">
        <v>0.78754219999999997</v>
      </c>
      <c r="I3137">
        <v>0.80780791588503298</v>
      </c>
      <c r="J3137">
        <v>0.87796479999999999</v>
      </c>
      <c r="K3137">
        <v>0.99720198056767695</v>
      </c>
      <c r="P3137">
        <v>0.20947779999999999</v>
      </c>
      <c r="Q3137">
        <v>0.18921208411496701</v>
      </c>
      <c r="R3137">
        <v>0.1190552</v>
      </c>
      <c r="S3137">
        <v>1.81980567676487E-4</v>
      </c>
      <c r="X3137">
        <v>0.32920909999999998</v>
      </c>
      <c r="Y3137">
        <v>0.90877719999999995</v>
      </c>
      <c r="Z3137">
        <v>4.3287116000000001</v>
      </c>
      <c r="AA3137">
        <v>5.5666979000000003</v>
      </c>
      <c r="AB3137">
        <v>100</v>
      </c>
      <c r="AC3137">
        <v>100</v>
      </c>
      <c r="AD3137">
        <v>100</v>
      </c>
      <c r="AE3137" t="s">
        <v>26</v>
      </c>
      <c r="AF3137">
        <v>0</v>
      </c>
      <c r="AG3137" t="s">
        <v>5464</v>
      </c>
    </row>
    <row r="3138" spans="1:33" x14ac:dyDescent="0.25">
      <c r="A3138" t="s">
        <v>421</v>
      </c>
      <c r="B3138" t="s">
        <v>1871</v>
      </c>
      <c r="C3138" t="s">
        <v>79</v>
      </c>
      <c r="D3138">
        <v>5</v>
      </c>
      <c r="E3138">
        <v>180</v>
      </c>
      <c r="F3138">
        <v>1</v>
      </c>
      <c r="G3138">
        <v>0.40205000000000002</v>
      </c>
      <c r="H3138">
        <v>0.39795399999999997</v>
      </c>
      <c r="I3138">
        <v>0.40119684662777999</v>
      </c>
      <c r="J3138">
        <v>0.41533799999999998</v>
      </c>
      <c r="K3138">
        <v>0.40636759700848202</v>
      </c>
      <c r="P3138">
        <v>4.0960000000000397E-3</v>
      </c>
      <c r="Q3138">
        <v>8.5315337222025001E-4</v>
      </c>
      <c r="R3138">
        <v>1.3287999999999999E-2</v>
      </c>
      <c r="S3138">
        <v>4.3175970084814996E-3</v>
      </c>
      <c r="X3138">
        <v>0.51452390000000003</v>
      </c>
      <c r="Y3138">
        <v>0.50061239999999996</v>
      </c>
      <c r="Z3138">
        <v>0.4980908</v>
      </c>
      <c r="AA3138">
        <v>1.5132270999999999</v>
      </c>
      <c r="AB3138">
        <v>100</v>
      </c>
      <c r="AC3138">
        <v>100</v>
      </c>
      <c r="AD3138">
        <v>100</v>
      </c>
      <c r="AE3138" t="s">
        <v>26</v>
      </c>
      <c r="AF3138">
        <v>0</v>
      </c>
      <c r="AG3138" t="s">
        <v>5464</v>
      </c>
    </row>
    <row r="3139" spans="1:33" x14ac:dyDescent="0.25">
      <c r="A3139" t="s">
        <v>421</v>
      </c>
      <c r="B3139" t="s">
        <v>1871</v>
      </c>
      <c r="C3139" t="s">
        <v>79</v>
      </c>
      <c r="D3139">
        <v>10</v>
      </c>
      <c r="E3139">
        <v>180</v>
      </c>
      <c r="F3139">
        <v>1</v>
      </c>
      <c r="G3139">
        <v>0.40205000000000002</v>
      </c>
      <c r="H3139">
        <v>0.40277200000000002</v>
      </c>
      <c r="I3139">
        <v>0.40395106154159599</v>
      </c>
      <c r="J3139">
        <v>0.40915299999999999</v>
      </c>
      <c r="K3139">
        <v>0.405977757211889</v>
      </c>
      <c r="P3139">
        <v>7.2199999999994502E-4</v>
      </c>
      <c r="Q3139">
        <v>1.90106154159597E-3</v>
      </c>
      <c r="R3139">
        <v>7.1030000000000303E-3</v>
      </c>
      <c r="S3139">
        <v>3.9277572118885402E-3</v>
      </c>
      <c r="X3139">
        <v>0.51452390000000003</v>
      </c>
      <c r="Y3139">
        <v>0.50061239999999996</v>
      </c>
      <c r="Z3139">
        <v>0.4980908</v>
      </c>
      <c r="AA3139">
        <v>1.5132270999999999</v>
      </c>
      <c r="AB3139">
        <v>100</v>
      </c>
      <c r="AC3139">
        <v>100</v>
      </c>
      <c r="AD3139">
        <v>100</v>
      </c>
      <c r="AE3139" t="s">
        <v>26</v>
      </c>
      <c r="AF3139">
        <v>0</v>
      </c>
      <c r="AG3139" t="s">
        <v>5464</v>
      </c>
    </row>
    <row r="3140" spans="1:33" x14ac:dyDescent="0.25">
      <c r="A3140" t="s">
        <v>421</v>
      </c>
      <c r="B3140" t="s">
        <v>1871</v>
      </c>
      <c r="C3140" t="s">
        <v>79</v>
      </c>
      <c r="D3140">
        <v>25</v>
      </c>
      <c r="E3140">
        <v>180</v>
      </c>
      <c r="F3140">
        <v>1</v>
      </c>
      <c r="G3140">
        <v>0.40205000000000002</v>
      </c>
      <c r="H3140">
        <v>0.43717440000000002</v>
      </c>
      <c r="I3140">
        <v>0.43305521302488498</v>
      </c>
      <c r="J3140">
        <v>0.42765239999999999</v>
      </c>
      <c r="K3140">
        <v>0.41259651114559698</v>
      </c>
      <c r="P3140">
        <v>3.5124399999999903E-2</v>
      </c>
      <c r="Q3140">
        <v>3.1005213024884699E-2</v>
      </c>
      <c r="R3140">
        <v>2.5602400000000001E-2</v>
      </c>
      <c r="S3140">
        <v>1.0546511145596999E-2</v>
      </c>
      <c r="X3140">
        <v>0.51452390000000003</v>
      </c>
      <c r="Y3140">
        <v>0.50061239999999996</v>
      </c>
      <c r="Z3140">
        <v>0.4980908</v>
      </c>
      <c r="AA3140">
        <v>1.5132270999999999</v>
      </c>
      <c r="AB3140">
        <v>100</v>
      </c>
      <c r="AC3140">
        <v>100</v>
      </c>
      <c r="AD3140">
        <v>100</v>
      </c>
      <c r="AE3140" t="s">
        <v>26</v>
      </c>
      <c r="AF3140">
        <v>0</v>
      </c>
      <c r="AG3140" t="s">
        <v>5464</v>
      </c>
    </row>
    <row r="3141" spans="1:33" x14ac:dyDescent="0.25">
      <c r="A3141" t="s">
        <v>421</v>
      </c>
      <c r="B3141" t="s">
        <v>1871</v>
      </c>
      <c r="C3141" t="s">
        <v>79</v>
      </c>
      <c r="D3141">
        <v>50</v>
      </c>
      <c r="E3141">
        <v>180</v>
      </c>
      <c r="F3141">
        <v>1</v>
      </c>
      <c r="G3141">
        <v>0.40205000000000002</v>
      </c>
      <c r="H3141">
        <v>0.41809239999999998</v>
      </c>
      <c r="I3141">
        <v>0.41931390067753199</v>
      </c>
      <c r="J3141">
        <v>0.41246339999999998</v>
      </c>
      <c r="K3141">
        <v>0.41070444992113497</v>
      </c>
      <c r="P3141">
        <v>1.6042399999999998E-2</v>
      </c>
      <c r="Q3141">
        <v>1.7263900677532099E-2</v>
      </c>
      <c r="R3141">
        <v>1.04134E-2</v>
      </c>
      <c r="S3141">
        <v>8.6544499211349008E-3</v>
      </c>
      <c r="X3141">
        <v>0.51452390000000003</v>
      </c>
      <c r="Y3141">
        <v>0.50061239999999996</v>
      </c>
      <c r="Z3141">
        <v>0.4980908</v>
      </c>
      <c r="AA3141">
        <v>1.5132270999999999</v>
      </c>
      <c r="AB3141">
        <v>100</v>
      </c>
      <c r="AC3141">
        <v>100</v>
      </c>
      <c r="AD3141">
        <v>100</v>
      </c>
      <c r="AE3141" t="s">
        <v>26</v>
      </c>
      <c r="AF3141">
        <v>0</v>
      </c>
      <c r="AG3141" t="s">
        <v>5464</v>
      </c>
    </row>
    <row r="3142" spans="1:33" x14ac:dyDescent="0.25">
      <c r="A3142" t="s">
        <v>422</v>
      </c>
      <c r="B3142" t="s">
        <v>422</v>
      </c>
      <c r="C3142" t="s">
        <v>78</v>
      </c>
      <c r="D3142">
        <v>5</v>
      </c>
      <c r="E3142">
        <v>1416</v>
      </c>
      <c r="F3142">
        <v>4</v>
      </c>
      <c r="G3142">
        <v>0.59350000000000003</v>
      </c>
      <c r="H3142">
        <v>0.57745199999999997</v>
      </c>
      <c r="I3142">
        <v>0.59641051062843198</v>
      </c>
      <c r="J3142">
        <v>0.64537800000000001</v>
      </c>
      <c r="K3142">
        <v>0.65056423393136598</v>
      </c>
      <c r="L3142">
        <v>0.63939843220338999</v>
      </c>
      <c r="M3142">
        <v>0.65312242126887499</v>
      </c>
      <c r="N3142">
        <v>0.54115444915254196</v>
      </c>
      <c r="O3142">
        <v>0.53937076499621095</v>
      </c>
      <c r="P3142">
        <v>1.6048E-2</v>
      </c>
      <c r="Q3142">
        <v>2.9105106284317301E-3</v>
      </c>
      <c r="R3142">
        <v>5.1878000000000001E-2</v>
      </c>
      <c r="S3142">
        <v>5.7064233931366198E-2</v>
      </c>
      <c r="T3142">
        <v>4.5898432203389801E-2</v>
      </c>
      <c r="U3142">
        <v>5.9622421268875098E-2</v>
      </c>
      <c r="V3142">
        <v>5.2345550847457699E-2</v>
      </c>
      <c r="W3142">
        <v>5.4129235003789002E-2</v>
      </c>
      <c r="X3142">
        <v>0.65924510000000003</v>
      </c>
      <c r="Y3142">
        <v>1.9719089999999999</v>
      </c>
      <c r="Z3142">
        <v>29.7712352</v>
      </c>
      <c r="AA3142">
        <v>32.402389300000003</v>
      </c>
      <c r="AB3142">
        <v>100</v>
      </c>
      <c r="AC3142">
        <v>100</v>
      </c>
      <c r="AD3142">
        <v>100</v>
      </c>
      <c r="AE3142" t="s">
        <v>26</v>
      </c>
      <c r="AF3142">
        <v>0</v>
      </c>
      <c r="AG3142" t="s">
        <v>5464</v>
      </c>
    </row>
    <row r="3143" spans="1:33" x14ac:dyDescent="0.25">
      <c r="A3143" t="s">
        <v>422</v>
      </c>
      <c r="B3143" t="s">
        <v>422</v>
      </c>
      <c r="C3143" t="s">
        <v>78</v>
      </c>
      <c r="D3143">
        <v>10</v>
      </c>
      <c r="E3143">
        <v>1416</v>
      </c>
      <c r="F3143">
        <v>4</v>
      </c>
      <c r="G3143">
        <v>0.59350000000000003</v>
      </c>
      <c r="H3143">
        <v>0.56678899999999999</v>
      </c>
      <c r="I3143">
        <v>0.58012262325750696</v>
      </c>
      <c r="J3143">
        <v>0.53312499999999996</v>
      </c>
      <c r="K3143">
        <v>0.57414213135607794</v>
      </c>
      <c r="L3143">
        <v>0.61182109322033895</v>
      </c>
      <c r="M3143">
        <v>0.62182108114059997</v>
      </c>
      <c r="N3143">
        <v>0.55035524999999996</v>
      </c>
      <c r="O3143">
        <v>0.55130081949021603</v>
      </c>
      <c r="P3143">
        <v>2.6710999999999999E-2</v>
      </c>
      <c r="Q3143">
        <v>1.33773767424931E-2</v>
      </c>
      <c r="R3143">
        <v>6.0374999999999998E-2</v>
      </c>
      <c r="S3143">
        <v>1.9357868643922398E-2</v>
      </c>
      <c r="T3143">
        <v>1.8321093220339001E-2</v>
      </c>
      <c r="U3143">
        <v>2.8321081140600099E-2</v>
      </c>
      <c r="V3143">
        <v>4.31447500000001E-2</v>
      </c>
      <c r="W3143">
        <v>4.21991805097841E-2</v>
      </c>
      <c r="X3143">
        <v>0.65924510000000003</v>
      </c>
      <c r="Y3143">
        <v>1.9719089999999999</v>
      </c>
      <c r="Z3143">
        <v>29.7712352</v>
      </c>
      <c r="AA3143">
        <v>32.402389300000003</v>
      </c>
      <c r="AB3143">
        <v>100</v>
      </c>
      <c r="AC3143">
        <v>100</v>
      </c>
      <c r="AD3143">
        <v>100</v>
      </c>
      <c r="AE3143" t="s">
        <v>26</v>
      </c>
      <c r="AF3143">
        <v>0</v>
      </c>
      <c r="AG3143" t="s">
        <v>5464</v>
      </c>
    </row>
    <row r="3144" spans="1:33" x14ac:dyDescent="0.25">
      <c r="A3144" t="s">
        <v>422</v>
      </c>
      <c r="B3144" t="s">
        <v>422</v>
      </c>
      <c r="C3144" t="s">
        <v>78</v>
      </c>
      <c r="D3144">
        <v>25</v>
      </c>
      <c r="E3144">
        <v>1416</v>
      </c>
      <c r="F3144">
        <v>4</v>
      </c>
      <c r="G3144">
        <v>0.59350000000000003</v>
      </c>
      <c r="H3144">
        <v>0.51121559999999999</v>
      </c>
      <c r="I3144">
        <v>0.53066359414596098</v>
      </c>
      <c r="J3144">
        <v>0.46392679999999997</v>
      </c>
      <c r="K3144">
        <v>0.50447172387754402</v>
      </c>
      <c r="L3144">
        <v>0.55195735593220296</v>
      </c>
      <c r="M3144">
        <v>0.56333069045726802</v>
      </c>
      <c r="N3144">
        <v>0.52488744745762705</v>
      </c>
      <c r="O3144">
        <v>0.536656822966462</v>
      </c>
      <c r="P3144">
        <v>8.2284399999999799E-2</v>
      </c>
      <c r="Q3144">
        <v>6.2836405854039407E-2</v>
      </c>
      <c r="R3144">
        <v>0.1295732</v>
      </c>
      <c r="S3144">
        <v>8.9028276122455702E-2</v>
      </c>
      <c r="T3144">
        <v>4.1542644067796598E-2</v>
      </c>
      <c r="U3144">
        <v>3.0169309542732399E-2</v>
      </c>
      <c r="V3144">
        <v>6.8612552542373001E-2</v>
      </c>
      <c r="W3144">
        <v>5.6843177033538299E-2</v>
      </c>
      <c r="X3144">
        <v>0.65924510000000003</v>
      </c>
      <c r="Y3144">
        <v>1.9719089999999999</v>
      </c>
      <c r="Z3144">
        <v>29.7712352</v>
      </c>
      <c r="AA3144">
        <v>32.402389300000003</v>
      </c>
      <c r="AB3144">
        <v>100</v>
      </c>
      <c r="AC3144">
        <v>100</v>
      </c>
      <c r="AD3144">
        <v>100</v>
      </c>
      <c r="AE3144" t="s">
        <v>26</v>
      </c>
      <c r="AF3144">
        <v>0</v>
      </c>
      <c r="AG3144" t="s">
        <v>5464</v>
      </c>
    </row>
    <row r="3145" spans="1:33" x14ac:dyDescent="0.25">
      <c r="A3145" t="s">
        <v>422</v>
      </c>
      <c r="B3145" t="s">
        <v>422</v>
      </c>
      <c r="C3145" t="s">
        <v>78</v>
      </c>
      <c r="D3145">
        <v>50</v>
      </c>
      <c r="E3145">
        <v>1416</v>
      </c>
      <c r="F3145">
        <v>4</v>
      </c>
      <c r="G3145">
        <v>0.59350000000000003</v>
      </c>
      <c r="H3145">
        <v>0.49220199999999997</v>
      </c>
      <c r="I3145">
        <v>0.50881823635927204</v>
      </c>
      <c r="J3145">
        <v>0.4849174</v>
      </c>
      <c r="K3145">
        <v>0.50009935970362596</v>
      </c>
      <c r="L3145">
        <v>0.53318895338983097</v>
      </c>
      <c r="M3145">
        <v>0.54156880246292805</v>
      </c>
      <c r="N3145">
        <v>0.53176856186440702</v>
      </c>
      <c r="O3145">
        <v>0.54277928124147901</v>
      </c>
      <c r="P3145">
        <v>0.101298</v>
      </c>
      <c r="Q3145">
        <v>8.4681763640727506E-2</v>
      </c>
      <c r="R3145">
        <v>0.1085826</v>
      </c>
      <c r="S3145">
        <v>9.3400640296373696E-2</v>
      </c>
      <c r="T3145">
        <v>6.0311046610169401E-2</v>
      </c>
      <c r="U3145">
        <v>5.1931197537071802E-2</v>
      </c>
      <c r="V3145">
        <v>6.1731438135593203E-2</v>
      </c>
      <c r="W3145">
        <v>5.0720718758521501E-2</v>
      </c>
      <c r="X3145">
        <v>0.65924510000000003</v>
      </c>
      <c r="Y3145">
        <v>1.9719089999999999</v>
      </c>
      <c r="Z3145">
        <v>29.7712352</v>
      </c>
      <c r="AA3145">
        <v>32.402389300000003</v>
      </c>
      <c r="AB3145">
        <v>100</v>
      </c>
      <c r="AC3145">
        <v>100</v>
      </c>
      <c r="AD3145">
        <v>100</v>
      </c>
      <c r="AE3145" t="s">
        <v>26</v>
      </c>
      <c r="AF3145">
        <v>0</v>
      </c>
      <c r="AG3145" t="s">
        <v>5464</v>
      </c>
    </row>
    <row r="3146" spans="1:33" x14ac:dyDescent="0.25">
      <c r="A3146" t="s">
        <v>422</v>
      </c>
      <c r="B3146" t="s">
        <v>1872</v>
      </c>
      <c r="C3146" t="s">
        <v>79</v>
      </c>
      <c r="D3146">
        <v>5</v>
      </c>
      <c r="E3146">
        <v>402</v>
      </c>
      <c r="F3146">
        <v>1</v>
      </c>
      <c r="G3146">
        <v>0.50449999999999995</v>
      </c>
      <c r="H3146">
        <v>0.55496800000000002</v>
      </c>
      <c r="I3146">
        <v>0.56756527723565997</v>
      </c>
      <c r="J3146">
        <v>0.32079000000000002</v>
      </c>
      <c r="K3146">
        <v>0.321560578791876</v>
      </c>
      <c r="P3146">
        <v>5.0468000000000103E-2</v>
      </c>
      <c r="Q3146">
        <v>6.3065277235659897E-2</v>
      </c>
      <c r="R3146">
        <v>0.18371000000000001</v>
      </c>
      <c r="S3146">
        <v>0.18293942120812401</v>
      </c>
      <c r="X3146">
        <v>0.37897619999999999</v>
      </c>
      <c r="Y3146">
        <v>0.59459759999999995</v>
      </c>
      <c r="Z3146">
        <v>2.1725449999999999</v>
      </c>
      <c r="AA3146">
        <v>3.1461188</v>
      </c>
      <c r="AB3146">
        <v>100</v>
      </c>
      <c r="AC3146">
        <v>100</v>
      </c>
      <c r="AD3146">
        <v>100</v>
      </c>
      <c r="AE3146" t="s">
        <v>26</v>
      </c>
      <c r="AF3146">
        <v>0</v>
      </c>
      <c r="AG3146" t="s">
        <v>5464</v>
      </c>
    </row>
    <row r="3147" spans="1:33" x14ac:dyDescent="0.25">
      <c r="A3147" t="s">
        <v>422</v>
      </c>
      <c r="B3147" t="s">
        <v>1872</v>
      </c>
      <c r="C3147" t="s">
        <v>79</v>
      </c>
      <c r="D3147">
        <v>10</v>
      </c>
      <c r="E3147">
        <v>402</v>
      </c>
      <c r="F3147">
        <v>1</v>
      </c>
      <c r="G3147">
        <v>0.50449999999999995</v>
      </c>
      <c r="H3147">
        <v>0.52724599999999999</v>
      </c>
      <c r="I3147">
        <v>0.53692885876948804</v>
      </c>
      <c r="J3147">
        <v>0.454731</v>
      </c>
      <c r="K3147">
        <v>0.43199048025137299</v>
      </c>
      <c r="P3147">
        <v>2.27460000000002E-2</v>
      </c>
      <c r="Q3147">
        <v>3.2428858769487999E-2</v>
      </c>
      <c r="R3147">
        <v>4.9769000000000001E-2</v>
      </c>
      <c r="S3147">
        <v>7.2509519748627002E-2</v>
      </c>
      <c r="X3147">
        <v>0.37897619999999999</v>
      </c>
      <c r="Y3147">
        <v>0.59459759999999995</v>
      </c>
      <c r="Z3147">
        <v>2.1725449999999999</v>
      </c>
      <c r="AA3147">
        <v>3.1461188</v>
      </c>
      <c r="AB3147">
        <v>100</v>
      </c>
      <c r="AC3147">
        <v>100</v>
      </c>
      <c r="AD3147">
        <v>100</v>
      </c>
      <c r="AE3147" t="s">
        <v>26</v>
      </c>
      <c r="AF3147">
        <v>0</v>
      </c>
      <c r="AG3147" t="s">
        <v>5464</v>
      </c>
    </row>
    <row r="3148" spans="1:33" x14ac:dyDescent="0.25">
      <c r="A3148" t="s">
        <v>422</v>
      </c>
      <c r="B3148" t="s">
        <v>1872</v>
      </c>
      <c r="C3148" t="s">
        <v>79</v>
      </c>
      <c r="D3148">
        <v>25</v>
      </c>
      <c r="E3148">
        <v>402</v>
      </c>
      <c r="F3148">
        <v>1</v>
      </c>
      <c r="G3148">
        <v>0.50449999999999995</v>
      </c>
      <c r="H3148">
        <v>0.4720068</v>
      </c>
      <c r="I3148">
        <v>0.48184347381302101</v>
      </c>
      <c r="J3148">
        <v>0.4675164</v>
      </c>
      <c r="K3148">
        <v>0.45462830538360299</v>
      </c>
      <c r="P3148">
        <v>3.2493199999999903E-2</v>
      </c>
      <c r="Q3148">
        <v>2.26565261869793E-2</v>
      </c>
      <c r="R3148">
        <v>3.6983599999999901E-2</v>
      </c>
      <c r="S3148">
        <v>4.9871694616396997E-2</v>
      </c>
      <c r="X3148">
        <v>0.37897619999999999</v>
      </c>
      <c r="Y3148">
        <v>0.59459759999999995</v>
      </c>
      <c r="Z3148">
        <v>2.1725449999999999</v>
      </c>
      <c r="AA3148">
        <v>3.1461188</v>
      </c>
      <c r="AB3148">
        <v>100</v>
      </c>
      <c r="AC3148">
        <v>100</v>
      </c>
      <c r="AD3148">
        <v>100</v>
      </c>
      <c r="AE3148" t="s">
        <v>26</v>
      </c>
      <c r="AF3148">
        <v>0</v>
      </c>
      <c r="AG3148" t="s">
        <v>5464</v>
      </c>
    </row>
    <row r="3149" spans="1:33" x14ac:dyDescent="0.25">
      <c r="A3149" t="s">
        <v>422</v>
      </c>
      <c r="B3149" t="s">
        <v>1872</v>
      </c>
      <c r="C3149" t="s">
        <v>79</v>
      </c>
      <c r="D3149">
        <v>50</v>
      </c>
      <c r="E3149">
        <v>402</v>
      </c>
      <c r="F3149">
        <v>1</v>
      </c>
      <c r="G3149">
        <v>0.50449999999999995</v>
      </c>
      <c r="H3149">
        <v>0.45968039999999999</v>
      </c>
      <c r="I3149">
        <v>0.46462602713397499</v>
      </c>
      <c r="J3149">
        <v>0.44669059999999999</v>
      </c>
      <c r="K3149">
        <v>0.44778927675927799</v>
      </c>
      <c r="P3149">
        <v>4.4819599999999897E-2</v>
      </c>
      <c r="Q3149">
        <v>3.9873972866025099E-2</v>
      </c>
      <c r="R3149">
        <v>5.7809399999999997E-2</v>
      </c>
      <c r="S3149">
        <v>5.6710723240722301E-2</v>
      </c>
      <c r="X3149">
        <v>0.37897619999999999</v>
      </c>
      <c r="Y3149">
        <v>0.59459759999999995</v>
      </c>
      <c r="Z3149">
        <v>2.1725449999999999</v>
      </c>
      <c r="AA3149">
        <v>3.1461188</v>
      </c>
      <c r="AB3149">
        <v>100</v>
      </c>
      <c r="AC3149">
        <v>100</v>
      </c>
      <c r="AD3149">
        <v>100</v>
      </c>
      <c r="AE3149" t="s">
        <v>26</v>
      </c>
      <c r="AF3149">
        <v>0</v>
      </c>
      <c r="AG3149" t="s">
        <v>5464</v>
      </c>
    </row>
    <row r="3150" spans="1:33" x14ac:dyDescent="0.25">
      <c r="A3150" t="s">
        <v>422</v>
      </c>
      <c r="B3150" t="s">
        <v>1873</v>
      </c>
      <c r="C3150" t="s">
        <v>79</v>
      </c>
      <c r="D3150">
        <v>5</v>
      </c>
      <c r="E3150">
        <v>258</v>
      </c>
      <c r="F3150">
        <v>1</v>
      </c>
      <c r="G3150">
        <v>0.89168000000000003</v>
      </c>
      <c r="H3150">
        <v>0.73393799999999998</v>
      </c>
      <c r="I3150">
        <v>0.73311085023076605</v>
      </c>
      <c r="J3150">
        <v>0.67478000000000005</v>
      </c>
      <c r="K3150">
        <v>0.69228936403972896</v>
      </c>
      <c r="P3150">
        <v>0.15774199999999999</v>
      </c>
      <c r="Q3150">
        <v>0.158569149769234</v>
      </c>
      <c r="R3150">
        <v>0.21690000000000001</v>
      </c>
      <c r="S3150">
        <v>0.19939063596027101</v>
      </c>
      <c r="X3150">
        <v>0.44561849999999997</v>
      </c>
      <c r="Y3150">
        <v>0.50375060000000005</v>
      </c>
      <c r="Z3150">
        <v>1.3984361000000001</v>
      </c>
      <c r="AA3150">
        <v>2.3478051999999998</v>
      </c>
      <c r="AB3150">
        <v>100</v>
      </c>
      <c r="AC3150">
        <v>100</v>
      </c>
      <c r="AD3150">
        <v>100</v>
      </c>
      <c r="AE3150" t="s">
        <v>26</v>
      </c>
      <c r="AF3150">
        <v>0</v>
      </c>
      <c r="AG3150" t="s">
        <v>5464</v>
      </c>
    </row>
    <row r="3151" spans="1:33" x14ac:dyDescent="0.25">
      <c r="A3151" t="s">
        <v>422</v>
      </c>
      <c r="B3151" t="s">
        <v>1873</v>
      </c>
      <c r="C3151" t="s">
        <v>79</v>
      </c>
      <c r="D3151">
        <v>10</v>
      </c>
      <c r="E3151">
        <v>258</v>
      </c>
      <c r="F3151">
        <v>1</v>
      </c>
      <c r="G3151">
        <v>0.89168000000000003</v>
      </c>
      <c r="H3151">
        <v>0.69894400000000001</v>
      </c>
      <c r="I3151">
        <v>0.70404481021867305</v>
      </c>
      <c r="J3151">
        <v>0.68130599999999997</v>
      </c>
      <c r="K3151">
        <v>0.69017620233506405</v>
      </c>
      <c r="P3151">
        <v>0.19273599999999999</v>
      </c>
      <c r="Q3151">
        <v>0.18763518978132701</v>
      </c>
      <c r="R3151">
        <v>0.21037400000000001</v>
      </c>
      <c r="S3151">
        <v>0.20150379766493601</v>
      </c>
      <c r="X3151">
        <v>0.44561849999999997</v>
      </c>
      <c r="Y3151">
        <v>0.50375060000000005</v>
      </c>
      <c r="Z3151">
        <v>1.3984361000000001</v>
      </c>
      <c r="AA3151">
        <v>2.3478051999999998</v>
      </c>
      <c r="AB3151">
        <v>100</v>
      </c>
      <c r="AC3151">
        <v>100</v>
      </c>
      <c r="AD3151">
        <v>100</v>
      </c>
      <c r="AE3151" t="s">
        <v>26</v>
      </c>
      <c r="AF3151">
        <v>0</v>
      </c>
      <c r="AG3151" t="s">
        <v>5464</v>
      </c>
    </row>
    <row r="3152" spans="1:33" x14ac:dyDescent="0.25">
      <c r="A3152" t="s">
        <v>422</v>
      </c>
      <c r="B3152" t="s">
        <v>1873</v>
      </c>
      <c r="C3152" t="s">
        <v>79</v>
      </c>
      <c r="D3152">
        <v>25</v>
      </c>
      <c r="E3152">
        <v>258</v>
      </c>
      <c r="F3152">
        <v>1</v>
      </c>
      <c r="G3152">
        <v>0.89168000000000003</v>
      </c>
      <c r="H3152">
        <v>0.60872559999999998</v>
      </c>
      <c r="I3152">
        <v>0.61924929014880703</v>
      </c>
      <c r="J3152">
        <v>0.55667599999999995</v>
      </c>
      <c r="K3152">
        <v>0.63212355603487103</v>
      </c>
      <c r="P3152">
        <v>0.28295439999999999</v>
      </c>
      <c r="Q3152">
        <v>0.272430709851193</v>
      </c>
      <c r="R3152">
        <v>0.33500400000000002</v>
      </c>
      <c r="S3152">
        <v>0.259556443965129</v>
      </c>
      <c r="X3152">
        <v>0.44561849999999997</v>
      </c>
      <c r="Y3152">
        <v>0.50375060000000005</v>
      </c>
      <c r="Z3152">
        <v>1.3984361000000001</v>
      </c>
      <c r="AA3152">
        <v>2.3478051999999998</v>
      </c>
      <c r="AB3152">
        <v>100</v>
      </c>
      <c r="AC3152">
        <v>100</v>
      </c>
      <c r="AD3152">
        <v>100</v>
      </c>
      <c r="AE3152" t="s">
        <v>26</v>
      </c>
      <c r="AF3152">
        <v>0</v>
      </c>
      <c r="AG3152" t="s">
        <v>5464</v>
      </c>
    </row>
    <row r="3153" spans="1:33" x14ac:dyDescent="0.25">
      <c r="A3153" t="s">
        <v>422</v>
      </c>
      <c r="B3153" t="s">
        <v>1873</v>
      </c>
      <c r="C3153" t="s">
        <v>79</v>
      </c>
      <c r="D3153">
        <v>50</v>
      </c>
      <c r="E3153">
        <v>258</v>
      </c>
      <c r="F3153">
        <v>1</v>
      </c>
      <c r="G3153">
        <v>0.89168000000000003</v>
      </c>
      <c r="H3153">
        <v>0.54897499999999999</v>
      </c>
      <c r="I3153">
        <v>0.56880304995873299</v>
      </c>
      <c r="J3153">
        <v>0.53222320000000001</v>
      </c>
      <c r="K3153">
        <v>0.61156489448819096</v>
      </c>
      <c r="P3153">
        <v>0.34270499999999998</v>
      </c>
      <c r="Q3153">
        <v>0.32287695004126699</v>
      </c>
      <c r="R3153">
        <v>0.35945680000000002</v>
      </c>
      <c r="S3153">
        <v>0.28011510551180901</v>
      </c>
      <c r="X3153">
        <v>0.44561849999999997</v>
      </c>
      <c r="Y3153">
        <v>0.50375060000000005</v>
      </c>
      <c r="Z3153">
        <v>1.3984361000000001</v>
      </c>
      <c r="AA3153">
        <v>2.3478051999999998</v>
      </c>
      <c r="AB3153">
        <v>100</v>
      </c>
      <c r="AC3153">
        <v>100</v>
      </c>
      <c r="AD3153">
        <v>100</v>
      </c>
      <c r="AE3153" t="s">
        <v>26</v>
      </c>
      <c r="AF3153">
        <v>0</v>
      </c>
      <c r="AG3153" t="s">
        <v>5464</v>
      </c>
    </row>
    <row r="3154" spans="1:33" x14ac:dyDescent="0.25">
      <c r="A3154" t="s">
        <v>422</v>
      </c>
      <c r="B3154" t="s">
        <v>1874</v>
      </c>
      <c r="C3154" t="s">
        <v>79</v>
      </c>
      <c r="D3154">
        <v>5</v>
      </c>
      <c r="E3154">
        <v>342</v>
      </c>
      <c r="F3154">
        <v>1</v>
      </c>
      <c r="G3154">
        <v>0.83291000000000004</v>
      </c>
      <c r="H3154">
        <v>0.87868999999999997</v>
      </c>
      <c r="I3154">
        <v>0.88697030979691704</v>
      </c>
      <c r="J3154">
        <v>0.78168800000000005</v>
      </c>
      <c r="K3154">
        <v>0.75886103274463501</v>
      </c>
      <c r="P3154">
        <v>4.5779999999999897E-2</v>
      </c>
      <c r="Q3154">
        <v>5.4060309796916797E-2</v>
      </c>
      <c r="R3154">
        <v>5.1222000000000101E-2</v>
      </c>
      <c r="S3154">
        <v>7.4048967255365E-2</v>
      </c>
      <c r="X3154">
        <v>0.28842299999999998</v>
      </c>
      <c r="Y3154">
        <v>0.59808819999999996</v>
      </c>
      <c r="Z3154">
        <v>1.7237971000000001</v>
      </c>
      <c r="AA3154">
        <v>2.6103082999999998</v>
      </c>
      <c r="AB3154">
        <v>100</v>
      </c>
      <c r="AC3154">
        <v>100</v>
      </c>
      <c r="AD3154">
        <v>100</v>
      </c>
      <c r="AE3154" t="s">
        <v>26</v>
      </c>
      <c r="AF3154">
        <v>0</v>
      </c>
      <c r="AG3154" t="s">
        <v>5464</v>
      </c>
    </row>
    <row r="3155" spans="1:33" x14ac:dyDescent="0.25">
      <c r="A3155" t="s">
        <v>422</v>
      </c>
      <c r="B3155" t="s">
        <v>1874</v>
      </c>
      <c r="C3155" t="s">
        <v>79</v>
      </c>
      <c r="D3155">
        <v>10</v>
      </c>
      <c r="E3155">
        <v>342</v>
      </c>
      <c r="F3155">
        <v>1</v>
      </c>
      <c r="G3155">
        <v>0.83291000000000004</v>
      </c>
      <c r="H3155">
        <v>0.81700499999999998</v>
      </c>
      <c r="I3155">
        <v>0.82511140749032297</v>
      </c>
      <c r="J3155">
        <v>0.75353700000000001</v>
      </c>
      <c r="K3155">
        <v>0.75121557212901302</v>
      </c>
      <c r="P3155">
        <v>1.59050000000001E-2</v>
      </c>
      <c r="Q3155">
        <v>7.7985925096770697E-3</v>
      </c>
      <c r="R3155">
        <v>7.9373000000000096E-2</v>
      </c>
      <c r="S3155">
        <v>8.1694427870987504E-2</v>
      </c>
      <c r="X3155">
        <v>0.28842299999999998</v>
      </c>
      <c r="Y3155">
        <v>0.59808819999999996</v>
      </c>
      <c r="Z3155">
        <v>1.7237971000000001</v>
      </c>
      <c r="AA3155">
        <v>2.6103082999999998</v>
      </c>
      <c r="AB3155">
        <v>100</v>
      </c>
      <c r="AC3155">
        <v>100</v>
      </c>
      <c r="AD3155">
        <v>100</v>
      </c>
      <c r="AE3155" t="s">
        <v>26</v>
      </c>
      <c r="AF3155">
        <v>0</v>
      </c>
      <c r="AG3155" t="s">
        <v>5464</v>
      </c>
    </row>
    <row r="3156" spans="1:33" x14ac:dyDescent="0.25">
      <c r="A3156" t="s">
        <v>422</v>
      </c>
      <c r="B3156" t="s">
        <v>1874</v>
      </c>
      <c r="C3156" t="s">
        <v>79</v>
      </c>
      <c r="D3156">
        <v>25</v>
      </c>
      <c r="E3156">
        <v>342</v>
      </c>
      <c r="F3156">
        <v>1</v>
      </c>
      <c r="G3156">
        <v>0.83291000000000004</v>
      </c>
      <c r="H3156">
        <v>0.76687079999999996</v>
      </c>
      <c r="I3156">
        <v>0.77689419470575605</v>
      </c>
      <c r="J3156">
        <v>0.67242120000000005</v>
      </c>
      <c r="K3156">
        <v>0.68682171731939701</v>
      </c>
      <c r="P3156">
        <v>6.6039200000000006E-2</v>
      </c>
      <c r="Q3156">
        <v>5.6015805294243999E-2</v>
      </c>
      <c r="R3156">
        <v>0.16048879999999999</v>
      </c>
      <c r="S3156">
        <v>0.146088282680603</v>
      </c>
      <c r="X3156">
        <v>0.28842299999999998</v>
      </c>
      <c r="Y3156">
        <v>0.59808819999999996</v>
      </c>
      <c r="Z3156">
        <v>1.7237971000000001</v>
      </c>
      <c r="AA3156">
        <v>2.6103082999999998</v>
      </c>
      <c r="AB3156">
        <v>100</v>
      </c>
      <c r="AC3156">
        <v>100</v>
      </c>
      <c r="AD3156">
        <v>100</v>
      </c>
      <c r="AE3156" t="s">
        <v>26</v>
      </c>
      <c r="AF3156">
        <v>0</v>
      </c>
      <c r="AG3156" t="s">
        <v>5464</v>
      </c>
    </row>
    <row r="3157" spans="1:33" x14ac:dyDescent="0.25">
      <c r="A3157" t="s">
        <v>422</v>
      </c>
      <c r="B3157" t="s">
        <v>1874</v>
      </c>
      <c r="C3157" t="s">
        <v>79</v>
      </c>
      <c r="D3157">
        <v>50</v>
      </c>
      <c r="E3157">
        <v>342</v>
      </c>
      <c r="F3157">
        <v>1</v>
      </c>
      <c r="G3157">
        <v>0.83291000000000004</v>
      </c>
      <c r="H3157">
        <v>0.72670120000000005</v>
      </c>
      <c r="I3157">
        <v>0.73569257511030905</v>
      </c>
      <c r="J3157">
        <v>0.73981200000000003</v>
      </c>
      <c r="K3157">
        <v>0.73517938044547704</v>
      </c>
      <c r="P3157">
        <v>0.10620880000000001</v>
      </c>
      <c r="Q3157">
        <v>9.7217424889691095E-2</v>
      </c>
      <c r="R3157">
        <v>9.3098E-2</v>
      </c>
      <c r="S3157">
        <v>9.7730619554522696E-2</v>
      </c>
      <c r="X3157">
        <v>0.28842299999999998</v>
      </c>
      <c r="Y3157">
        <v>0.59808819999999996</v>
      </c>
      <c r="Z3157">
        <v>1.7237971000000001</v>
      </c>
      <c r="AA3157">
        <v>2.6103082999999998</v>
      </c>
      <c r="AB3157">
        <v>100</v>
      </c>
      <c r="AC3157">
        <v>100</v>
      </c>
      <c r="AD3157">
        <v>100</v>
      </c>
      <c r="AE3157" t="s">
        <v>26</v>
      </c>
      <c r="AF3157">
        <v>0</v>
      </c>
      <c r="AG3157" t="s">
        <v>5464</v>
      </c>
    </row>
    <row r="3158" spans="1:33" x14ac:dyDescent="0.25">
      <c r="A3158" t="s">
        <v>422</v>
      </c>
      <c r="B3158" t="s">
        <v>1875</v>
      </c>
      <c r="C3158" t="s">
        <v>79</v>
      </c>
      <c r="D3158">
        <v>5</v>
      </c>
      <c r="E3158">
        <v>414</v>
      </c>
      <c r="F3158">
        <v>1</v>
      </c>
      <c r="G3158">
        <v>0.28687000000000001</v>
      </c>
      <c r="H3158">
        <v>0.46478999999999998</v>
      </c>
      <c r="I3158">
        <v>0.49317309603359599</v>
      </c>
      <c r="J3158">
        <v>0.47315600000000002</v>
      </c>
      <c r="K3158">
        <v>0.47425246724489201</v>
      </c>
      <c r="P3158">
        <v>0.17791999999999999</v>
      </c>
      <c r="Q3158">
        <v>0.20630309603359601</v>
      </c>
      <c r="R3158">
        <v>0.18628600000000001</v>
      </c>
      <c r="S3158">
        <v>0.18738246724489199</v>
      </c>
      <c r="X3158">
        <v>0.423234</v>
      </c>
      <c r="Y3158">
        <v>0.58047709999999997</v>
      </c>
      <c r="Z3158">
        <v>2.5853261000000001</v>
      </c>
      <c r="AA3158">
        <v>3.5890371999999999</v>
      </c>
      <c r="AB3158">
        <v>100</v>
      </c>
      <c r="AC3158">
        <v>100</v>
      </c>
      <c r="AD3158">
        <v>100</v>
      </c>
      <c r="AE3158" t="s">
        <v>26</v>
      </c>
      <c r="AF3158">
        <v>0</v>
      </c>
      <c r="AG3158" t="s">
        <v>5464</v>
      </c>
    </row>
    <row r="3159" spans="1:33" x14ac:dyDescent="0.25">
      <c r="A3159" t="s">
        <v>422</v>
      </c>
      <c r="B3159" t="s">
        <v>1875</v>
      </c>
      <c r="C3159" t="s">
        <v>79</v>
      </c>
      <c r="D3159">
        <v>10</v>
      </c>
      <c r="E3159">
        <v>414</v>
      </c>
      <c r="F3159">
        <v>1</v>
      </c>
      <c r="G3159">
        <v>0.28687000000000001</v>
      </c>
      <c r="H3159">
        <v>0.47015099999999999</v>
      </c>
      <c r="I3159">
        <v>0.48507629775760303</v>
      </c>
      <c r="J3159">
        <v>0.39375500000000002</v>
      </c>
      <c r="K3159">
        <v>0.41546039001576102</v>
      </c>
      <c r="P3159">
        <v>0.183281</v>
      </c>
      <c r="Q3159">
        <v>0.19820629775760301</v>
      </c>
      <c r="R3159">
        <v>0.10688499999999999</v>
      </c>
      <c r="S3159">
        <v>0.128590390015761</v>
      </c>
      <c r="X3159">
        <v>0.423234</v>
      </c>
      <c r="Y3159">
        <v>0.58047709999999997</v>
      </c>
      <c r="Z3159">
        <v>2.5853261000000001</v>
      </c>
      <c r="AA3159">
        <v>3.5890371999999999</v>
      </c>
      <c r="AB3159">
        <v>100</v>
      </c>
      <c r="AC3159">
        <v>100</v>
      </c>
      <c r="AD3159">
        <v>100</v>
      </c>
      <c r="AE3159" t="s">
        <v>26</v>
      </c>
      <c r="AF3159">
        <v>0</v>
      </c>
      <c r="AG3159" t="s">
        <v>5464</v>
      </c>
    </row>
    <row r="3160" spans="1:33" x14ac:dyDescent="0.25">
      <c r="A3160" t="s">
        <v>422</v>
      </c>
      <c r="B3160" t="s">
        <v>1875</v>
      </c>
      <c r="C3160" t="s">
        <v>79</v>
      </c>
      <c r="D3160">
        <v>25</v>
      </c>
      <c r="E3160">
        <v>414</v>
      </c>
      <c r="F3160">
        <v>1</v>
      </c>
      <c r="G3160">
        <v>0.28687000000000001</v>
      </c>
      <c r="H3160">
        <v>0.41667599999999999</v>
      </c>
      <c r="I3160">
        <v>0.431186110548057</v>
      </c>
      <c r="J3160">
        <v>0.43890960000000001</v>
      </c>
      <c r="K3160">
        <v>0.43276468061852902</v>
      </c>
      <c r="P3160">
        <v>0.129806</v>
      </c>
      <c r="Q3160">
        <v>0.14431611054805699</v>
      </c>
      <c r="R3160">
        <v>0.1520396</v>
      </c>
      <c r="S3160">
        <v>0.145894680618529</v>
      </c>
      <c r="X3160">
        <v>0.423234</v>
      </c>
      <c r="Y3160">
        <v>0.58047709999999997</v>
      </c>
      <c r="Z3160">
        <v>2.5853261000000001</v>
      </c>
      <c r="AA3160">
        <v>3.5890371999999999</v>
      </c>
      <c r="AB3160">
        <v>100</v>
      </c>
      <c r="AC3160">
        <v>100</v>
      </c>
      <c r="AD3160">
        <v>100</v>
      </c>
      <c r="AE3160" t="s">
        <v>26</v>
      </c>
      <c r="AF3160">
        <v>0</v>
      </c>
      <c r="AG3160" t="s">
        <v>5464</v>
      </c>
    </row>
    <row r="3161" spans="1:33" x14ac:dyDescent="0.25">
      <c r="A3161" t="s">
        <v>422</v>
      </c>
      <c r="B3161" t="s">
        <v>1875</v>
      </c>
      <c r="C3161" t="s">
        <v>79</v>
      </c>
      <c r="D3161">
        <v>50</v>
      </c>
      <c r="E3161">
        <v>414</v>
      </c>
      <c r="F3161">
        <v>1</v>
      </c>
      <c r="G3161">
        <v>0.28687000000000001</v>
      </c>
      <c r="H3161">
        <v>0.43487120000000001</v>
      </c>
      <c r="I3161">
        <v>0.43894616860524099</v>
      </c>
      <c r="J3161">
        <v>0.44223519999999999</v>
      </c>
      <c r="K3161">
        <v>0.43321034321352098</v>
      </c>
      <c r="P3161">
        <v>0.1480012</v>
      </c>
      <c r="Q3161">
        <v>0.15207616860524101</v>
      </c>
      <c r="R3161">
        <v>0.15536520000000001</v>
      </c>
      <c r="S3161">
        <v>0.14634034321352099</v>
      </c>
      <c r="X3161">
        <v>0.423234</v>
      </c>
      <c r="Y3161">
        <v>0.58047709999999997</v>
      </c>
      <c r="Z3161">
        <v>2.5853261000000001</v>
      </c>
      <c r="AA3161">
        <v>3.5890371999999999</v>
      </c>
      <c r="AB3161">
        <v>100</v>
      </c>
      <c r="AC3161">
        <v>100</v>
      </c>
      <c r="AD3161">
        <v>100</v>
      </c>
      <c r="AE3161" t="s">
        <v>26</v>
      </c>
      <c r="AF3161">
        <v>0</v>
      </c>
      <c r="AG3161" t="s">
        <v>5464</v>
      </c>
    </row>
    <row r="3162" spans="1:33" x14ac:dyDescent="0.25">
      <c r="A3162" t="s">
        <v>423</v>
      </c>
      <c r="B3162" t="s">
        <v>423</v>
      </c>
      <c r="C3162" t="s">
        <v>78</v>
      </c>
      <c r="D3162">
        <v>5</v>
      </c>
      <c r="E3162">
        <v>1071</v>
      </c>
      <c r="F3162">
        <v>3</v>
      </c>
      <c r="G3162">
        <v>0.2959</v>
      </c>
      <c r="H3162">
        <v>0.38997799999999999</v>
      </c>
      <c r="I3162">
        <v>0.37739592389941601</v>
      </c>
      <c r="J3162">
        <v>0.36775200000000002</v>
      </c>
      <c r="K3162">
        <v>0.29625349248211402</v>
      </c>
      <c r="L3162">
        <v>0.43938529971988799</v>
      </c>
      <c r="M3162">
        <v>0.409777637891939</v>
      </c>
      <c r="N3162">
        <v>0.451823921568627</v>
      </c>
      <c r="O3162">
        <v>0.34242521773795898</v>
      </c>
      <c r="P3162">
        <v>9.4077999999999995E-2</v>
      </c>
      <c r="Q3162">
        <v>8.1495923899415706E-2</v>
      </c>
      <c r="R3162">
        <v>7.1851999999999999E-2</v>
      </c>
      <c r="S3162">
        <v>3.5349248211419298E-4</v>
      </c>
      <c r="T3162">
        <v>0.14348529971988799</v>
      </c>
      <c r="U3162">
        <v>0.113877637891939</v>
      </c>
      <c r="V3162">
        <v>0.155923921568627</v>
      </c>
      <c r="W3162">
        <v>4.6525217737959E-2</v>
      </c>
      <c r="X3162">
        <v>0.60139819999999999</v>
      </c>
      <c r="Y3162">
        <v>1.1422622</v>
      </c>
      <c r="Z3162">
        <v>17.2826685</v>
      </c>
      <c r="AA3162">
        <v>19.026328899999999</v>
      </c>
      <c r="AB3162">
        <v>100</v>
      </c>
      <c r="AC3162">
        <v>100</v>
      </c>
      <c r="AD3162">
        <v>100</v>
      </c>
      <c r="AE3162" t="s">
        <v>26</v>
      </c>
      <c r="AF3162">
        <v>0</v>
      </c>
      <c r="AG3162" t="s">
        <v>5464</v>
      </c>
    </row>
    <row r="3163" spans="1:33" x14ac:dyDescent="0.25">
      <c r="A3163" t="s">
        <v>423</v>
      </c>
      <c r="B3163" t="s">
        <v>423</v>
      </c>
      <c r="C3163" t="s">
        <v>78</v>
      </c>
      <c r="D3163">
        <v>10</v>
      </c>
      <c r="E3163">
        <v>1071</v>
      </c>
      <c r="F3163">
        <v>3</v>
      </c>
      <c r="G3163">
        <v>0.2959</v>
      </c>
      <c r="H3163">
        <v>0.40185100000000001</v>
      </c>
      <c r="I3163">
        <v>0.39206227773193802</v>
      </c>
      <c r="J3163">
        <v>0.33019300000000001</v>
      </c>
      <c r="K3163">
        <v>0.29623656284475502</v>
      </c>
      <c r="L3163">
        <v>0.40399304481792703</v>
      </c>
      <c r="M3163">
        <v>0.39578561198144402</v>
      </c>
      <c r="N3163">
        <v>0.39619859943977598</v>
      </c>
      <c r="O3163">
        <v>0.341625832346789</v>
      </c>
      <c r="P3163">
        <v>0.105951</v>
      </c>
      <c r="Q3163">
        <v>9.61622777319385E-2</v>
      </c>
      <c r="R3163">
        <v>3.4292999999999997E-2</v>
      </c>
      <c r="S3163">
        <v>3.36562844755472E-4</v>
      </c>
      <c r="T3163">
        <v>0.108093044817927</v>
      </c>
      <c r="U3163">
        <v>9.9885611981443703E-2</v>
      </c>
      <c r="V3163">
        <v>0.100298599439776</v>
      </c>
      <c r="W3163">
        <v>4.5725832346789001E-2</v>
      </c>
      <c r="X3163">
        <v>0.60139819999999999</v>
      </c>
      <c r="Y3163">
        <v>1.1422622</v>
      </c>
      <c r="Z3163">
        <v>17.2826685</v>
      </c>
      <c r="AA3163">
        <v>19.026328899999999</v>
      </c>
      <c r="AB3163">
        <v>100</v>
      </c>
      <c r="AC3163">
        <v>100</v>
      </c>
      <c r="AD3163">
        <v>100</v>
      </c>
      <c r="AE3163" t="s">
        <v>26</v>
      </c>
      <c r="AF3163">
        <v>0</v>
      </c>
      <c r="AG3163" t="s">
        <v>5464</v>
      </c>
    </row>
    <row r="3164" spans="1:33" x14ac:dyDescent="0.25">
      <c r="A3164" t="s">
        <v>423</v>
      </c>
      <c r="B3164" t="s">
        <v>423</v>
      </c>
      <c r="C3164" t="s">
        <v>78</v>
      </c>
      <c r="D3164">
        <v>25</v>
      </c>
      <c r="E3164">
        <v>1071</v>
      </c>
      <c r="F3164">
        <v>3</v>
      </c>
      <c r="G3164">
        <v>0.2959</v>
      </c>
      <c r="H3164">
        <v>0.42076360000000002</v>
      </c>
      <c r="I3164">
        <v>0.413403673952429</v>
      </c>
      <c r="J3164">
        <v>0.36237720000000001</v>
      </c>
      <c r="K3164">
        <v>0.29675961374329601</v>
      </c>
      <c r="L3164">
        <v>0.39187396638655497</v>
      </c>
      <c r="M3164">
        <v>0.39337270096390903</v>
      </c>
      <c r="N3164">
        <v>0.40276521008403399</v>
      </c>
      <c r="O3164">
        <v>0.34195209338911398</v>
      </c>
      <c r="P3164">
        <v>0.12486360000000001</v>
      </c>
      <c r="Q3164">
        <v>0.117503673952429</v>
      </c>
      <c r="R3164">
        <v>6.64772E-2</v>
      </c>
      <c r="S3164">
        <v>8.5961374329607298E-4</v>
      </c>
      <c r="T3164">
        <v>9.5973966386554796E-2</v>
      </c>
      <c r="U3164">
        <v>9.7472700963908601E-2</v>
      </c>
      <c r="V3164">
        <v>0.106865210084034</v>
      </c>
      <c r="W3164">
        <v>4.6052093389114E-2</v>
      </c>
      <c r="X3164">
        <v>0.60139819999999999</v>
      </c>
      <c r="Y3164">
        <v>1.1422622</v>
      </c>
      <c r="Z3164">
        <v>17.2826685</v>
      </c>
      <c r="AA3164">
        <v>19.026328899999999</v>
      </c>
      <c r="AB3164">
        <v>100</v>
      </c>
      <c r="AC3164">
        <v>100</v>
      </c>
      <c r="AD3164">
        <v>100</v>
      </c>
      <c r="AE3164" t="s">
        <v>26</v>
      </c>
      <c r="AF3164">
        <v>0</v>
      </c>
      <c r="AG3164" t="s">
        <v>5464</v>
      </c>
    </row>
    <row r="3165" spans="1:33" x14ac:dyDescent="0.25">
      <c r="A3165" t="s">
        <v>423</v>
      </c>
      <c r="B3165" t="s">
        <v>423</v>
      </c>
      <c r="C3165" t="s">
        <v>78</v>
      </c>
      <c r="D3165">
        <v>50</v>
      </c>
      <c r="E3165">
        <v>1071</v>
      </c>
      <c r="F3165">
        <v>3</v>
      </c>
      <c r="G3165">
        <v>0.2959</v>
      </c>
      <c r="H3165">
        <v>0.41440919999999998</v>
      </c>
      <c r="I3165">
        <v>0.41073312266436701</v>
      </c>
      <c r="J3165">
        <v>0.410717</v>
      </c>
      <c r="K3165">
        <v>0.29783295378132801</v>
      </c>
      <c r="L3165">
        <v>0.38614521008403402</v>
      </c>
      <c r="M3165">
        <v>0.38824803727068802</v>
      </c>
      <c r="N3165">
        <v>0.38926416022408999</v>
      </c>
      <c r="O3165">
        <v>0.34190637116382</v>
      </c>
      <c r="P3165">
        <v>0.1185092</v>
      </c>
      <c r="Q3165">
        <v>0.114833122664367</v>
      </c>
      <c r="R3165">
        <v>0.114817</v>
      </c>
      <c r="S3165">
        <v>1.9329537813278499E-3</v>
      </c>
      <c r="T3165">
        <v>9.0245210084033606E-2</v>
      </c>
      <c r="U3165">
        <v>9.2348037270688105E-2</v>
      </c>
      <c r="V3165">
        <v>9.3364160224089596E-2</v>
      </c>
      <c r="W3165">
        <v>4.6006371163820302E-2</v>
      </c>
      <c r="X3165">
        <v>0.60139819999999999</v>
      </c>
      <c r="Y3165">
        <v>1.1422622</v>
      </c>
      <c r="Z3165">
        <v>17.2826685</v>
      </c>
      <c r="AA3165">
        <v>19.026328899999999</v>
      </c>
      <c r="AB3165">
        <v>100</v>
      </c>
      <c r="AC3165">
        <v>100</v>
      </c>
      <c r="AD3165">
        <v>100</v>
      </c>
      <c r="AE3165" t="s">
        <v>26</v>
      </c>
      <c r="AF3165">
        <v>0</v>
      </c>
      <c r="AG3165" t="s">
        <v>5464</v>
      </c>
    </row>
    <row r="3166" spans="1:33" x14ac:dyDescent="0.25">
      <c r="A3166" t="s">
        <v>423</v>
      </c>
      <c r="B3166" t="s">
        <v>1876</v>
      </c>
      <c r="C3166" t="s">
        <v>79</v>
      </c>
      <c r="D3166">
        <v>5</v>
      </c>
      <c r="E3166">
        <v>408</v>
      </c>
      <c r="F3166">
        <v>1</v>
      </c>
      <c r="G3166">
        <v>0.20924000000000001</v>
      </c>
      <c r="H3166">
        <v>0.37480799999999997</v>
      </c>
      <c r="I3166">
        <v>0.35574144086315401</v>
      </c>
      <c r="J3166">
        <v>0.37057800000000002</v>
      </c>
      <c r="K3166">
        <v>0.27648308389291298</v>
      </c>
      <c r="P3166">
        <v>0.16556799999999999</v>
      </c>
      <c r="Q3166">
        <v>0.146501440863154</v>
      </c>
      <c r="R3166">
        <v>0.16133800000000001</v>
      </c>
      <c r="S3166">
        <v>6.72430838929131E-2</v>
      </c>
      <c r="X3166">
        <v>0.45838109999999999</v>
      </c>
      <c r="Y3166">
        <v>0.65683400000000003</v>
      </c>
      <c r="Z3166">
        <v>2.3432319000000001</v>
      </c>
      <c r="AA3166">
        <v>3.458447</v>
      </c>
      <c r="AB3166">
        <v>100</v>
      </c>
      <c r="AC3166">
        <v>100</v>
      </c>
      <c r="AD3166">
        <v>100</v>
      </c>
      <c r="AE3166" t="s">
        <v>26</v>
      </c>
      <c r="AF3166">
        <v>0</v>
      </c>
      <c r="AG3166" t="s">
        <v>5464</v>
      </c>
    </row>
    <row r="3167" spans="1:33" x14ac:dyDescent="0.25">
      <c r="A3167" t="s">
        <v>423</v>
      </c>
      <c r="B3167" t="s">
        <v>1876</v>
      </c>
      <c r="C3167" t="s">
        <v>79</v>
      </c>
      <c r="D3167">
        <v>10</v>
      </c>
      <c r="E3167">
        <v>408</v>
      </c>
      <c r="F3167">
        <v>1</v>
      </c>
      <c r="G3167">
        <v>0.20924000000000001</v>
      </c>
      <c r="H3167">
        <v>0.32893800000000001</v>
      </c>
      <c r="I3167">
        <v>0.32679993445378702</v>
      </c>
      <c r="J3167">
        <v>0.325297</v>
      </c>
      <c r="K3167">
        <v>0.27681201378613302</v>
      </c>
      <c r="P3167">
        <v>0.119698</v>
      </c>
      <c r="Q3167">
        <v>0.117559934453787</v>
      </c>
      <c r="R3167">
        <v>0.11605699999999999</v>
      </c>
      <c r="S3167">
        <v>6.7572013786133506E-2</v>
      </c>
      <c r="X3167">
        <v>0.45838109999999999</v>
      </c>
      <c r="Y3167">
        <v>0.65683400000000003</v>
      </c>
      <c r="Z3167">
        <v>2.3432319000000001</v>
      </c>
      <c r="AA3167">
        <v>3.458447</v>
      </c>
      <c r="AB3167">
        <v>100</v>
      </c>
      <c r="AC3167">
        <v>100</v>
      </c>
      <c r="AD3167">
        <v>100</v>
      </c>
      <c r="AE3167" t="s">
        <v>26</v>
      </c>
      <c r="AF3167">
        <v>0</v>
      </c>
      <c r="AG3167" t="s">
        <v>5464</v>
      </c>
    </row>
    <row r="3168" spans="1:33" x14ac:dyDescent="0.25">
      <c r="A3168" t="s">
        <v>423</v>
      </c>
      <c r="B3168" t="s">
        <v>1876</v>
      </c>
      <c r="C3168" t="s">
        <v>79</v>
      </c>
      <c r="D3168">
        <v>25</v>
      </c>
      <c r="E3168">
        <v>408</v>
      </c>
      <c r="F3168">
        <v>1</v>
      </c>
      <c r="G3168">
        <v>0.20924000000000001</v>
      </c>
      <c r="H3168">
        <v>0.30851079999999997</v>
      </c>
      <c r="I3168">
        <v>0.31018041256261702</v>
      </c>
      <c r="J3168">
        <v>0.29683399999999999</v>
      </c>
      <c r="K3168">
        <v>0.275400933402071</v>
      </c>
      <c r="P3168">
        <v>9.9270800000000103E-2</v>
      </c>
      <c r="Q3168">
        <v>0.100940412562617</v>
      </c>
      <c r="R3168">
        <v>8.7594000000000005E-2</v>
      </c>
      <c r="S3168">
        <v>6.6160933402070798E-2</v>
      </c>
      <c r="X3168">
        <v>0.45838109999999999</v>
      </c>
      <c r="Y3168">
        <v>0.65683400000000003</v>
      </c>
      <c r="Z3168">
        <v>2.3432319000000001</v>
      </c>
      <c r="AA3168">
        <v>3.458447</v>
      </c>
      <c r="AB3168">
        <v>100</v>
      </c>
      <c r="AC3168">
        <v>100</v>
      </c>
      <c r="AD3168">
        <v>100</v>
      </c>
      <c r="AE3168" t="s">
        <v>26</v>
      </c>
      <c r="AF3168">
        <v>0</v>
      </c>
      <c r="AG3168" t="s">
        <v>5464</v>
      </c>
    </row>
    <row r="3169" spans="1:33" x14ac:dyDescent="0.25">
      <c r="A3169" t="s">
        <v>423</v>
      </c>
      <c r="B3169" t="s">
        <v>1876</v>
      </c>
      <c r="C3169" t="s">
        <v>79</v>
      </c>
      <c r="D3169">
        <v>50</v>
      </c>
      <c r="E3169">
        <v>408</v>
      </c>
      <c r="F3169">
        <v>1</v>
      </c>
      <c r="G3169">
        <v>0.20924000000000001</v>
      </c>
      <c r="H3169">
        <v>0.30736839999999999</v>
      </c>
      <c r="I3169">
        <v>0.30889523667879398</v>
      </c>
      <c r="J3169">
        <v>0.27890959999999998</v>
      </c>
      <c r="K3169">
        <v>0.27423613733382202</v>
      </c>
      <c r="P3169">
        <v>9.8128400000000005E-2</v>
      </c>
      <c r="Q3169">
        <v>9.9655236678794307E-2</v>
      </c>
      <c r="R3169">
        <v>6.9669599999999998E-2</v>
      </c>
      <c r="S3169">
        <v>6.4996137333821799E-2</v>
      </c>
      <c r="X3169">
        <v>0.45838109999999999</v>
      </c>
      <c r="Y3169">
        <v>0.65683400000000003</v>
      </c>
      <c r="Z3169">
        <v>2.3432319000000001</v>
      </c>
      <c r="AA3169">
        <v>3.458447</v>
      </c>
      <c r="AB3169">
        <v>100</v>
      </c>
      <c r="AC3169">
        <v>100</v>
      </c>
      <c r="AD3169">
        <v>100</v>
      </c>
      <c r="AE3169" t="s">
        <v>26</v>
      </c>
      <c r="AF3169">
        <v>0</v>
      </c>
      <c r="AG3169" t="s">
        <v>5464</v>
      </c>
    </row>
    <row r="3170" spans="1:33" x14ac:dyDescent="0.25">
      <c r="A3170" t="s">
        <v>423</v>
      </c>
      <c r="B3170" t="s">
        <v>1877</v>
      </c>
      <c r="C3170" t="s">
        <v>79</v>
      </c>
      <c r="D3170">
        <v>5</v>
      </c>
      <c r="E3170">
        <v>234</v>
      </c>
      <c r="F3170">
        <v>1</v>
      </c>
      <c r="G3170">
        <v>0.62056999999999995</v>
      </c>
      <c r="H3170">
        <v>1.0051620000000001</v>
      </c>
      <c r="I3170">
        <v>0.904558218673429</v>
      </c>
      <c r="J3170">
        <v>0.88086200000000003</v>
      </c>
      <c r="K3170">
        <v>0.66860124523240505</v>
      </c>
      <c r="P3170">
        <v>0.38459199999999999</v>
      </c>
      <c r="Q3170">
        <v>0.28398821867342899</v>
      </c>
      <c r="R3170">
        <v>0.26029200000000002</v>
      </c>
      <c r="S3170">
        <v>4.8031245232405401E-2</v>
      </c>
      <c r="X3170">
        <v>0.48811480000000002</v>
      </c>
      <c r="Y3170">
        <v>0.55950239999999996</v>
      </c>
      <c r="Z3170">
        <v>1.6714097000000001</v>
      </c>
      <c r="AA3170">
        <v>2.7190268999999998</v>
      </c>
      <c r="AB3170">
        <v>100</v>
      </c>
      <c r="AC3170">
        <v>100</v>
      </c>
      <c r="AD3170">
        <v>100</v>
      </c>
      <c r="AE3170" t="s">
        <v>26</v>
      </c>
      <c r="AF3170">
        <v>0</v>
      </c>
      <c r="AG3170" t="s">
        <v>5464</v>
      </c>
    </row>
    <row r="3171" spans="1:33" x14ac:dyDescent="0.25">
      <c r="A3171" t="s">
        <v>423</v>
      </c>
      <c r="B3171" t="s">
        <v>1877</v>
      </c>
      <c r="C3171" t="s">
        <v>79</v>
      </c>
      <c r="D3171">
        <v>10</v>
      </c>
      <c r="E3171">
        <v>234</v>
      </c>
      <c r="F3171">
        <v>1</v>
      </c>
      <c r="G3171">
        <v>0.62056999999999995</v>
      </c>
      <c r="H3171">
        <v>0.89142699999999997</v>
      </c>
      <c r="I3171">
        <v>0.86350266758979299</v>
      </c>
      <c r="J3171">
        <v>0.81066300000000002</v>
      </c>
      <c r="K3171">
        <v>0.67337024443191495</v>
      </c>
      <c r="P3171">
        <v>0.27085700000000001</v>
      </c>
      <c r="Q3171">
        <v>0.24293266758979301</v>
      </c>
      <c r="R3171">
        <v>0.19009300000000001</v>
      </c>
      <c r="S3171">
        <v>5.2800244431915402E-2</v>
      </c>
      <c r="X3171">
        <v>0.48811480000000002</v>
      </c>
      <c r="Y3171">
        <v>0.55950239999999996</v>
      </c>
      <c r="Z3171">
        <v>1.6714097000000001</v>
      </c>
      <c r="AA3171">
        <v>2.7190268999999998</v>
      </c>
      <c r="AB3171">
        <v>100</v>
      </c>
      <c r="AC3171">
        <v>100</v>
      </c>
      <c r="AD3171">
        <v>100</v>
      </c>
      <c r="AE3171" t="s">
        <v>26</v>
      </c>
      <c r="AF3171">
        <v>0</v>
      </c>
      <c r="AG3171" t="s">
        <v>5464</v>
      </c>
    </row>
    <row r="3172" spans="1:33" x14ac:dyDescent="0.25">
      <c r="A3172" t="s">
        <v>423</v>
      </c>
      <c r="B3172" t="s">
        <v>1877</v>
      </c>
      <c r="C3172" t="s">
        <v>79</v>
      </c>
      <c r="D3172">
        <v>25</v>
      </c>
      <c r="E3172">
        <v>234</v>
      </c>
      <c r="F3172">
        <v>1</v>
      </c>
      <c r="G3172">
        <v>0.62056999999999995</v>
      </c>
      <c r="H3172">
        <v>0.80191880000000004</v>
      </c>
      <c r="I3172">
        <v>0.81644060895315196</v>
      </c>
      <c r="J3172">
        <v>0.84905240000000004</v>
      </c>
      <c r="K3172">
        <v>0.67431615397919098</v>
      </c>
      <c r="P3172">
        <v>0.1813488</v>
      </c>
      <c r="Q3172">
        <v>0.195870608953152</v>
      </c>
      <c r="R3172">
        <v>0.2284824</v>
      </c>
      <c r="S3172">
        <v>5.3746153979190602E-2</v>
      </c>
      <c r="X3172">
        <v>0.48811480000000002</v>
      </c>
      <c r="Y3172">
        <v>0.55950239999999996</v>
      </c>
      <c r="Z3172">
        <v>1.6714097000000001</v>
      </c>
      <c r="AA3172">
        <v>2.7190268999999998</v>
      </c>
      <c r="AB3172">
        <v>100</v>
      </c>
      <c r="AC3172">
        <v>100</v>
      </c>
      <c r="AD3172">
        <v>100</v>
      </c>
      <c r="AE3172" t="s">
        <v>26</v>
      </c>
      <c r="AF3172">
        <v>0</v>
      </c>
      <c r="AG3172" t="s">
        <v>5464</v>
      </c>
    </row>
    <row r="3173" spans="1:33" x14ac:dyDescent="0.25">
      <c r="A3173" t="s">
        <v>423</v>
      </c>
      <c r="B3173" t="s">
        <v>1877</v>
      </c>
      <c r="C3173" t="s">
        <v>79</v>
      </c>
      <c r="D3173">
        <v>50</v>
      </c>
      <c r="E3173">
        <v>234</v>
      </c>
      <c r="F3173">
        <v>1</v>
      </c>
      <c r="G3173">
        <v>0.62056999999999995</v>
      </c>
      <c r="H3173">
        <v>0.73614579999999996</v>
      </c>
      <c r="I3173">
        <v>0.758271001987329</v>
      </c>
      <c r="J3173">
        <v>0.80627040000000005</v>
      </c>
      <c r="K3173">
        <v>0.67455669624501202</v>
      </c>
      <c r="P3173">
        <v>0.11557580000000001</v>
      </c>
      <c r="Q3173">
        <v>0.13770100198732901</v>
      </c>
      <c r="R3173">
        <v>0.18570039999999999</v>
      </c>
      <c r="S3173">
        <v>5.3986696245011602E-2</v>
      </c>
      <c r="X3173">
        <v>0.48811480000000002</v>
      </c>
      <c r="Y3173">
        <v>0.55950239999999996</v>
      </c>
      <c r="Z3173">
        <v>1.6714097000000001</v>
      </c>
      <c r="AA3173">
        <v>2.7190268999999998</v>
      </c>
      <c r="AB3173">
        <v>100</v>
      </c>
      <c r="AC3173">
        <v>100</v>
      </c>
      <c r="AD3173">
        <v>100</v>
      </c>
      <c r="AE3173" t="s">
        <v>26</v>
      </c>
      <c r="AF3173">
        <v>0</v>
      </c>
      <c r="AG3173" t="s">
        <v>5464</v>
      </c>
    </row>
    <row r="3174" spans="1:33" x14ac:dyDescent="0.25">
      <c r="A3174" t="s">
        <v>423</v>
      </c>
      <c r="B3174" t="s">
        <v>1878</v>
      </c>
      <c r="C3174" t="s">
        <v>79</v>
      </c>
      <c r="D3174">
        <v>5</v>
      </c>
      <c r="E3174">
        <v>429</v>
      </c>
      <c r="F3174">
        <v>1</v>
      </c>
      <c r="G3174">
        <v>0.18864</v>
      </c>
      <c r="H3174">
        <v>0.19219600000000001</v>
      </c>
      <c r="I3174">
        <v>0.19128838960493699</v>
      </c>
      <c r="J3174">
        <v>0.295072</v>
      </c>
      <c r="K3174">
        <v>0.227225218146067</v>
      </c>
      <c r="P3174">
        <v>3.5560000000000001E-3</v>
      </c>
      <c r="Q3174">
        <v>2.6483896049368499E-3</v>
      </c>
      <c r="R3174">
        <v>0.106432</v>
      </c>
      <c r="S3174">
        <v>3.8585218146066601E-2</v>
      </c>
      <c r="X3174">
        <v>0.589723</v>
      </c>
      <c r="Y3174">
        <v>0.59844339999999996</v>
      </c>
      <c r="Z3174">
        <v>2.2524166999999999</v>
      </c>
      <c r="AA3174">
        <v>3.4405831</v>
      </c>
      <c r="AB3174">
        <v>100</v>
      </c>
      <c r="AC3174">
        <v>100</v>
      </c>
      <c r="AD3174">
        <v>100</v>
      </c>
      <c r="AE3174" t="s">
        <v>26</v>
      </c>
      <c r="AF3174">
        <v>0</v>
      </c>
      <c r="AG3174" t="s">
        <v>5464</v>
      </c>
    </row>
    <row r="3175" spans="1:33" x14ac:dyDescent="0.25">
      <c r="A3175" t="s">
        <v>423</v>
      </c>
      <c r="B3175" t="s">
        <v>1878</v>
      </c>
      <c r="C3175" t="s">
        <v>79</v>
      </c>
      <c r="D3175">
        <v>10</v>
      </c>
      <c r="E3175">
        <v>429</v>
      </c>
      <c r="F3175">
        <v>1</v>
      </c>
      <c r="G3175">
        <v>0.18864</v>
      </c>
      <c r="H3175">
        <v>0.20950099999999999</v>
      </c>
      <c r="I3175">
        <v>0.206275974263332</v>
      </c>
      <c r="J3175">
        <v>0.23755799999999999</v>
      </c>
      <c r="K3175">
        <v>0.22231544900139999</v>
      </c>
      <c r="P3175">
        <v>2.0861000000000001E-2</v>
      </c>
      <c r="Q3175">
        <v>1.7635974263332101E-2</v>
      </c>
      <c r="R3175">
        <v>4.8918000000000003E-2</v>
      </c>
      <c r="S3175">
        <v>3.3675449001399599E-2</v>
      </c>
      <c r="X3175">
        <v>0.589723</v>
      </c>
      <c r="Y3175">
        <v>0.59844339999999996</v>
      </c>
      <c r="Z3175">
        <v>2.2524166999999999</v>
      </c>
      <c r="AA3175">
        <v>3.4405831</v>
      </c>
      <c r="AB3175">
        <v>100</v>
      </c>
      <c r="AC3175">
        <v>100</v>
      </c>
      <c r="AD3175">
        <v>100</v>
      </c>
      <c r="AE3175" t="s">
        <v>26</v>
      </c>
      <c r="AF3175">
        <v>0</v>
      </c>
      <c r="AG3175" t="s">
        <v>5464</v>
      </c>
    </row>
    <row r="3176" spans="1:33" x14ac:dyDescent="0.25">
      <c r="A3176" t="s">
        <v>423</v>
      </c>
      <c r="B3176" t="s">
        <v>1878</v>
      </c>
      <c r="C3176" t="s">
        <v>79</v>
      </c>
      <c r="D3176">
        <v>25</v>
      </c>
      <c r="E3176">
        <v>429</v>
      </c>
      <c r="F3176">
        <v>1</v>
      </c>
      <c r="G3176">
        <v>0.18864</v>
      </c>
      <c r="H3176">
        <v>0.24749560000000001</v>
      </c>
      <c r="I3176">
        <v>0.24172832613464099</v>
      </c>
      <c r="J3176">
        <v>0.26008160000000002</v>
      </c>
      <c r="K3176">
        <v>0.223956016691295</v>
      </c>
      <c r="P3176">
        <v>5.8855600000000001E-2</v>
      </c>
      <c r="Q3176">
        <v>5.3088326134641102E-2</v>
      </c>
      <c r="R3176">
        <v>7.1441599999999994E-2</v>
      </c>
      <c r="S3176">
        <v>3.53160166912952E-2</v>
      </c>
      <c r="X3176">
        <v>0.589723</v>
      </c>
      <c r="Y3176">
        <v>0.59844339999999996</v>
      </c>
      <c r="Z3176">
        <v>2.2524166999999999</v>
      </c>
      <c r="AA3176">
        <v>3.4405831</v>
      </c>
      <c r="AB3176">
        <v>100</v>
      </c>
      <c r="AC3176">
        <v>100</v>
      </c>
      <c r="AD3176">
        <v>100</v>
      </c>
      <c r="AE3176" t="s">
        <v>26</v>
      </c>
      <c r="AF3176">
        <v>0</v>
      </c>
      <c r="AG3176" t="s">
        <v>5464</v>
      </c>
    </row>
    <row r="3177" spans="1:33" x14ac:dyDescent="0.25">
      <c r="A3177" t="s">
        <v>423</v>
      </c>
      <c r="B3177" t="s">
        <v>1878</v>
      </c>
      <c r="C3177" t="s">
        <v>79</v>
      </c>
      <c r="D3177">
        <v>50</v>
      </c>
      <c r="E3177">
        <v>429</v>
      </c>
      <c r="F3177">
        <v>1</v>
      </c>
      <c r="G3177">
        <v>0.18864</v>
      </c>
      <c r="H3177">
        <v>0.27015640000000002</v>
      </c>
      <c r="I3177">
        <v>0.26188572700914597</v>
      </c>
      <c r="J3177">
        <v>0.26675880000000002</v>
      </c>
      <c r="K3177">
        <v>0.22481844420260999</v>
      </c>
      <c r="P3177">
        <v>8.1516400000000003E-2</v>
      </c>
      <c r="Q3177">
        <v>7.32457270091465E-2</v>
      </c>
      <c r="R3177">
        <v>7.8118800000000002E-2</v>
      </c>
      <c r="S3177">
        <v>3.6178444202609801E-2</v>
      </c>
      <c r="X3177">
        <v>0.589723</v>
      </c>
      <c r="Y3177">
        <v>0.59844339999999996</v>
      </c>
      <c r="Z3177">
        <v>2.2524166999999999</v>
      </c>
      <c r="AA3177">
        <v>3.4405831</v>
      </c>
      <c r="AB3177">
        <v>100</v>
      </c>
      <c r="AC3177">
        <v>100</v>
      </c>
      <c r="AD3177">
        <v>100</v>
      </c>
      <c r="AE3177" t="s">
        <v>26</v>
      </c>
      <c r="AF3177">
        <v>0</v>
      </c>
      <c r="AG3177" t="s">
        <v>5464</v>
      </c>
    </row>
    <row r="3178" spans="1:33" x14ac:dyDescent="0.25">
      <c r="A3178" t="s">
        <v>424</v>
      </c>
      <c r="B3178" t="s">
        <v>424</v>
      </c>
      <c r="C3178" t="s">
        <v>78</v>
      </c>
      <c r="D3178">
        <v>5</v>
      </c>
      <c r="E3178">
        <v>1224</v>
      </c>
      <c r="F3178">
        <v>5</v>
      </c>
      <c r="G3178">
        <v>0.56894999999999996</v>
      </c>
      <c r="H3178">
        <v>0.497444</v>
      </c>
      <c r="I3178">
        <v>0.51846701080204205</v>
      </c>
      <c r="J3178">
        <v>0.39096199999999998</v>
      </c>
      <c r="K3178">
        <v>0.57824310129342804</v>
      </c>
      <c r="L3178">
        <v>0.51913171568627403</v>
      </c>
      <c r="M3178">
        <v>0.527016057697834</v>
      </c>
      <c r="N3178">
        <v>0.43047785294117602</v>
      </c>
      <c r="O3178">
        <v>0.57150785590966402</v>
      </c>
      <c r="P3178">
        <v>7.1505999999999903E-2</v>
      </c>
      <c r="Q3178">
        <v>5.0482989197957497E-2</v>
      </c>
      <c r="R3178">
        <v>0.17798800000000001</v>
      </c>
      <c r="S3178">
        <v>9.2931012934281999E-3</v>
      </c>
      <c r="T3178">
        <v>4.9818284313725501E-2</v>
      </c>
      <c r="U3178">
        <v>4.1933942302166301E-2</v>
      </c>
      <c r="V3178">
        <v>0.13847214705882299</v>
      </c>
      <c r="W3178">
        <v>2.5578559096640602E-3</v>
      </c>
      <c r="X3178">
        <v>0.4374305</v>
      </c>
      <c r="Y3178">
        <v>1.7749387999999999</v>
      </c>
      <c r="Z3178">
        <v>33.297150700000003</v>
      </c>
      <c r="AA3178">
        <v>35.509520000000002</v>
      </c>
      <c r="AB3178">
        <v>100</v>
      </c>
      <c r="AC3178">
        <v>100</v>
      </c>
      <c r="AD3178">
        <v>100</v>
      </c>
      <c r="AE3178" t="s">
        <v>26</v>
      </c>
      <c r="AF3178">
        <v>0</v>
      </c>
      <c r="AG3178" t="s">
        <v>5464</v>
      </c>
    </row>
    <row r="3179" spans="1:33" x14ac:dyDescent="0.25">
      <c r="A3179" t="s">
        <v>424</v>
      </c>
      <c r="B3179" t="s">
        <v>424</v>
      </c>
      <c r="C3179" t="s">
        <v>78</v>
      </c>
      <c r="D3179">
        <v>10</v>
      </c>
      <c r="E3179">
        <v>1224</v>
      </c>
      <c r="F3179">
        <v>5</v>
      </c>
      <c r="G3179">
        <v>0.56894999999999996</v>
      </c>
      <c r="H3179">
        <v>0.45483299999999999</v>
      </c>
      <c r="I3179">
        <v>0.47664527187674</v>
      </c>
      <c r="J3179">
        <v>0.38286700000000001</v>
      </c>
      <c r="K3179">
        <v>0.57783802719978505</v>
      </c>
      <c r="L3179">
        <v>0.50892940441176504</v>
      </c>
      <c r="M3179">
        <v>0.51557857309546096</v>
      </c>
      <c r="N3179">
        <v>0.43312785049019598</v>
      </c>
      <c r="O3179">
        <v>0.56973887326274197</v>
      </c>
      <c r="P3179">
        <v>0.114117</v>
      </c>
      <c r="Q3179">
        <v>9.2304728123260196E-2</v>
      </c>
      <c r="R3179">
        <v>0.186083</v>
      </c>
      <c r="S3179">
        <v>8.8880271997846504E-3</v>
      </c>
      <c r="T3179">
        <v>6.00205955882352E-2</v>
      </c>
      <c r="U3179">
        <v>5.3371426904538798E-2</v>
      </c>
      <c r="V3179">
        <v>0.13582214950980401</v>
      </c>
      <c r="W3179">
        <v>7.8887326274224001E-4</v>
      </c>
      <c r="X3179">
        <v>0.4374305</v>
      </c>
      <c r="Y3179">
        <v>1.7749387999999999</v>
      </c>
      <c r="Z3179">
        <v>33.297150700000003</v>
      </c>
      <c r="AA3179">
        <v>35.509520000000002</v>
      </c>
      <c r="AB3179">
        <v>100</v>
      </c>
      <c r="AC3179">
        <v>100</v>
      </c>
      <c r="AD3179">
        <v>100</v>
      </c>
      <c r="AE3179" t="s">
        <v>26</v>
      </c>
      <c r="AF3179">
        <v>0</v>
      </c>
      <c r="AG3179" t="s">
        <v>5464</v>
      </c>
    </row>
    <row r="3180" spans="1:33" x14ac:dyDescent="0.25">
      <c r="A3180" t="s">
        <v>424</v>
      </c>
      <c r="B3180" t="s">
        <v>424</v>
      </c>
      <c r="C3180" t="s">
        <v>78</v>
      </c>
      <c r="D3180">
        <v>25</v>
      </c>
      <c r="E3180">
        <v>1224</v>
      </c>
      <c r="F3180">
        <v>5</v>
      </c>
      <c r="G3180">
        <v>0.56894999999999996</v>
      </c>
      <c r="H3180">
        <v>0.44282959999999999</v>
      </c>
      <c r="I3180">
        <v>0.45630871417167901</v>
      </c>
      <c r="J3180">
        <v>0.43261640000000001</v>
      </c>
      <c r="K3180">
        <v>0.57737060157095699</v>
      </c>
      <c r="L3180">
        <v>0.49400842941176498</v>
      </c>
      <c r="M3180">
        <v>0.49898502304356301</v>
      </c>
      <c r="N3180">
        <v>0.45255887843137199</v>
      </c>
      <c r="O3180">
        <v>0.56743556971793996</v>
      </c>
      <c r="P3180">
        <v>0.12612039999999999</v>
      </c>
      <c r="Q3180">
        <v>0.112641285828321</v>
      </c>
      <c r="R3180">
        <v>0.1363336</v>
      </c>
      <c r="S3180">
        <v>8.4206015709568094E-3</v>
      </c>
      <c r="T3180">
        <v>7.4941570588235196E-2</v>
      </c>
      <c r="U3180">
        <v>6.9964976956436595E-2</v>
      </c>
      <c r="V3180">
        <v>0.11639112156862701</v>
      </c>
      <c r="W3180">
        <v>1.5144302820603299E-3</v>
      </c>
      <c r="X3180">
        <v>0.4374305</v>
      </c>
      <c r="Y3180">
        <v>1.7749387999999999</v>
      </c>
      <c r="Z3180">
        <v>33.297150700000003</v>
      </c>
      <c r="AA3180">
        <v>35.509520000000002</v>
      </c>
      <c r="AB3180">
        <v>100</v>
      </c>
      <c r="AC3180">
        <v>100</v>
      </c>
      <c r="AD3180">
        <v>100</v>
      </c>
      <c r="AE3180" t="s">
        <v>26</v>
      </c>
      <c r="AF3180">
        <v>0</v>
      </c>
      <c r="AG3180" t="s">
        <v>5464</v>
      </c>
    </row>
    <row r="3181" spans="1:33" x14ac:dyDescent="0.25">
      <c r="A3181" t="s">
        <v>424</v>
      </c>
      <c r="B3181" t="s">
        <v>424</v>
      </c>
      <c r="C3181" t="s">
        <v>78</v>
      </c>
      <c r="D3181">
        <v>50</v>
      </c>
      <c r="E3181">
        <v>1224</v>
      </c>
      <c r="F3181">
        <v>5</v>
      </c>
      <c r="G3181">
        <v>0.56894999999999996</v>
      </c>
      <c r="H3181">
        <v>0.43148019999999998</v>
      </c>
      <c r="I3181">
        <v>0.44237907464118298</v>
      </c>
      <c r="J3181">
        <v>0.4403184</v>
      </c>
      <c r="K3181">
        <v>0.57675001789421299</v>
      </c>
      <c r="L3181">
        <v>0.46693472058823499</v>
      </c>
      <c r="M3181">
        <v>0.476159608802464</v>
      </c>
      <c r="N3181">
        <v>0.46204127892156899</v>
      </c>
      <c r="O3181">
        <v>0.56548896632960599</v>
      </c>
      <c r="P3181">
        <v>0.1374698</v>
      </c>
      <c r="Q3181">
        <v>0.126570925358817</v>
      </c>
      <c r="R3181">
        <v>0.12863160000000001</v>
      </c>
      <c r="S3181">
        <v>7.8000178942128099E-3</v>
      </c>
      <c r="T3181">
        <v>0.102015279411765</v>
      </c>
      <c r="U3181">
        <v>9.2790391197536001E-2</v>
      </c>
      <c r="V3181">
        <v>0.106908721078431</v>
      </c>
      <c r="W3181">
        <v>3.4610336703935199E-3</v>
      </c>
      <c r="X3181">
        <v>0.4374305</v>
      </c>
      <c r="Y3181">
        <v>1.7749387999999999</v>
      </c>
      <c r="Z3181">
        <v>33.297150700000003</v>
      </c>
      <c r="AA3181">
        <v>35.509520000000002</v>
      </c>
      <c r="AB3181">
        <v>100</v>
      </c>
      <c r="AC3181">
        <v>100</v>
      </c>
      <c r="AD3181">
        <v>100</v>
      </c>
      <c r="AE3181" t="s">
        <v>26</v>
      </c>
      <c r="AF3181">
        <v>0</v>
      </c>
      <c r="AG3181" t="s">
        <v>5464</v>
      </c>
    </row>
    <row r="3182" spans="1:33" x14ac:dyDescent="0.25">
      <c r="A3182" t="s">
        <v>424</v>
      </c>
      <c r="B3182" t="s">
        <v>1879</v>
      </c>
      <c r="C3182" t="s">
        <v>79</v>
      </c>
      <c r="D3182">
        <v>5</v>
      </c>
      <c r="E3182">
        <v>171</v>
      </c>
      <c r="F3182">
        <v>1</v>
      </c>
      <c r="G3182">
        <v>0.66695000000000004</v>
      </c>
      <c r="H3182">
        <v>0.59451200000000004</v>
      </c>
      <c r="I3182">
        <v>0.61691844002866703</v>
      </c>
      <c r="J3182">
        <v>0.42557400000000001</v>
      </c>
      <c r="K3182">
        <v>0.69824578654141001</v>
      </c>
      <c r="P3182">
        <v>7.2438000000000002E-2</v>
      </c>
      <c r="Q3182">
        <v>5.0031559971333101E-2</v>
      </c>
      <c r="R3182">
        <v>0.24137600000000001</v>
      </c>
      <c r="S3182">
        <v>3.12957865414095E-2</v>
      </c>
      <c r="X3182">
        <v>0.55712410000000001</v>
      </c>
      <c r="Y3182">
        <v>0.7024089</v>
      </c>
      <c r="Z3182">
        <v>1.2751439</v>
      </c>
      <c r="AA3182">
        <v>2.5346769</v>
      </c>
      <c r="AB3182">
        <v>100</v>
      </c>
      <c r="AC3182">
        <v>100</v>
      </c>
      <c r="AD3182">
        <v>100</v>
      </c>
      <c r="AE3182" t="s">
        <v>26</v>
      </c>
      <c r="AF3182">
        <v>0</v>
      </c>
      <c r="AG3182" t="s">
        <v>5464</v>
      </c>
    </row>
    <row r="3183" spans="1:33" x14ac:dyDescent="0.25">
      <c r="A3183" t="s">
        <v>424</v>
      </c>
      <c r="B3183" t="s">
        <v>1879</v>
      </c>
      <c r="C3183" t="s">
        <v>79</v>
      </c>
      <c r="D3183">
        <v>10</v>
      </c>
      <c r="E3183">
        <v>171</v>
      </c>
      <c r="F3183">
        <v>1</v>
      </c>
      <c r="G3183">
        <v>0.66695000000000004</v>
      </c>
      <c r="H3183">
        <v>0.54460600000000003</v>
      </c>
      <c r="I3183">
        <v>0.56841774844544601</v>
      </c>
      <c r="J3183">
        <v>0.38686500000000001</v>
      </c>
      <c r="K3183">
        <v>0.69568510668124905</v>
      </c>
      <c r="P3183">
        <v>0.12234399999999999</v>
      </c>
      <c r="Q3183">
        <v>9.8532251554554404E-2</v>
      </c>
      <c r="R3183">
        <v>0.28008499999999997</v>
      </c>
      <c r="S3183">
        <v>2.8735106681249501E-2</v>
      </c>
      <c r="X3183">
        <v>0.55712410000000001</v>
      </c>
      <c r="Y3183">
        <v>0.7024089</v>
      </c>
      <c r="Z3183">
        <v>1.2751439</v>
      </c>
      <c r="AA3183">
        <v>2.5346769</v>
      </c>
      <c r="AB3183">
        <v>100</v>
      </c>
      <c r="AC3183">
        <v>100</v>
      </c>
      <c r="AD3183">
        <v>100</v>
      </c>
      <c r="AE3183" t="s">
        <v>26</v>
      </c>
      <c r="AF3183">
        <v>0</v>
      </c>
      <c r="AG3183" t="s">
        <v>5464</v>
      </c>
    </row>
    <row r="3184" spans="1:33" x14ac:dyDescent="0.25">
      <c r="A3184" t="s">
        <v>424</v>
      </c>
      <c r="B3184" t="s">
        <v>1879</v>
      </c>
      <c r="C3184" t="s">
        <v>79</v>
      </c>
      <c r="D3184">
        <v>25</v>
      </c>
      <c r="E3184">
        <v>171</v>
      </c>
      <c r="F3184">
        <v>1</v>
      </c>
      <c r="G3184">
        <v>0.66695000000000004</v>
      </c>
      <c r="H3184">
        <v>0.47774840000000002</v>
      </c>
      <c r="I3184">
        <v>0.500021508916899</v>
      </c>
      <c r="J3184">
        <v>0.40980280000000002</v>
      </c>
      <c r="K3184">
        <v>0.69234492030470296</v>
      </c>
      <c r="P3184">
        <v>0.1892016</v>
      </c>
      <c r="Q3184">
        <v>0.16692849108310101</v>
      </c>
      <c r="R3184">
        <v>0.25714720000000002</v>
      </c>
      <c r="S3184">
        <v>2.5394920304703399E-2</v>
      </c>
      <c r="X3184">
        <v>0.55712410000000001</v>
      </c>
      <c r="Y3184">
        <v>0.7024089</v>
      </c>
      <c r="Z3184">
        <v>1.2751439</v>
      </c>
      <c r="AA3184">
        <v>2.5346769</v>
      </c>
      <c r="AB3184">
        <v>100</v>
      </c>
      <c r="AC3184">
        <v>100</v>
      </c>
      <c r="AD3184">
        <v>100</v>
      </c>
      <c r="AE3184" t="s">
        <v>26</v>
      </c>
      <c r="AF3184">
        <v>0</v>
      </c>
      <c r="AG3184" t="s">
        <v>5464</v>
      </c>
    </row>
    <row r="3185" spans="1:33" x14ac:dyDescent="0.25">
      <c r="A3185" t="s">
        <v>424</v>
      </c>
      <c r="B3185" t="s">
        <v>1879</v>
      </c>
      <c r="C3185" t="s">
        <v>79</v>
      </c>
      <c r="D3185">
        <v>50</v>
      </c>
      <c r="E3185">
        <v>171</v>
      </c>
      <c r="F3185">
        <v>1</v>
      </c>
      <c r="G3185">
        <v>0.66695000000000004</v>
      </c>
      <c r="H3185">
        <v>0.44271899999999997</v>
      </c>
      <c r="I3185">
        <v>0.46063205361966297</v>
      </c>
      <c r="J3185">
        <v>0.41715459999999999</v>
      </c>
      <c r="K3185">
        <v>0.69054298518625701</v>
      </c>
      <c r="P3185">
        <v>0.22423100000000001</v>
      </c>
      <c r="Q3185">
        <v>0.20631794638033699</v>
      </c>
      <c r="R3185">
        <v>0.2497954</v>
      </c>
      <c r="S3185">
        <v>2.3592985186256701E-2</v>
      </c>
      <c r="X3185">
        <v>0.55712410000000001</v>
      </c>
      <c r="Y3185">
        <v>0.7024089</v>
      </c>
      <c r="Z3185">
        <v>1.2751439</v>
      </c>
      <c r="AA3185">
        <v>2.5346769</v>
      </c>
      <c r="AB3185">
        <v>100</v>
      </c>
      <c r="AC3185">
        <v>100</v>
      </c>
      <c r="AD3185">
        <v>100</v>
      </c>
      <c r="AE3185" t="s">
        <v>26</v>
      </c>
      <c r="AF3185">
        <v>0</v>
      </c>
      <c r="AG3185" t="s">
        <v>5464</v>
      </c>
    </row>
    <row r="3186" spans="1:33" x14ac:dyDescent="0.25">
      <c r="A3186" t="s">
        <v>424</v>
      </c>
      <c r="B3186" t="s">
        <v>1880</v>
      </c>
      <c r="C3186" t="s">
        <v>79</v>
      </c>
      <c r="D3186">
        <v>5</v>
      </c>
      <c r="E3186">
        <v>312</v>
      </c>
      <c r="F3186">
        <v>1</v>
      </c>
      <c r="G3186">
        <v>0.81786000000000003</v>
      </c>
      <c r="H3186">
        <v>0.62711799999999995</v>
      </c>
      <c r="I3186">
        <v>0.65139311794750299</v>
      </c>
      <c r="J3186">
        <v>0.49284800000000001</v>
      </c>
      <c r="K3186">
        <v>0.75568214789689903</v>
      </c>
      <c r="P3186">
        <v>0.19074199999999999</v>
      </c>
      <c r="Q3186">
        <v>0.16646688205249699</v>
      </c>
      <c r="R3186">
        <v>0.32501200000000002</v>
      </c>
      <c r="S3186">
        <v>6.2177852103100797E-2</v>
      </c>
      <c r="X3186">
        <v>0.4943592</v>
      </c>
      <c r="Y3186">
        <v>0.68020689999999995</v>
      </c>
      <c r="Z3186">
        <v>1.5620095000000001</v>
      </c>
      <c r="AA3186">
        <v>2.7365756000000001</v>
      </c>
      <c r="AB3186">
        <v>100</v>
      </c>
      <c r="AC3186">
        <v>100</v>
      </c>
      <c r="AD3186">
        <v>100</v>
      </c>
      <c r="AE3186" t="s">
        <v>26</v>
      </c>
      <c r="AF3186">
        <v>0</v>
      </c>
      <c r="AG3186" t="s">
        <v>5464</v>
      </c>
    </row>
    <row r="3187" spans="1:33" x14ac:dyDescent="0.25">
      <c r="A3187" t="s">
        <v>424</v>
      </c>
      <c r="B3187" t="s">
        <v>1880</v>
      </c>
      <c r="C3187" t="s">
        <v>79</v>
      </c>
      <c r="D3187">
        <v>10</v>
      </c>
      <c r="E3187">
        <v>312</v>
      </c>
      <c r="F3187">
        <v>1</v>
      </c>
      <c r="G3187">
        <v>0.81786000000000003</v>
      </c>
      <c r="H3187">
        <v>0.59815499999999999</v>
      </c>
      <c r="I3187">
        <v>0.61750692558644904</v>
      </c>
      <c r="J3187">
        <v>0.53504399999999996</v>
      </c>
      <c r="K3187">
        <v>0.75266772683994498</v>
      </c>
      <c r="P3187">
        <v>0.21970500000000001</v>
      </c>
      <c r="Q3187">
        <v>0.20035307441355099</v>
      </c>
      <c r="R3187">
        <v>0.28281600000000001</v>
      </c>
      <c r="S3187">
        <v>6.5192273160055506E-2</v>
      </c>
      <c r="X3187">
        <v>0.4943592</v>
      </c>
      <c r="Y3187">
        <v>0.68020689999999995</v>
      </c>
      <c r="Z3187">
        <v>1.5620095000000001</v>
      </c>
      <c r="AA3187">
        <v>2.7365756000000001</v>
      </c>
      <c r="AB3187">
        <v>100</v>
      </c>
      <c r="AC3187">
        <v>100</v>
      </c>
      <c r="AD3187">
        <v>100</v>
      </c>
      <c r="AE3187" t="s">
        <v>26</v>
      </c>
      <c r="AF3187">
        <v>0</v>
      </c>
      <c r="AG3187" t="s">
        <v>5464</v>
      </c>
    </row>
    <row r="3188" spans="1:33" x14ac:dyDescent="0.25">
      <c r="A3188" t="s">
        <v>424</v>
      </c>
      <c r="B3188" t="s">
        <v>1880</v>
      </c>
      <c r="C3188" t="s">
        <v>79</v>
      </c>
      <c r="D3188">
        <v>25</v>
      </c>
      <c r="E3188">
        <v>312</v>
      </c>
      <c r="F3188">
        <v>1</v>
      </c>
      <c r="G3188">
        <v>0.81786000000000003</v>
      </c>
      <c r="H3188">
        <v>0.58124799999999999</v>
      </c>
      <c r="I3188">
        <v>0.59154000712850896</v>
      </c>
      <c r="J3188">
        <v>0.52424079999999995</v>
      </c>
      <c r="K3188">
        <v>0.74594901193860796</v>
      </c>
      <c r="P3188">
        <v>0.23661199999999999</v>
      </c>
      <c r="Q3188">
        <v>0.22631999287149099</v>
      </c>
      <c r="R3188">
        <v>0.29361920000000002</v>
      </c>
      <c r="S3188">
        <v>7.1910988061392206E-2</v>
      </c>
      <c r="X3188">
        <v>0.4943592</v>
      </c>
      <c r="Y3188">
        <v>0.68020689999999995</v>
      </c>
      <c r="Z3188">
        <v>1.5620095000000001</v>
      </c>
      <c r="AA3188">
        <v>2.7365756000000001</v>
      </c>
      <c r="AB3188">
        <v>100</v>
      </c>
      <c r="AC3188">
        <v>100</v>
      </c>
      <c r="AD3188">
        <v>100</v>
      </c>
      <c r="AE3188" t="s">
        <v>26</v>
      </c>
      <c r="AF3188">
        <v>0</v>
      </c>
      <c r="AG3188" t="s">
        <v>5464</v>
      </c>
    </row>
    <row r="3189" spans="1:33" x14ac:dyDescent="0.25">
      <c r="A3189" t="s">
        <v>424</v>
      </c>
      <c r="B3189" t="s">
        <v>1880</v>
      </c>
      <c r="C3189" t="s">
        <v>79</v>
      </c>
      <c r="D3189">
        <v>50</v>
      </c>
      <c r="E3189">
        <v>312</v>
      </c>
      <c r="F3189">
        <v>1</v>
      </c>
      <c r="G3189">
        <v>0.81786000000000003</v>
      </c>
      <c r="H3189">
        <v>0.54103540000000006</v>
      </c>
      <c r="I3189">
        <v>0.55926578776964797</v>
      </c>
      <c r="J3189">
        <v>0.55035659999999997</v>
      </c>
      <c r="K3189">
        <v>0.74123224524532405</v>
      </c>
      <c r="P3189">
        <v>0.27682459999999998</v>
      </c>
      <c r="Q3189">
        <v>0.25859421223035201</v>
      </c>
      <c r="R3189">
        <v>0.2675034</v>
      </c>
      <c r="S3189">
        <v>7.6627754754675995E-2</v>
      </c>
      <c r="X3189">
        <v>0.4943592</v>
      </c>
      <c r="Y3189">
        <v>0.68020689999999995</v>
      </c>
      <c r="Z3189">
        <v>1.5620095000000001</v>
      </c>
      <c r="AA3189">
        <v>2.7365756000000001</v>
      </c>
      <c r="AB3189">
        <v>100</v>
      </c>
      <c r="AC3189">
        <v>100</v>
      </c>
      <c r="AD3189">
        <v>100</v>
      </c>
      <c r="AE3189" t="s">
        <v>26</v>
      </c>
      <c r="AF3189">
        <v>0</v>
      </c>
      <c r="AG3189" t="s">
        <v>5464</v>
      </c>
    </row>
    <row r="3190" spans="1:33" x14ac:dyDescent="0.25">
      <c r="A3190" t="s">
        <v>424</v>
      </c>
      <c r="B3190" t="s">
        <v>1881</v>
      </c>
      <c r="C3190" t="s">
        <v>79</v>
      </c>
      <c r="D3190">
        <v>5</v>
      </c>
      <c r="E3190">
        <v>225</v>
      </c>
      <c r="F3190">
        <v>1</v>
      </c>
      <c r="G3190">
        <v>0.44667000000000001</v>
      </c>
      <c r="H3190">
        <v>0.55359999999999998</v>
      </c>
      <c r="I3190">
        <v>0.54065303618059002</v>
      </c>
      <c r="J3190">
        <v>0.58604599999999996</v>
      </c>
      <c r="K3190">
        <v>0.48988435303391997</v>
      </c>
      <c r="P3190">
        <v>0.10693</v>
      </c>
      <c r="Q3190">
        <v>9.3983036180590201E-2</v>
      </c>
      <c r="R3190">
        <v>0.139376</v>
      </c>
      <c r="S3190">
        <v>4.3214353033919697E-2</v>
      </c>
      <c r="X3190">
        <v>0.61781759999999997</v>
      </c>
      <c r="Y3190">
        <v>0.52851190000000003</v>
      </c>
      <c r="Z3190">
        <v>0.90109779999999995</v>
      </c>
      <c r="AA3190">
        <v>2.0474272999999998</v>
      </c>
      <c r="AB3190">
        <v>100</v>
      </c>
      <c r="AC3190">
        <v>100</v>
      </c>
      <c r="AD3190">
        <v>100</v>
      </c>
      <c r="AE3190" t="s">
        <v>26</v>
      </c>
      <c r="AF3190">
        <v>0</v>
      </c>
      <c r="AG3190" t="s">
        <v>5464</v>
      </c>
    </row>
    <row r="3191" spans="1:33" x14ac:dyDescent="0.25">
      <c r="A3191" t="s">
        <v>424</v>
      </c>
      <c r="B3191" t="s">
        <v>1881</v>
      </c>
      <c r="C3191" t="s">
        <v>79</v>
      </c>
      <c r="D3191">
        <v>10</v>
      </c>
      <c r="E3191">
        <v>225</v>
      </c>
      <c r="F3191">
        <v>1</v>
      </c>
      <c r="G3191">
        <v>0.44667000000000001</v>
      </c>
      <c r="H3191">
        <v>0.54343799999999998</v>
      </c>
      <c r="I3191">
        <v>0.53771280095606799</v>
      </c>
      <c r="J3191">
        <v>0.557141</v>
      </c>
      <c r="K3191">
        <v>0.49042388406288701</v>
      </c>
      <c r="P3191">
        <v>9.6768000000000007E-2</v>
      </c>
      <c r="Q3191">
        <v>9.1042800956067593E-2</v>
      </c>
      <c r="R3191">
        <v>0.110471</v>
      </c>
      <c r="S3191">
        <v>4.3753884062887202E-2</v>
      </c>
      <c r="X3191">
        <v>0.61781759999999997</v>
      </c>
      <c r="Y3191">
        <v>0.52851190000000003</v>
      </c>
      <c r="Z3191">
        <v>0.90109779999999995</v>
      </c>
      <c r="AA3191">
        <v>2.0474272999999998</v>
      </c>
      <c r="AB3191">
        <v>100</v>
      </c>
      <c r="AC3191">
        <v>100</v>
      </c>
      <c r="AD3191">
        <v>100</v>
      </c>
      <c r="AE3191" t="s">
        <v>26</v>
      </c>
      <c r="AF3191">
        <v>0</v>
      </c>
      <c r="AG3191" t="s">
        <v>5464</v>
      </c>
    </row>
    <row r="3192" spans="1:33" x14ac:dyDescent="0.25">
      <c r="A3192" t="s">
        <v>424</v>
      </c>
      <c r="B3192" t="s">
        <v>1881</v>
      </c>
      <c r="C3192" t="s">
        <v>79</v>
      </c>
      <c r="D3192">
        <v>25</v>
      </c>
      <c r="E3192">
        <v>225</v>
      </c>
      <c r="F3192">
        <v>1</v>
      </c>
      <c r="G3192">
        <v>0.44667000000000001</v>
      </c>
      <c r="H3192">
        <v>0.56991360000000002</v>
      </c>
      <c r="I3192">
        <v>0.56446373976990405</v>
      </c>
      <c r="J3192">
        <v>0.53052759999999999</v>
      </c>
      <c r="K3192">
        <v>0.49088857900175797</v>
      </c>
      <c r="P3192">
        <v>0.12324359999999999</v>
      </c>
      <c r="Q3192">
        <v>0.117793739769904</v>
      </c>
      <c r="R3192">
        <v>8.3857599999999893E-2</v>
      </c>
      <c r="S3192">
        <v>4.4218579001757997E-2</v>
      </c>
      <c r="X3192">
        <v>0.61781759999999997</v>
      </c>
      <c r="Y3192">
        <v>0.52851190000000003</v>
      </c>
      <c r="Z3192">
        <v>0.90109779999999995</v>
      </c>
      <c r="AA3192">
        <v>2.0474272999999998</v>
      </c>
      <c r="AB3192">
        <v>100</v>
      </c>
      <c r="AC3192">
        <v>100</v>
      </c>
      <c r="AD3192">
        <v>100</v>
      </c>
      <c r="AE3192" t="s">
        <v>26</v>
      </c>
      <c r="AF3192">
        <v>0</v>
      </c>
      <c r="AG3192" t="s">
        <v>5464</v>
      </c>
    </row>
    <row r="3193" spans="1:33" x14ac:dyDescent="0.25">
      <c r="A3193" t="s">
        <v>424</v>
      </c>
      <c r="B3193" t="s">
        <v>1881</v>
      </c>
      <c r="C3193" t="s">
        <v>79</v>
      </c>
      <c r="D3193">
        <v>50</v>
      </c>
      <c r="E3193">
        <v>225</v>
      </c>
      <c r="F3193">
        <v>1</v>
      </c>
      <c r="G3193">
        <v>0.44667000000000001</v>
      </c>
      <c r="H3193">
        <v>0.54388619999999999</v>
      </c>
      <c r="I3193">
        <v>0.54533353505917004</v>
      </c>
      <c r="J3193">
        <v>0.47430919999999999</v>
      </c>
      <c r="K3193">
        <v>0.489296690582112</v>
      </c>
      <c r="P3193">
        <v>9.7216200000000003E-2</v>
      </c>
      <c r="Q3193">
        <v>9.8663535059169596E-2</v>
      </c>
      <c r="R3193">
        <v>2.7639199999999999E-2</v>
      </c>
      <c r="S3193">
        <v>4.2626690582112402E-2</v>
      </c>
      <c r="X3193">
        <v>0.61781759999999997</v>
      </c>
      <c r="Y3193">
        <v>0.52851190000000003</v>
      </c>
      <c r="Z3193">
        <v>0.90109779999999995</v>
      </c>
      <c r="AA3193">
        <v>2.0474272999999998</v>
      </c>
      <c r="AB3193">
        <v>100</v>
      </c>
      <c r="AC3193">
        <v>100</v>
      </c>
      <c r="AD3193">
        <v>100</v>
      </c>
      <c r="AE3193" t="s">
        <v>26</v>
      </c>
      <c r="AF3193">
        <v>0</v>
      </c>
      <c r="AG3193" t="s">
        <v>5464</v>
      </c>
    </row>
    <row r="3194" spans="1:33" x14ac:dyDescent="0.25">
      <c r="A3194" t="s">
        <v>424</v>
      </c>
      <c r="B3194" t="s">
        <v>1882</v>
      </c>
      <c r="C3194" t="s">
        <v>79</v>
      </c>
      <c r="D3194">
        <v>5</v>
      </c>
      <c r="E3194">
        <v>273</v>
      </c>
      <c r="F3194">
        <v>1</v>
      </c>
      <c r="G3194">
        <v>0.42375000000000002</v>
      </c>
      <c r="H3194">
        <v>0.36839</v>
      </c>
      <c r="I3194">
        <v>0.37522426566186701</v>
      </c>
      <c r="J3194">
        <v>0.29437999999999998</v>
      </c>
      <c r="K3194">
        <v>0.420885147276569</v>
      </c>
      <c r="P3194">
        <v>5.5359999999999999E-2</v>
      </c>
      <c r="Q3194">
        <v>4.8525734338132703E-2</v>
      </c>
      <c r="R3194">
        <v>0.12937000000000001</v>
      </c>
      <c r="S3194">
        <v>2.8648527234309E-3</v>
      </c>
      <c r="X3194">
        <v>0.50181469999999995</v>
      </c>
      <c r="Y3194">
        <v>0.60242499999999999</v>
      </c>
      <c r="Z3194">
        <v>1.138619</v>
      </c>
      <c r="AA3194">
        <v>2.2428587000000002</v>
      </c>
      <c r="AB3194">
        <v>100</v>
      </c>
      <c r="AC3194">
        <v>100</v>
      </c>
      <c r="AD3194">
        <v>100</v>
      </c>
      <c r="AE3194" t="s">
        <v>26</v>
      </c>
      <c r="AF3194">
        <v>0</v>
      </c>
      <c r="AG3194" t="s">
        <v>5464</v>
      </c>
    </row>
    <row r="3195" spans="1:33" x14ac:dyDescent="0.25">
      <c r="A3195" t="s">
        <v>424</v>
      </c>
      <c r="B3195" t="s">
        <v>1882</v>
      </c>
      <c r="C3195" t="s">
        <v>79</v>
      </c>
      <c r="D3195">
        <v>10</v>
      </c>
      <c r="E3195">
        <v>273</v>
      </c>
      <c r="F3195">
        <v>1</v>
      </c>
      <c r="G3195">
        <v>0.42375000000000002</v>
      </c>
      <c r="H3195">
        <v>0.35214899999999999</v>
      </c>
      <c r="I3195">
        <v>0.35676345699060102</v>
      </c>
      <c r="J3195">
        <v>0.30929299999999998</v>
      </c>
      <c r="K3195">
        <v>0.41897445269452799</v>
      </c>
      <c r="P3195">
        <v>7.1600999999999998E-2</v>
      </c>
      <c r="Q3195">
        <v>6.6986543009399199E-2</v>
      </c>
      <c r="R3195">
        <v>0.114457</v>
      </c>
      <c r="S3195">
        <v>4.7755473054719201E-3</v>
      </c>
      <c r="X3195">
        <v>0.50181469999999995</v>
      </c>
      <c r="Y3195">
        <v>0.60242499999999999</v>
      </c>
      <c r="Z3195">
        <v>1.138619</v>
      </c>
      <c r="AA3195">
        <v>2.2428587000000002</v>
      </c>
      <c r="AB3195">
        <v>100</v>
      </c>
      <c r="AC3195">
        <v>100</v>
      </c>
      <c r="AD3195">
        <v>100</v>
      </c>
      <c r="AE3195" t="s">
        <v>26</v>
      </c>
      <c r="AF3195">
        <v>0</v>
      </c>
      <c r="AG3195" t="s">
        <v>5464</v>
      </c>
    </row>
    <row r="3196" spans="1:33" x14ac:dyDescent="0.25">
      <c r="A3196" t="s">
        <v>424</v>
      </c>
      <c r="B3196" t="s">
        <v>1882</v>
      </c>
      <c r="C3196" t="s">
        <v>79</v>
      </c>
      <c r="D3196">
        <v>25</v>
      </c>
      <c r="E3196">
        <v>273</v>
      </c>
      <c r="F3196">
        <v>1</v>
      </c>
      <c r="G3196">
        <v>0.42375000000000002</v>
      </c>
      <c r="H3196">
        <v>0.37779639999999998</v>
      </c>
      <c r="I3196">
        <v>0.37606273436566401</v>
      </c>
      <c r="J3196">
        <v>0.33299040000000002</v>
      </c>
      <c r="K3196">
        <v>0.41710655268665497</v>
      </c>
      <c r="P3196">
        <v>4.5953599999999997E-2</v>
      </c>
      <c r="Q3196">
        <v>4.7687265634335799E-2</v>
      </c>
      <c r="R3196">
        <v>9.0759600000000107E-2</v>
      </c>
      <c r="S3196">
        <v>6.6434473133448703E-3</v>
      </c>
      <c r="X3196">
        <v>0.50181469999999995</v>
      </c>
      <c r="Y3196">
        <v>0.60242499999999999</v>
      </c>
      <c r="Z3196">
        <v>1.138619</v>
      </c>
      <c r="AA3196">
        <v>2.2428587000000002</v>
      </c>
      <c r="AB3196">
        <v>100</v>
      </c>
      <c r="AC3196">
        <v>100</v>
      </c>
      <c r="AD3196">
        <v>100</v>
      </c>
      <c r="AE3196" t="s">
        <v>26</v>
      </c>
      <c r="AF3196">
        <v>0</v>
      </c>
      <c r="AG3196" t="s">
        <v>5464</v>
      </c>
    </row>
    <row r="3197" spans="1:33" x14ac:dyDescent="0.25">
      <c r="A3197" t="s">
        <v>424</v>
      </c>
      <c r="B3197" t="s">
        <v>1882</v>
      </c>
      <c r="C3197" t="s">
        <v>79</v>
      </c>
      <c r="D3197">
        <v>50</v>
      </c>
      <c r="E3197">
        <v>273</v>
      </c>
      <c r="F3197">
        <v>1</v>
      </c>
      <c r="G3197">
        <v>0.42375000000000002</v>
      </c>
      <c r="H3197">
        <v>0.36546400000000001</v>
      </c>
      <c r="I3197">
        <v>0.36674187889327903</v>
      </c>
      <c r="J3197">
        <v>0.3420202</v>
      </c>
      <c r="K3197">
        <v>0.41566435815783098</v>
      </c>
      <c r="P3197">
        <v>5.8285999999999998E-2</v>
      </c>
      <c r="Q3197">
        <v>5.70081211067206E-2</v>
      </c>
      <c r="R3197">
        <v>8.1729800000000005E-2</v>
      </c>
      <c r="S3197">
        <v>8.0856418421694203E-3</v>
      </c>
      <c r="X3197">
        <v>0.50181469999999995</v>
      </c>
      <c r="Y3197">
        <v>0.60242499999999999</v>
      </c>
      <c r="Z3197">
        <v>1.138619</v>
      </c>
      <c r="AA3197">
        <v>2.2428587000000002</v>
      </c>
      <c r="AB3197">
        <v>100</v>
      </c>
      <c r="AC3197">
        <v>100</v>
      </c>
      <c r="AD3197">
        <v>100</v>
      </c>
      <c r="AE3197" t="s">
        <v>26</v>
      </c>
      <c r="AF3197">
        <v>0</v>
      </c>
      <c r="AG3197" t="s">
        <v>5464</v>
      </c>
    </row>
    <row r="3198" spans="1:33" x14ac:dyDescent="0.25">
      <c r="A3198" t="s">
        <v>424</v>
      </c>
      <c r="B3198" t="s">
        <v>1883</v>
      </c>
      <c r="C3198" t="s">
        <v>79</v>
      </c>
      <c r="D3198">
        <v>5</v>
      </c>
      <c r="E3198">
        <v>243</v>
      </c>
      <c r="F3198">
        <v>1</v>
      </c>
      <c r="G3198">
        <v>0.49209000000000003</v>
      </c>
      <c r="H3198">
        <v>0.46487400000000001</v>
      </c>
      <c r="I3198">
        <v>0.46196210251565001</v>
      </c>
      <c r="J3198">
        <v>0.36270400000000003</v>
      </c>
      <c r="K3198">
        <v>0.49064663107769502</v>
      </c>
      <c r="P3198">
        <v>2.7216000000000001E-2</v>
      </c>
      <c r="Q3198">
        <v>3.01278974843502E-2</v>
      </c>
      <c r="R3198">
        <v>0.129386</v>
      </c>
      <c r="S3198">
        <v>1.44336892230507E-3</v>
      </c>
      <c r="X3198">
        <v>0.464943</v>
      </c>
      <c r="Y3198">
        <v>0.41538019999999998</v>
      </c>
      <c r="Z3198">
        <v>0.86389050000000001</v>
      </c>
      <c r="AA3198">
        <v>1.7442137</v>
      </c>
      <c r="AB3198">
        <v>100</v>
      </c>
      <c r="AC3198">
        <v>100</v>
      </c>
      <c r="AD3198">
        <v>100</v>
      </c>
      <c r="AE3198" t="s">
        <v>26</v>
      </c>
      <c r="AF3198">
        <v>0</v>
      </c>
      <c r="AG3198" t="s">
        <v>5464</v>
      </c>
    </row>
    <row r="3199" spans="1:33" x14ac:dyDescent="0.25">
      <c r="A3199" t="s">
        <v>424</v>
      </c>
      <c r="B3199" t="s">
        <v>1883</v>
      </c>
      <c r="C3199" t="s">
        <v>79</v>
      </c>
      <c r="D3199">
        <v>10</v>
      </c>
      <c r="E3199">
        <v>243</v>
      </c>
      <c r="F3199">
        <v>1</v>
      </c>
      <c r="G3199">
        <v>0.49209000000000003</v>
      </c>
      <c r="H3199">
        <v>0.51344599999999996</v>
      </c>
      <c r="I3199">
        <v>0.50545174373725099</v>
      </c>
      <c r="J3199">
        <v>0.359124</v>
      </c>
      <c r="K3199">
        <v>0.48905554468018198</v>
      </c>
      <c r="P3199">
        <v>2.1356E-2</v>
      </c>
      <c r="Q3199">
        <v>1.33617437372509E-2</v>
      </c>
      <c r="R3199">
        <v>0.132966</v>
      </c>
      <c r="S3199">
        <v>3.0344553198183299E-3</v>
      </c>
      <c r="X3199">
        <v>0.464943</v>
      </c>
      <c r="Y3199">
        <v>0.41538019999999998</v>
      </c>
      <c r="Z3199">
        <v>0.86389050000000001</v>
      </c>
      <c r="AA3199">
        <v>1.7442137</v>
      </c>
      <c r="AB3199">
        <v>100</v>
      </c>
      <c r="AC3199">
        <v>100</v>
      </c>
      <c r="AD3199">
        <v>100</v>
      </c>
      <c r="AE3199" t="s">
        <v>26</v>
      </c>
      <c r="AF3199">
        <v>0</v>
      </c>
      <c r="AG3199" t="s">
        <v>5464</v>
      </c>
    </row>
    <row r="3200" spans="1:33" x14ac:dyDescent="0.25">
      <c r="A3200" t="s">
        <v>424</v>
      </c>
      <c r="B3200" t="s">
        <v>1883</v>
      </c>
      <c r="C3200" t="s">
        <v>79</v>
      </c>
      <c r="D3200">
        <v>25</v>
      </c>
      <c r="E3200">
        <v>243</v>
      </c>
      <c r="F3200">
        <v>1</v>
      </c>
      <c r="G3200">
        <v>0.49209000000000003</v>
      </c>
      <c r="H3200">
        <v>0.45371600000000001</v>
      </c>
      <c r="I3200">
        <v>0.456889053606511</v>
      </c>
      <c r="J3200">
        <v>0.45274720000000002</v>
      </c>
      <c r="K3200">
        <v>0.49009895094220501</v>
      </c>
      <c r="P3200">
        <v>3.8373999999999998E-2</v>
      </c>
      <c r="Q3200">
        <v>3.5200946393488503E-2</v>
      </c>
      <c r="R3200">
        <v>3.9342799999999997E-2</v>
      </c>
      <c r="S3200">
        <v>1.9910490577952399E-3</v>
      </c>
      <c r="X3200">
        <v>0.464943</v>
      </c>
      <c r="Y3200">
        <v>0.41538019999999998</v>
      </c>
      <c r="Z3200">
        <v>0.86389050000000001</v>
      </c>
      <c r="AA3200">
        <v>1.7442137</v>
      </c>
      <c r="AB3200">
        <v>100</v>
      </c>
      <c r="AC3200">
        <v>100</v>
      </c>
      <c r="AD3200">
        <v>100</v>
      </c>
      <c r="AE3200" t="s">
        <v>26</v>
      </c>
      <c r="AF3200">
        <v>0</v>
      </c>
      <c r="AG3200" t="s">
        <v>5464</v>
      </c>
    </row>
    <row r="3201" spans="1:33" x14ac:dyDescent="0.25">
      <c r="A3201" t="s">
        <v>424</v>
      </c>
      <c r="B3201" t="s">
        <v>1883</v>
      </c>
      <c r="C3201" t="s">
        <v>79</v>
      </c>
      <c r="D3201">
        <v>50</v>
      </c>
      <c r="E3201">
        <v>243</v>
      </c>
      <c r="F3201">
        <v>1</v>
      </c>
      <c r="G3201">
        <v>0.49209000000000003</v>
      </c>
      <c r="H3201">
        <v>0.43158039999999998</v>
      </c>
      <c r="I3201">
        <v>0.43925833701623401</v>
      </c>
      <c r="J3201">
        <v>0.50371500000000002</v>
      </c>
      <c r="K3201">
        <v>0.49071217549787699</v>
      </c>
      <c r="P3201">
        <v>6.05095999999999E-2</v>
      </c>
      <c r="Q3201">
        <v>5.2831662983766001E-2</v>
      </c>
      <c r="R3201">
        <v>1.1625E-2</v>
      </c>
      <c r="S3201">
        <v>1.37782450212259E-3</v>
      </c>
      <c r="X3201">
        <v>0.464943</v>
      </c>
      <c r="Y3201">
        <v>0.41538019999999998</v>
      </c>
      <c r="Z3201">
        <v>0.86389050000000001</v>
      </c>
      <c r="AA3201">
        <v>1.7442137</v>
      </c>
      <c r="AB3201">
        <v>100</v>
      </c>
      <c r="AC3201">
        <v>100</v>
      </c>
      <c r="AD3201">
        <v>100</v>
      </c>
      <c r="AE3201" t="s">
        <v>26</v>
      </c>
      <c r="AF3201">
        <v>0</v>
      </c>
      <c r="AG3201" t="s">
        <v>5464</v>
      </c>
    </row>
    <row r="3202" spans="1:33" x14ac:dyDescent="0.25">
      <c r="A3202" t="s">
        <v>425</v>
      </c>
      <c r="B3202" t="s">
        <v>425</v>
      </c>
      <c r="C3202" t="s">
        <v>78</v>
      </c>
      <c r="D3202">
        <v>5</v>
      </c>
      <c r="E3202">
        <v>1176</v>
      </c>
      <c r="F3202">
        <v>4</v>
      </c>
      <c r="G3202">
        <v>0.63658000000000003</v>
      </c>
      <c r="H3202">
        <v>0.58294800000000002</v>
      </c>
      <c r="I3202">
        <v>0.59940822926905801</v>
      </c>
      <c r="J3202">
        <v>0.51732999999999996</v>
      </c>
      <c r="K3202">
        <v>0.64271793751556905</v>
      </c>
      <c r="L3202">
        <v>0.48230154081632698</v>
      </c>
      <c r="M3202">
        <v>0.52309820718302602</v>
      </c>
      <c r="N3202">
        <v>0.54355295918367397</v>
      </c>
      <c r="O3202">
        <v>0.64104763183296298</v>
      </c>
      <c r="P3202">
        <v>5.3631999999999999E-2</v>
      </c>
      <c r="Q3202">
        <v>3.7171770730942202E-2</v>
      </c>
      <c r="R3202">
        <v>0.11924999999999999</v>
      </c>
      <c r="S3202">
        <v>6.1379375155690098E-3</v>
      </c>
      <c r="T3202">
        <v>0.154278459183673</v>
      </c>
      <c r="U3202">
        <v>0.113481792816974</v>
      </c>
      <c r="V3202">
        <v>9.3027040816326498E-2</v>
      </c>
      <c r="W3202">
        <v>4.4676318329624999E-3</v>
      </c>
      <c r="X3202">
        <v>0.45360889999999998</v>
      </c>
      <c r="Y3202">
        <v>1.4897279999999999</v>
      </c>
      <c r="Z3202">
        <v>22.7630008</v>
      </c>
      <c r="AA3202">
        <v>24.706337699999999</v>
      </c>
      <c r="AB3202">
        <v>100</v>
      </c>
      <c r="AC3202">
        <v>100</v>
      </c>
      <c r="AD3202">
        <v>100</v>
      </c>
      <c r="AE3202" t="s">
        <v>26</v>
      </c>
      <c r="AF3202">
        <v>0</v>
      </c>
      <c r="AG3202" t="s">
        <v>5464</v>
      </c>
    </row>
    <row r="3203" spans="1:33" x14ac:dyDescent="0.25">
      <c r="A3203" t="s">
        <v>425</v>
      </c>
      <c r="B3203" t="s">
        <v>425</v>
      </c>
      <c r="C3203" t="s">
        <v>78</v>
      </c>
      <c r="D3203">
        <v>10</v>
      </c>
      <c r="E3203">
        <v>1176</v>
      </c>
      <c r="F3203">
        <v>4</v>
      </c>
      <c r="G3203">
        <v>0.63658000000000003</v>
      </c>
      <c r="H3203">
        <v>0.56718999999999997</v>
      </c>
      <c r="I3203">
        <v>0.58073638862228505</v>
      </c>
      <c r="J3203">
        <v>0.50894700000000004</v>
      </c>
      <c r="K3203">
        <v>0.64250424473154499</v>
      </c>
      <c r="L3203">
        <v>0.47692974999999999</v>
      </c>
      <c r="M3203">
        <v>0.50180828781745301</v>
      </c>
      <c r="N3203">
        <v>0.54621303571428603</v>
      </c>
      <c r="O3203">
        <v>0.64010232811946999</v>
      </c>
      <c r="P3203">
        <v>6.9389999999999993E-2</v>
      </c>
      <c r="Q3203">
        <v>5.5843611377715097E-2</v>
      </c>
      <c r="R3203">
        <v>0.127633</v>
      </c>
      <c r="S3203">
        <v>5.92424473154529E-3</v>
      </c>
      <c r="T3203">
        <v>0.15965024999999999</v>
      </c>
      <c r="U3203">
        <v>0.13477171218254699</v>
      </c>
      <c r="V3203">
        <v>9.0366964285714196E-2</v>
      </c>
      <c r="W3203">
        <v>3.52232811946973E-3</v>
      </c>
      <c r="X3203">
        <v>0.45360889999999998</v>
      </c>
      <c r="Y3203">
        <v>1.4897279999999999</v>
      </c>
      <c r="Z3203">
        <v>22.7630008</v>
      </c>
      <c r="AA3203">
        <v>24.706337699999999</v>
      </c>
      <c r="AB3203">
        <v>100</v>
      </c>
      <c r="AC3203">
        <v>100</v>
      </c>
      <c r="AD3203">
        <v>100</v>
      </c>
      <c r="AE3203" t="s">
        <v>26</v>
      </c>
      <c r="AF3203">
        <v>0</v>
      </c>
      <c r="AG3203" t="s">
        <v>5464</v>
      </c>
    </row>
    <row r="3204" spans="1:33" x14ac:dyDescent="0.25">
      <c r="A3204" t="s">
        <v>425</v>
      </c>
      <c r="B3204" t="s">
        <v>425</v>
      </c>
      <c r="C3204" t="s">
        <v>78</v>
      </c>
      <c r="D3204">
        <v>25</v>
      </c>
      <c r="E3204">
        <v>1176</v>
      </c>
      <c r="F3204">
        <v>4</v>
      </c>
      <c r="G3204">
        <v>0.63658000000000003</v>
      </c>
      <c r="H3204">
        <v>0.51089039999999997</v>
      </c>
      <c r="I3204">
        <v>0.53449872424845402</v>
      </c>
      <c r="J3204">
        <v>0.45023039999999998</v>
      </c>
      <c r="K3204">
        <v>0.641527989887682</v>
      </c>
      <c r="L3204">
        <v>0.45345884081632698</v>
      </c>
      <c r="M3204">
        <v>0.46792187788275302</v>
      </c>
      <c r="N3204">
        <v>0.52836276530612203</v>
      </c>
      <c r="O3204">
        <v>0.63805291348072202</v>
      </c>
      <c r="P3204">
        <v>0.12568960000000001</v>
      </c>
      <c r="Q3204">
        <v>0.10208127575154601</v>
      </c>
      <c r="R3204">
        <v>0.1863496</v>
      </c>
      <c r="S3204">
        <v>4.9479898876824101E-3</v>
      </c>
      <c r="T3204">
        <v>0.183121159183673</v>
      </c>
      <c r="U3204">
        <v>0.16865812211724701</v>
      </c>
      <c r="V3204">
        <v>0.10821723469387801</v>
      </c>
      <c r="W3204">
        <v>1.4729134807222001E-3</v>
      </c>
      <c r="X3204">
        <v>0.45360889999999998</v>
      </c>
      <c r="Y3204">
        <v>1.4897279999999999</v>
      </c>
      <c r="Z3204">
        <v>22.7630008</v>
      </c>
      <c r="AA3204">
        <v>24.706337699999999</v>
      </c>
      <c r="AB3204">
        <v>100</v>
      </c>
      <c r="AC3204">
        <v>100</v>
      </c>
      <c r="AD3204">
        <v>100</v>
      </c>
      <c r="AE3204" t="s">
        <v>26</v>
      </c>
      <c r="AF3204">
        <v>0</v>
      </c>
      <c r="AG3204" t="s">
        <v>5464</v>
      </c>
    </row>
    <row r="3205" spans="1:33" x14ac:dyDescent="0.25">
      <c r="A3205" t="s">
        <v>425</v>
      </c>
      <c r="B3205" t="s">
        <v>425</v>
      </c>
      <c r="C3205" t="s">
        <v>78</v>
      </c>
      <c r="D3205">
        <v>50</v>
      </c>
      <c r="E3205">
        <v>1176</v>
      </c>
      <c r="F3205">
        <v>4</v>
      </c>
      <c r="G3205">
        <v>0.63658000000000003</v>
      </c>
      <c r="H3205">
        <v>0.49557420000000002</v>
      </c>
      <c r="I3205">
        <v>0.51363430717345804</v>
      </c>
      <c r="J3205">
        <v>0.48631219999999997</v>
      </c>
      <c r="K3205">
        <v>0.64087616253955504</v>
      </c>
      <c r="L3205">
        <v>0.47228738469387799</v>
      </c>
      <c r="M3205">
        <v>0.47739218091202901</v>
      </c>
      <c r="N3205">
        <v>0.50151191632653103</v>
      </c>
      <c r="O3205">
        <v>0.63547385752754904</v>
      </c>
      <c r="P3205">
        <v>0.14100579999999999</v>
      </c>
      <c r="Q3205">
        <v>0.122945692826542</v>
      </c>
      <c r="R3205">
        <v>0.15026780000000001</v>
      </c>
      <c r="S3205">
        <v>4.2961625395547803E-3</v>
      </c>
      <c r="T3205">
        <v>0.16429261530612199</v>
      </c>
      <c r="U3205">
        <v>0.159187819087971</v>
      </c>
      <c r="V3205">
        <v>0.13506808367346901</v>
      </c>
      <c r="W3205">
        <v>1.10614247245067E-3</v>
      </c>
      <c r="X3205">
        <v>0.45360889999999998</v>
      </c>
      <c r="Y3205">
        <v>1.4897279999999999</v>
      </c>
      <c r="Z3205">
        <v>22.7630008</v>
      </c>
      <c r="AA3205">
        <v>24.706337699999999</v>
      </c>
      <c r="AB3205">
        <v>100</v>
      </c>
      <c r="AC3205">
        <v>100</v>
      </c>
      <c r="AD3205">
        <v>100</v>
      </c>
      <c r="AE3205" t="s">
        <v>26</v>
      </c>
      <c r="AF3205">
        <v>0</v>
      </c>
      <c r="AG3205" t="s">
        <v>5464</v>
      </c>
    </row>
    <row r="3206" spans="1:33" x14ac:dyDescent="0.25">
      <c r="A3206" t="s">
        <v>425</v>
      </c>
      <c r="B3206" t="s">
        <v>1884</v>
      </c>
      <c r="C3206" t="s">
        <v>79</v>
      </c>
      <c r="D3206">
        <v>5</v>
      </c>
      <c r="E3206">
        <v>342</v>
      </c>
      <c r="F3206">
        <v>1</v>
      </c>
      <c r="G3206">
        <v>0.49084</v>
      </c>
      <c r="H3206">
        <v>0.45524999999999999</v>
      </c>
      <c r="I3206">
        <v>0.468930728074755</v>
      </c>
      <c r="J3206">
        <v>0.57178799999999996</v>
      </c>
      <c r="K3206">
        <v>0.49280537283166997</v>
      </c>
      <c r="P3206">
        <v>3.5589999999999997E-2</v>
      </c>
      <c r="Q3206">
        <v>2.1909271925244701E-2</v>
      </c>
      <c r="R3206">
        <v>8.0948000000000006E-2</v>
      </c>
      <c r="S3206">
        <v>1.96537283166992E-3</v>
      </c>
      <c r="X3206">
        <v>0.58123970000000003</v>
      </c>
      <c r="Y3206">
        <v>0.62633570000000005</v>
      </c>
      <c r="Z3206">
        <v>2.2804300999999998</v>
      </c>
      <c r="AA3206">
        <v>3.4880054999999999</v>
      </c>
      <c r="AB3206">
        <v>100</v>
      </c>
      <c r="AC3206">
        <v>100</v>
      </c>
      <c r="AD3206">
        <v>100</v>
      </c>
      <c r="AE3206" t="s">
        <v>26</v>
      </c>
      <c r="AF3206">
        <v>0</v>
      </c>
      <c r="AG3206" t="s">
        <v>5464</v>
      </c>
    </row>
    <row r="3207" spans="1:33" x14ac:dyDescent="0.25">
      <c r="A3207" t="s">
        <v>425</v>
      </c>
      <c r="B3207" t="s">
        <v>1884</v>
      </c>
      <c r="C3207" t="s">
        <v>79</v>
      </c>
      <c r="D3207">
        <v>10</v>
      </c>
      <c r="E3207">
        <v>342</v>
      </c>
      <c r="F3207">
        <v>1</v>
      </c>
      <c r="G3207">
        <v>0.49084</v>
      </c>
      <c r="H3207">
        <v>0.50030600000000003</v>
      </c>
      <c r="I3207">
        <v>0.50112140505466496</v>
      </c>
      <c r="J3207">
        <v>0.63752799999999998</v>
      </c>
      <c r="K3207">
        <v>0.49537686785289398</v>
      </c>
      <c r="P3207">
        <v>9.4659999999999207E-3</v>
      </c>
      <c r="Q3207">
        <v>1.0281405054665399E-2</v>
      </c>
      <c r="R3207">
        <v>0.14668800000000001</v>
      </c>
      <c r="S3207">
        <v>4.5368678528940904E-3</v>
      </c>
      <c r="X3207">
        <v>0.58123970000000003</v>
      </c>
      <c r="Y3207">
        <v>0.62633570000000005</v>
      </c>
      <c r="Z3207">
        <v>2.2804300999999998</v>
      </c>
      <c r="AA3207">
        <v>3.4880054999999999</v>
      </c>
      <c r="AB3207">
        <v>100</v>
      </c>
      <c r="AC3207">
        <v>100</v>
      </c>
      <c r="AD3207">
        <v>100</v>
      </c>
      <c r="AE3207" t="s">
        <v>26</v>
      </c>
      <c r="AF3207">
        <v>0</v>
      </c>
      <c r="AG3207" t="s">
        <v>5464</v>
      </c>
    </row>
    <row r="3208" spans="1:33" x14ac:dyDescent="0.25">
      <c r="A3208" t="s">
        <v>425</v>
      </c>
      <c r="B3208" t="s">
        <v>1884</v>
      </c>
      <c r="C3208" t="s">
        <v>79</v>
      </c>
      <c r="D3208">
        <v>25</v>
      </c>
      <c r="E3208">
        <v>342</v>
      </c>
      <c r="F3208">
        <v>1</v>
      </c>
      <c r="G3208">
        <v>0.49084</v>
      </c>
      <c r="H3208">
        <v>0.48977199999999999</v>
      </c>
      <c r="I3208">
        <v>0.49086755556710099</v>
      </c>
      <c r="J3208">
        <v>0.62120679999999995</v>
      </c>
      <c r="K3208">
        <v>0.49817091722454199</v>
      </c>
      <c r="P3208">
        <v>1.0680000000001201E-3</v>
      </c>
      <c r="Q3208">
        <v>2.7555567101156301E-5</v>
      </c>
      <c r="R3208">
        <v>0.1303668</v>
      </c>
      <c r="S3208">
        <v>7.3309172245423796E-3</v>
      </c>
      <c r="X3208">
        <v>0.58123970000000003</v>
      </c>
      <c r="Y3208">
        <v>0.62633570000000005</v>
      </c>
      <c r="Z3208">
        <v>2.2804300999999998</v>
      </c>
      <c r="AA3208">
        <v>3.4880054999999999</v>
      </c>
      <c r="AB3208">
        <v>100</v>
      </c>
      <c r="AC3208">
        <v>100</v>
      </c>
      <c r="AD3208">
        <v>100</v>
      </c>
      <c r="AE3208" t="s">
        <v>26</v>
      </c>
      <c r="AF3208">
        <v>0</v>
      </c>
      <c r="AG3208" t="s">
        <v>5464</v>
      </c>
    </row>
    <row r="3209" spans="1:33" x14ac:dyDescent="0.25">
      <c r="A3209" t="s">
        <v>425</v>
      </c>
      <c r="B3209" t="s">
        <v>1884</v>
      </c>
      <c r="C3209" t="s">
        <v>79</v>
      </c>
      <c r="D3209">
        <v>50</v>
      </c>
      <c r="E3209">
        <v>342</v>
      </c>
      <c r="F3209">
        <v>1</v>
      </c>
      <c r="G3209">
        <v>0.49084</v>
      </c>
      <c r="H3209">
        <v>0.54023279999999996</v>
      </c>
      <c r="I3209">
        <v>0.53302449624012704</v>
      </c>
      <c r="J3209">
        <v>0.62026460000000005</v>
      </c>
      <c r="K3209">
        <v>0.50059193686333003</v>
      </c>
      <c r="P3209">
        <v>4.9392800000000001E-2</v>
      </c>
      <c r="Q3209">
        <v>4.2184496240126899E-2</v>
      </c>
      <c r="R3209">
        <v>0.1294246</v>
      </c>
      <c r="S3209">
        <v>9.75193686333037E-3</v>
      </c>
      <c r="X3209">
        <v>0.58123970000000003</v>
      </c>
      <c r="Y3209">
        <v>0.62633570000000005</v>
      </c>
      <c r="Z3209">
        <v>2.2804300999999998</v>
      </c>
      <c r="AA3209">
        <v>3.4880054999999999</v>
      </c>
      <c r="AB3209">
        <v>100</v>
      </c>
      <c r="AC3209">
        <v>100</v>
      </c>
      <c r="AD3209">
        <v>100</v>
      </c>
      <c r="AE3209" t="s">
        <v>26</v>
      </c>
      <c r="AF3209">
        <v>0</v>
      </c>
      <c r="AG3209" t="s">
        <v>5464</v>
      </c>
    </row>
    <row r="3210" spans="1:33" x14ac:dyDescent="0.25">
      <c r="A3210" t="s">
        <v>425</v>
      </c>
      <c r="B3210" t="s">
        <v>1885</v>
      </c>
      <c r="C3210" t="s">
        <v>79</v>
      </c>
      <c r="D3210">
        <v>5</v>
      </c>
      <c r="E3210">
        <v>294</v>
      </c>
      <c r="F3210">
        <v>1</v>
      </c>
      <c r="G3210">
        <v>0.62858000000000003</v>
      </c>
      <c r="H3210">
        <v>0.43007800000000002</v>
      </c>
      <c r="I3210">
        <v>0.48341839354522798</v>
      </c>
      <c r="J3210">
        <v>0.55307600000000001</v>
      </c>
      <c r="K3210">
        <v>0.63387677035759604</v>
      </c>
      <c r="P3210">
        <v>0.19850200000000001</v>
      </c>
      <c r="Q3210">
        <v>0.145161606454772</v>
      </c>
      <c r="R3210">
        <v>7.5503999999999905E-2</v>
      </c>
      <c r="S3210">
        <v>5.2967703575964604E-3</v>
      </c>
      <c r="X3210">
        <v>0.4340675</v>
      </c>
      <c r="Y3210">
        <v>0.46767419999999998</v>
      </c>
      <c r="Z3210">
        <v>1.1343901000000001</v>
      </c>
      <c r="AA3210">
        <v>2.0361318000000002</v>
      </c>
      <c r="AB3210">
        <v>100</v>
      </c>
      <c r="AC3210">
        <v>100</v>
      </c>
      <c r="AD3210">
        <v>100</v>
      </c>
      <c r="AE3210" t="s">
        <v>26</v>
      </c>
      <c r="AF3210">
        <v>0</v>
      </c>
      <c r="AG3210" t="s">
        <v>5464</v>
      </c>
    </row>
    <row r="3211" spans="1:33" x14ac:dyDescent="0.25">
      <c r="A3211" t="s">
        <v>425</v>
      </c>
      <c r="B3211" t="s">
        <v>1885</v>
      </c>
      <c r="C3211" t="s">
        <v>79</v>
      </c>
      <c r="D3211">
        <v>10</v>
      </c>
      <c r="E3211">
        <v>294</v>
      </c>
      <c r="F3211">
        <v>1</v>
      </c>
      <c r="G3211">
        <v>0.62858000000000003</v>
      </c>
      <c r="H3211">
        <v>0.38875599999999999</v>
      </c>
      <c r="I3211">
        <v>0.42689581704344998</v>
      </c>
      <c r="J3211">
        <v>0.52644100000000005</v>
      </c>
      <c r="K3211">
        <v>0.63141945038606895</v>
      </c>
      <c r="P3211">
        <v>0.23982400000000001</v>
      </c>
      <c r="Q3211">
        <v>0.20168418295655</v>
      </c>
      <c r="R3211">
        <v>0.10213899999999999</v>
      </c>
      <c r="S3211">
        <v>2.8394503860692498E-3</v>
      </c>
      <c r="X3211">
        <v>0.4340675</v>
      </c>
      <c r="Y3211">
        <v>0.46767419999999998</v>
      </c>
      <c r="Z3211">
        <v>1.1343901000000001</v>
      </c>
      <c r="AA3211">
        <v>2.0361318000000002</v>
      </c>
      <c r="AB3211">
        <v>100</v>
      </c>
      <c r="AC3211">
        <v>100</v>
      </c>
      <c r="AD3211">
        <v>100</v>
      </c>
      <c r="AE3211" t="s">
        <v>26</v>
      </c>
      <c r="AF3211">
        <v>0</v>
      </c>
      <c r="AG3211" t="s">
        <v>5464</v>
      </c>
    </row>
    <row r="3212" spans="1:33" x14ac:dyDescent="0.25">
      <c r="A3212" t="s">
        <v>425</v>
      </c>
      <c r="B3212" t="s">
        <v>1885</v>
      </c>
      <c r="C3212" t="s">
        <v>79</v>
      </c>
      <c r="D3212">
        <v>25</v>
      </c>
      <c r="E3212">
        <v>294</v>
      </c>
      <c r="F3212">
        <v>1</v>
      </c>
      <c r="G3212">
        <v>0.62858000000000003</v>
      </c>
      <c r="H3212">
        <v>0.37881120000000001</v>
      </c>
      <c r="I3212">
        <v>0.39745388095406498</v>
      </c>
      <c r="J3212">
        <v>0.48725360000000001</v>
      </c>
      <c r="K3212">
        <v>0.62811052531324796</v>
      </c>
      <c r="P3212">
        <v>0.24976880000000001</v>
      </c>
      <c r="Q3212">
        <v>0.231126119045935</v>
      </c>
      <c r="R3212">
        <v>0.14132639999999999</v>
      </c>
      <c r="S3212">
        <v>4.6947468675184701E-4</v>
      </c>
      <c r="X3212">
        <v>0.4340675</v>
      </c>
      <c r="Y3212">
        <v>0.46767419999999998</v>
      </c>
      <c r="Z3212">
        <v>1.1343901000000001</v>
      </c>
      <c r="AA3212">
        <v>2.0361318000000002</v>
      </c>
      <c r="AB3212">
        <v>100</v>
      </c>
      <c r="AC3212">
        <v>100</v>
      </c>
      <c r="AD3212">
        <v>100</v>
      </c>
      <c r="AE3212" t="s">
        <v>26</v>
      </c>
      <c r="AF3212">
        <v>0</v>
      </c>
      <c r="AG3212" t="s">
        <v>5464</v>
      </c>
    </row>
    <row r="3213" spans="1:33" x14ac:dyDescent="0.25">
      <c r="A3213" t="s">
        <v>425</v>
      </c>
      <c r="B3213" t="s">
        <v>1885</v>
      </c>
      <c r="C3213" t="s">
        <v>79</v>
      </c>
      <c r="D3213">
        <v>50</v>
      </c>
      <c r="E3213">
        <v>294</v>
      </c>
      <c r="F3213">
        <v>1</v>
      </c>
      <c r="G3213">
        <v>0.62858000000000003</v>
      </c>
      <c r="H3213">
        <v>0.39991120000000002</v>
      </c>
      <c r="I3213">
        <v>0.40620936612557701</v>
      </c>
      <c r="J3213">
        <v>0.4162266</v>
      </c>
      <c r="K3213">
        <v>0.62398156404357197</v>
      </c>
      <c r="P3213">
        <v>0.22866880000000001</v>
      </c>
      <c r="Q3213">
        <v>0.22237063387442299</v>
      </c>
      <c r="R3213">
        <v>0.2123534</v>
      </c>
      <c r="S3213">
        <v>4.5984359564280597E-3</v>
      </c>
      <c r="X3213">
        <v>0.4340675</v>
      </c>
      <c r="Y3213">
        <v>0.46767419999999998</v>
      </c>
      <c r="Z3213">
        <v>1.1343901000000001</v>
      </c>
      <c r="AA3213">
        <v>2.0361318000000002</v>
      </c>
      <c r="AB3213">
        <v>100</v>
      </c>
      <c r="AC3213">
        <v>100</v>
      </c>
      <c r="AD3213">
        <v>100</v>
      </c>
      <c r="AE3213" t="s">
        <v>26</v>
      </c>
      <c r="AF3213">
        <v>0</v>
      </c>
      <c r="AG3213" t="s">
        <v>5464</v>
      </c>
    </row>
    <row r="3214" spans="1:33" x14ac:dyDescent="0.25">
      <c r="A3214" t="s">
        <v>425</v>
      </c>
      <c r="B3214" t="s">
        <v>1886</v>
      </c>
      <c r="C3214" t="s">
        <v>79</v>
      </c>
      <c r="D3214">
        <v>5</v>
      </c>
      <c r="E3214">
        <v>270</v>
      </c>
      <c r="F3214">
        <v>1</v>
      </c>
      <c r="G3214">
        <v>0.87761999999999996</v>
      </c>
      <c r="H3214">
        <v>0.485176</v>
      </c>
      <c r="I3214">
        <v>0.57454572858373198</v>
      </c>
      <c r="J3214">
        <v>0.52025200000000005</v>
      </c>
      <c r="K3214">
        <v>0.834115427244004</v>
      </c>
      <c r="P3214">
        <v>0.39244400000000002</v>
      </c>
      <c r="Q3214">
        <v>0.30307427141626803</v>
      </c>
      <c r="R3214">
        <v>0.35736800000000002</v>
      </c>
      <c r="S3214">
        <v>4.3504572755996403E-2</v>
      </c>
      <c r="X3214">
        <v>0.40586899999999998</v>
      </c>
      <c r="Y3214">
        <v>0.58075489999999996</v>
      </c>
      <c r="Z3214">
        <v>1.2412183999999999</v>
      </c>
      <c r="AA3214">
        <v>2.2278422999999998</v>
      </c>
      <c r="AB3214">
        <v>100</v>
      </c>
      <c r="AC3214">
        <v>100</v>
      </c>
      <c r="AD3214">
        <v>100</v>
      </c>
      <c r="AE3214" t="s">
        <v>26</v>
      </c>
      <c r="AF3214">
        <v>0</v>
      </c>
      <c r="AG3214" t="s">
        <v>5464</v>
      </c>
    </row>
    <row r="3215" spans="1:33" x14ac:dyDescent="0.25">
      <c r="A3215" t="s">
        <v>425</v>
      </c>
      <c r="B3215" t="s">
        <v>1886</v>
      </c>
      <c r="C3215" t="s">
        <v>79</v>
      </c>
      <c r="D3215">
        <v>10</v>
      </c>
      <c r="E3215">
        <v>270</v>
      </c>
      <c r="F3215">
        <v>1</v>
      </c>
      <c r="G3215">
        <v>0.87761999999999996</v>
      </c>
      <c r="H3215">
        <v>0.45822099999999999</v>
      </c>
      <c r="I3215">
        <v>0.51587158802966304</v>
      </c>
      <c r="J3215">
        <v>0.49972800000000001</v>
      </c>
      <c r="K3215">
        <v>0.83173136917506296</v>
      </c>
      <c r="P3215">
        <v>0.41939900000000002</v>
      </c>
      <c r="Q3215">
        <v>0.36174841197033702</v>
      </c>
      <c r="R3215">
        <v>0.37789200000000001</v>
      </c>
      <c r="S3215">
        <v>4.5888630824937097E-2</v>
      </c>
      <c r="X3215">
        <v>0.40586899999999998</v>
      </c>
      <c r="Y3215">
        <v>0.58075489999999996</v>
      </c>
      <c r="Z3215">
        <v>1.2412183999999999</v>
      </c>
      <c r="AA3215">
        <v>2.2278422999999998</v>
      </c>
      <c r="AB3215">
        <v>100</v>
      </c>
      <c r="AC3215">
        <v>100</v>
      </c>
      <c r="AD3215">
        <v>100</v>
      </c>
      <c r="AE3215" t="s">
        <v>26</v>
      </c>
      <c r="AF3215">
        <v>0</v>
      </c>
      <c r="AG3215" t="s">
        <v>5464</v>
      </c>
    </row>
    <row r="3216" spans="1:33" x14ac:dyDescent="0.25">
      <c r="A3216" t="s">
        <v>425</v>
      </c>
      <c r="B3216" t="s">
        <v>1886</v>
      </c>
      <c r="C3216" t="s">
        <v>79</v>
      </c>
      <c r="D3216">
        <v>25</v>
      </c>
      <c r="E3216">
        <v>270</v>
      </c>
      <c r="F3216">
        <v>1</v>
      </c>
      <c r="G3216">
        <v>0.87761999999999996</v>
      </c>
      <c r="H3216">
        <v>0.44980759999999997</v>
      </c>
      <c r="I3216">
        <v>0.47786829043706502</v>
      </c>
      <c r="J3216">
        <v>0.46960560000000001</v>
      </c>
      <c r="K3216">
        <v>0.82711753187311299</v>
      </c>
      <c r="P3216">
        <v>0.42781239999999998</v>
      </c>
      <c r="Q3216">
        <v>0.39975170956293499</v>
      </c>
      <c r="R3216">
        <v>0.4080144</v>
      </c>
      <c r="S3216">
        <v>5.0502468126887197E-2</v>
      </c>
      <c r="X3216">
        <v>0.40586899999999998</v>
      </c>
      <c r="Y3216">
        <v>0.58075489999999996</v>
      </c>
      <c r="Z3216">
        <v>1.2412183999999999</v>
      </c>
      <c r="AA3216">
        <v>2.2278422999999998</v>
      </c>
      <c r="AB3216">
        <v>100</v>
      </c>
      <c r="AC3216">
        <v>100</v>
      </c>
      <c r="AD3216">
        <v>100</v>
      </c>
      <c r="AE3216" t="s">
        <v>26</v>
      </c>
      <c r="AF3216">
        <v>0</v>
      </c>
      <c r="AG3216" t="s">
        <v>5464</v>
      </c>
    </row>
    <row r="3217" spans="1:33" x14ac:dyDescent="0.25">
      <c r="A3217" t="s">
        <v>425</v>
      </c>
      <c r="B3217" t="s">
        <v>1886</v>
      </c>
      <c r="C3217" t="s">
        <v>79</v>
      </c>
      <c r="D3217">
        <v>50</v>
      </c>
      <c r="E3217">
        <v>270</v>
      </c>
      <c r="F3217">
        <v>1</v>
      </c>
      <c r="G3217">
        <v>0.87761999999999996</v>
      </c>
      <c r="H3217">
        <v>0.45699479999999998</v>
      </c>
      <c r="I3217">
        <v>0.47168319004789</v>
      </c>
      <c r="J3217">
        <v>0.46979300000000002</v>
      </c>
      <c r="K3217">
        <v>0.82208984268716201</v>
      </c>
      <c r="P3217">
        <v>0.42062519999999998</v>
      </c>
      <c r="Q3217">
        <v>0.40593680995211001</v>
      </c>
      <c r="R3217">
        <v>0.407827</v>
      </c>
      <c r="S3217">
        <v>5.5530157312838203E-2</v>
      </c>
      <c r="X3217">
        <v>0.40586899999999998</v>
      </c>
      <c r="Y3217">
        <v>0.58075489999999996</v>
      </c>
      <c r="Z3217">
        <v>1.2412183999999999</v>
      </c>
      <c r="AA3217">
        <v>2.2278422999999998</v>
      </c>
      <c r="AB3217">
        <v>100</v>
      </c>
      <c r="AC3217">
        <v>100</v>
      </c>
      <c r="AD3217">
        <v>100</v>
      </c>
      <c r="AE3217" t="s">
        <v>26</v>
      </c>
      <c r="AF3217">
        <v>0</v>
      </c>
      <c r="AG3217" t="s">
        <v>5464</v>
      </c>
    </row>
    <row r="3218" spans="1:33" x14ac:dyDescent="0.25">
      <c r="A3218" t="s">
        <v>425</v>
      </c>
      <c r="B3218" t="s">
        <v>1887</v>
      </c>
      <c r="C3218" t="s">
        <v>79</v>
      </c>
      <c r="D3218">
        <v>5</v>
      </c>
      <c r="E3218">
        <v>270</v>
      </c>
      <c r="F3218">
        <v>1</v>
      </c>
      <c r="G3218">
        <v>0.59065999999999996</v>
      </c>
      <c r="H3218">
        <v>0.57055800000000001</v>
      </c>
      <c r="I3218">
        <v>0.58346973416950898</v>
      </c>
      <c r="J3218">
        <v>0.52071999999999996</v>
      </c>
      <c r="K3218">
        <v>0.64356163587451298</v>
      </c>
      <c r="P3218">
        <v>2.0101999999999801E-2</v>
      </c>
      <c r="Q3218">
        <v>7.19026583049087E-3</v>
      </c>
      <c r="R3218">
        <v>6.9939999999999905E-2</v>
      </c>
      <c r="S3218">
        <v>5.2901635874512999E-2</v>
      </c>
      <c r="X3218">
        <v>0.46647519999999998</v>
      </c>
      <c r="Y3218">
        <v>0.42772490000000002</v>
      </c>
      <c r="Z3218">
        <v>1.3036669000000001</v>
      </c>
      <c r="AA3218">
        <v>2.197867</v>
      </c>
      <c r="AB3218">
        <v>100</v>
      </c>
      <c r="AC3218">
        <v>100</v>
      </c>
      <c r="AD3218">
        <v>100</v>
      </c>
      <c r="AE3218" t="s">
        <v>26</v>
      </c>
      <c r="AF3218">
        <v>0</v>
      </c>
      <c r="AG3218" t="s">
        <v>5464</v>
      </c>
    </row>
    <row r="3219" spans="1:33" x14ac:dyDescent="0.25">
      <c r="A3219" t="s">
        <v>425</v>
      </c>
      <c r="B3219" t="s">
        <v>1887</v>
      </c>
      <c r="C3219" t="s">
        <v>79</v>
      </c>
      <c r="D3219">
        <v>10</v>
      </c>
      <c r="E3219">
        <v>270</v>
      </c>
      <c r="F3219">
        <v>1</v>
      </c>
      <c r="G3219">
        <v>0.59065999999999996</v>
      </c>
      <c r="H3219">
        <v>0.56203999999999998</v>
      </c>
      <c r="I3219">
        <v>0.57018639616980005</v>
      </c>
      <c r="J3219">
        <v>0.49856200000000001</v>
      </c>
      <c r="K3219">
        <v>0.64124689248902</v>
      </c>
      <c r="P3219">
        <v>2.8619999999999899E-2</v>
      </c>
      <c r="Q3219">
        <v>2.04736038301996E-2</v>
      </c>
      <c r="R3219">
        <v>9.2097999999999999E-2</v>
      </c>
      <c r="S3219">
        <v>5.0586892489019902E-2</v>
      </c>
      <c r="X3219">
        <v>0.46647519999999998</v>
      </c>
      <c r="Y3219">
        <v>0.42772490000000002</v>
      </c>
      <c r="Z3219">
        <v>1.3036669000000001</v>
      </c>
      <c r="AA3219">
        <v>2.197867</v>
      </c>
      <c r="AB3219">
        <v>100</v>
      </c>
      <c r="AC3219">
        <v>100</v>
      </c>
      <c r="AD3219">
        <v>100</v>
      </c>
      <c r="AE3219" t="s">
        <v>26</v>
      </c>
      <c r="AF3219">
        <v>0</v>
      </c>
      <c r="AG3219" t="s">
        <v>5464</v>
      </c>
    </row>
    <row r="3220" spans="1:33" x14ac:dyDescent="0.25">
      <c r="A3220" t="s">
        <v>425</v>
      </c>
      <c r="B3220" t="s">
        <v>1887</v>
      </c>
      <c r="C3220" t="s">
        <v>79</v>
      </c>
      <c r="D3220">
        <v>25</v>
      </c>
      <c r="E3220">
        <v>270</v>
      </c>
      <c r="F3220">
        <v>1</v>
      </c>
      <c r="G3220">
        <v>0.59065999999999996</v>
      </c>
      <c r="H3220">
        <v>0.49239640000000001</v>
      </c>
      <c r="I3220">
        <v>0.50564275913950596</v>
      </c>
      <c r="J3220">
        <v>0.51428079999999998</v>
      </c>
      <c r="K3220">
        <v>0.63699831301740895</v>
      </c>
      <c r="P3220">
        <v>9.8263599999999895E-2</v>
      </c>
      <c r="Q3220">
        <v>8.5017240860493601E-2</v>
      </c>
      <c r="R3220">
        <v>7.6379199999999994E-2</v>
      </c>
      <c r="S3220">
        <v>4.6338313017408997E-2</v>
      </c>
      <c r="X3220">
        <v>0.46647519999999998</v>
      </c>
      <c r="Y3220">
        <v>0.42772490000000002</v>
      </c>
      <c r="Z3220">
        <v>1.3036669000000001</v>
      </c>
      <c r="AA3220">
        <v>2.197867</v>
      </c>
      <c r="AB3220">
        <v>100</v>
      </c>
      <c r="AC3220">
        <v>100</v>
      </c>
      <c r="AD3220">
        <v>100</v>
      </c>
      <c r="AE3220" t="s">
        <v>26</v>
      </c>
      <c r="AF3220">
        <v>0</v>
      </c>
      <c r="AG3220" t="s">
        <v>5464</v>
      </c>
    </row>
    <row r="3221" spans="1:33" x14ac:dyDescent="0.25">
      <c r="A3221" t="s">
        <v>425</v>
      </c>
      <c r="B3221" t="s">
        <v>1887</v>
      </c>
      <c r="C3221" t="s">
        <v>79</v>
      </c>
      <c r="D3221">
        <v>50</v>
      </c>
      <c r="E3221">
        <v>270</v>
      </c>
      <c r="F3221">
        <v>1</v>
      </c>
      <c r="G3221">
        <v>0.59065999999999996</v>
      </c>
      <c r="H3221">
        <v>0.48032540000000001</v>
      </c>
      <c r="I3221">
        <v>0.49014374846137898</v>
      </c>
      <c r="J3221">
        <v>0.47567700000000002</v>
      </c>
      <c r="K3221">
        <v>0.63222213589183396</v>
      </c>
      <c r="P3221">
        <v>0.1103346</v>
      </c>
      <c r="Q3221">
        <v>0.100516251538621</v>
      </c>
      <c r="R3221">
        <v>0.114983</v>
      </c>
      <c r="S3221">
        <v>4.1562135891834003E-2</v>
      </c>
      <c r="X3221">
        <v>0.46647519999999998</v>
      </c>
      <c r="Y3221">
        <v>0.42772490000000002</v>
      </c>
      <c r="Z3221">
        <v>1.3036669000000001</v>
      </c>
      <c r="AA3221">
        <v>2.197867</v>
      </c>
      <c r="AB3221">
        <v>100</v>
      </c>
      <c r="AC3221">
        <v>100</v>
      </c>
      <c r="AD3221">
        <v>100</v>
      </c>
      <c r="AE3221" t="s">
        <v>26</v>
      </c>
      <c r="AF3221">
        <v>0</v>
      </c>
      <c r="AG3221" t="s">
        <v>5464</v>
      </c>
    </row>
    <row r="3222" spans="1:33" x14ac:dyDescent="0.25">
      <c r="A3222" t="s">
        <v>426</v>
      </c>
      <c r="B3222" t="s">
        <v>426</v>
      </c>
      <c r="C3222" t="s">
        <v>78</v>
      </c>
      <c r="D3222">
        <v>5</v>
      </c>
      <c r="E3222">
        <v>1149</v>
      </c>
      <c r="F3222">
        <v>5</v>
      </c>
      <c r="G3222">
        <v>0.39360000000000001</v>
      </c>
      <c r="H3222">
        <v>0.34417199999999998</v>
      </c>
      <c r="I3222">
        <v>0.34876129769441599</v>
      </c>
      <c r="J3222">
        <v>0.35158800000000001</v>
      </c>
      <c r="K3222">
        <v>0.33823520018108799</v>
      </c>
      <c r="L3222">
        <v>0.35377212532637098</v>
      </c>
      <c r="M3222">
        <v>0.35447942349233502</v>
      </c>
      <c r="N3222">
        <v>0.38754778590078298</v>
      </c>
      <c r="O3222">
        <v>0.38671366400388901</v>
      </c>
      <c r="P3222">
        <v>4.9428E-2</v>
      </c>
      <c r="Q3222">
        <v>4.4838702305584503E-2</v>
      </c>
      <c r="R3222">
        <v>4.2012000000000001E-2</v>
      </c>
      <c r="S3222">
        <v>5.5364799818912E-2</v>
      </c>
      <c r="T3222">
        <v>3.98278746736292E-2</v>
      </c>
      <c r="U3222">
        <v>3.9120576507665199E-2</v>
      </c>
      <c r="V3222">
        <v>6.0522140992166898E-3</v>
      </c>
      <c r="W3222">
        <v>6.8863359961107203E-3</v>
      </c>
      <c r="X3222">
        <v>0.48562139999999998</v>
      </c>
      <c r="Y3222">
        <v>1.9410008999999999</v>
      </c>
      <c r="Z3222">
        <v>23.9149116</v>
      </c>
      <c r="AA3222">
        <v>26.341533900000002</v>
      </c>
      <c r="AB3222">
        <v>100</v>
      </c>
      <c r="AC3222">
        <v>100</v>
      </c>
      <c r="AD3222">
        <v>100</v>
      </c>
      <c r="AE3222" t="s">
        <v>26</v>
      </c>
      <c r="AF3222">
        <v>0</v>
      </c>
      <c r="AG3222" t="s">
        <v>5464</v>
      </c>
    </row>
    <row r="3223" spans="1:33" x14ac:dyDescent="0.25">
      <c r="A3223" t="s">
        <v>426</v>
      </c>
      <c r="B3223" t="s">
        <v>426</v>
      </c>
      <c r="C3223" t="s">
        <v>78</v>
      </c>
      <c r="D3223">
        <v>10</v>
      </c>
      <c r="E3223">
        <v>1149</v>
      </c>
      <c r="F3223">
        <v>5</v>
      </c>
      <c r="G3223">
        <v>0.39360000000000001</v>
      </c>
      <c r="H3223">
        <v>0.37001800000000001</v>
      </c>
      <c r="I3223">
        <v>0.36543433142655102</v>
      </c>
      <c r="J3223">
        <v>0.35517900000000002</v>
      </c>
      <c r="K3223">
        <v>0.33875576045195899</v>
      </c>
      <c r="L3223">
        <v>0.36305194516971301</v>
      </c>
      <c r="M3223">
        <v>0.36187732229263098</v>
      </c>
      <c r="N3223">
        <v>0.38742696083550898</v>
      </c>
      <c r="O3223">
        <v>0.37130188637712602</v>
      </c>
      <c r="P3223">
        <v>2.3581999999999902E-2</v>
      </c>
      <c r="Q3223">
        <v>2.8165668573449001E-2</v>
      </c>
      <c r="R3223">
        <v>3.8420999999999997E-2</v>
      </c>
      <c r="S3223">
        <v>5.4844239548040699E-2</v>
      </c>
      <c r="T3223">
        <v>3.0548054830287202E-2</v>
      </c>
      <c r="U3223">
        <v>3.1722677707369203E-2</v>
      </c>
      <c r="V3223">
        <v>6.1730391644908601E-3</v>
      </c>
      <c r="W3223">
        <v>2.2298113622873601E-2</v>
      </c>
      <c r="X3223">
        <v>0.48562139999999998</v>
      </c>
      <c r="Y3223">
        <v>1.9410008999999999</v>
      </c>
      <c r="Z3223">
        <v>23.9149116</v>
      </c>
      <c r="AA3223">
        <v>26.341533900000002</v>
      </c>
      <c r="AB3223">
        <v>100</v>
      </c>
      <c r="AC3223">
        <v>100</v>
      </c>
      <c r="AD3223">
        <v>100</v>
      </c>
      <c r="AE3223" t="s">
        <v>26</v>
      </c>
      <c r="AF3223">
        <v>0</v>
      </c>
      <c r="AG3223" t="s">
        <v>5464</v>
      </c>
    </row>
    <row r="3224" spans="1:33" x14ac:dyDescent="0.25">
      <c r="A3224" t="s">
        <v>426</v>
      </c>
      <c r="B3224" t="s">
        <v>426</v>
      </c>
      <c r="C3224" t="s">
        <v>78</v>
      </c>
      <c r="D3224">
        <v>25</v>
      </c>
      <c r="E3224">
        <v>1149</v>
      </c>
      <c r="F3224">
        <v>5</v>
      </c>
      <c r="G3224">
        <v>0.39360000000000001</v>
      </c>
      <c r="H3224">
        <v>0.37463400000000002</v>
      </c>
      <c r="I3224">
        <v>0.37138903605114598</v>
      </c>
      <c r="J3224">
        <v>0.370222</v>
      </c>
      <c r="K3224">
        <v>0.34065763743774702</v>
      </c>
      <c r="L3224">
        <v>0.38061600522193201</v>
      </c>
      <c r="M3224">
        <v>0.37708533130622401</v>
      </c>
      <c r="N3224">
        <v>0.37985503916449098</v>
      </c>
      <c r="O3224">
        <v>0.37023347364011</v>
      </c>
      <c r="P3224">
        <v>1.8966000000000101E-2</v>
      </c>
      <c r="Q3224">
        <v>2.2210963948854402E-2</v>
      </c>
      <c r="R3224">
        <v>2.3377999999999999E-2</v>
      </c>
      <c r="S3224">
        <v>5.2942362562252702E-2</v>
      </c>
      <c r="T3224">
        <v>1.29839947780679E-2</v>
      </c>
      <c r="U3224">
        <v>1.6514668693776099E-2</v>
      </c>
      <c r="V3224">
        <v>1.37449608355091E-2</v>
      </c>
      <c r="W3224">
        <v>2.3366526359889599E-2</v>
      </c>
      <c r="X3224">
        <v>0.48562139999999998</v>
      </c>
      <c r="Y3224">
        <v>1.9410008999999999</v>
      </c>
      <c r="Z3224">
        <v>23.9149116</v>
      </c>
      <c r="AA3224">
        <v>26.341533900000002</v>
      </c>
      <c r="AB3224">
        <v>100</v>
      </c>
      <c r="AC3224">
        <v>100</v>
      </c>
      <c r="AD3224">
        <v>100</v>
      </c>
      <c r="AE3224" t="s">
        <v>26</v>
      </c>
      <c r="AF3224">
        <v>0</v>
      </c>
      <c r="AG3224" t="s">
        <v>5464</v>
      </c>
    </row>
    <row r="3225" spans="1:33" x14ac:dyDescent="0.25">
      <c r="A3225" t="s">
        <v>426</v>
      </c>
      <c r="B3225" t="s">
        <v>426</v>
      </c>
      <c r="C3225" t="s">
        <v>78</v>
      </c>
      <c r="D3225">
        <v>50</v>
      </c>
      <c r="E3225">
        <v>1149</v>
      </c>
      <c r="F3225">
        <v>5</v>
      </c>
      <c r="G3225">
        <v>0.39360000000000001</v>
      </c>
      <c r="H3225">
        <v>0.3851504</v>
      </c>
      <c r="I3225">
        <v>0.380851943438895</v>
      </c>
      <c r="J3225">
        <v>0.35230980000000001</v>
      </c>
      <c r="K3225">
        <v>0.34069358583121401</v>
      </c>
      <c r="L3225">
        <v>0.38513283237597901</v>
      </c>
      <c r="M3225">
        <v>0.38267218488534999</v>
      </c>
      <c r="N3225">
        <v>0.368872746736292</v>
      </c>
      <c r="O3225">
        <v>0.36955512237013599</v>
      </c>
      <c r="P3225">
        <v>8.4495999999999998E-3</v>
      </c>
      <c r="Q3225">
        <v>1.27480565611055E-2</v>
      </c>
      <c r="R3225">
        <v>4.1290200000000103E-2</v>
      </c>
      <c r="S3225">
        <v>5.2906414168785602E-2</v>
      </c>
      <c r="T3225">
        <v>8.4671676240208292E-3</v>
      </c>
      <c r="U3225">
        <v>1.0927815114650101E-2</v>
      </c>
      <c r="V3225">
        <v>2.4727253263707599E-2</v>
      </c>
      <c r="W3225">
        <v>2.40448776298645E-2</v>
      </c>
      <c r="X3225">
        <v>0.48562139999999998</v>
      </c>
      <c r="Y3225">
        <v>1.9410008999999999</v>
      </c>
      <c r="Z3225">
        <v>23.9149116</v>
      </c>
      <c r="AA3225">
        <v>26.341533900000002</v>
      </c>
      <c r="AB3225">
        <v>100</v>
      </c>
      <c r="AC3225">
        <v>100</v>
      </c>
      <c r="AD3225">
        <v>100</v>
      </c>
      <c r="AE3225" t="s">
        <v>26</v>
      </c>
      <c r="AF3225">
        <v>0</v>
      </c>
      <c r="AG3225" t="s">
        <v>5464</v>
      </c>
    </row>
    <row r="3226" spans="1:33" x14ac:dyDescent="0.25">
      <c r="A3226" t="s">
        <v>426</v>
      </c>
      <c r="B3226" t="s">
        <v>1888</v>
      </c>
      <c r="C3226" t="s">
        <v>79</v>
      </c>
      <c r="D3226">
        <v>5</v>
      </c>
      <c r="E3226">
        <v>249</v>
      </c>
      <c r="F3226">
        <v>1</v>
      </c>
      <c r="G3226">
        <v>0.25858999999999999</v>
      </c>
      <c r="H3226">
        <v>0.26096799999999998</v>
      </c>
      <c r="I3226">
        <v>0.26128496134746199</v>
      </c>
      <c r="J3226">
        <v>0.29419400000000001</v>
      </c>
      <c r="K3226">
        <v>0.291848954796741</v>
      </c>
      <c r="P3226">
        <v>2.3779999999999899E-3</v>
      </c>
      <c r="Q3226">
        <v>2.6949613474623901E-3</v>
      </c>
      <c r="R3226">
        <v>3.5603999999999997E-2</v>
      </c>
      <c r="S3226">
        <v>3.3258954796741499E-2</v>
      </c>
      <c r="X3226">
        <v>0.45836929999999998</v>
      </c>
      <c r="Y3226">
        <v>0.45235799999999998</v>
      </c>
      <c r="Z3226">
        <v>0.91077189999999997</v>
      </c>
      <c r="AA3226">
        <v>1.8214992000000001</v>
      </c>
      <c r="AB3226">
        <v>100</v>
      </c>
      <c r="AC3226">
        <v>100</v>
      </c>
      <c r="AD3226">
        <v>100</v>
      </c>
      <c r="AE3226" t="s">
        <v>26</v>
      </c>
      <c r="AF3226">
        <v>0</v>
      </c>
      <c r="AG3226" t="s">
        <v>5464</v>
      </c>
    </row>
    <row r="3227" spans="1:33" x14ac:dyDescent="0.25">
      <c r="A3227" t="s">
        <v>426</v>
      </c>
      <c r="B3227" t="s">
        <v>1888</v>
      </c>
      <c r="C3227" t="s">
        <v>79</v>
      </c>
      <c r="D3227">
        <v>10</v>
      </c>
      <c r="E3227">
        <v>249</v>
      </c>
      <c r="F3227">
        <v>1</v>
      </c>
      <c r="G3227">
        <v>0.25858999999999999</v>
      </c>
      <c r="H3227">
        <v>0.30866300000000002</v>
      </c>
      <c r="I3227">
        <v>0.30367754139020198</v>
      </c>
      <c r="J3227">
        <v>0.27693699999999999</v>
      </c>
      <c r="K3227">
        <v>0.27670203379442998</v>
      </c>
      <c r="P3227">
        <v>5.0072999999999999E-2</v>
      </c>
      <c r="Q3227">
        <v>4.5087541390202199E-2</v>
      </c>
      <c r="R3227">
        <v>1.8346999999999999E-2</v>
      </c>
      <c r="S3227">
        <v>1.81120337944299E-2</v>
      </c>
      <c r="X3227">
        <v>0.45836929999999998</v>
      </c>
      <c r="Y3227">
        <v>0.45235799999999998</v>
      </c>
      <c r="Z3227">
        <v>0.91077189999999997</v>
      </c>
      <c r="AA3227">
        <v>1.8214992000000001</v>
      </c>
      <c r="AB3227">
        <v>100</v>
      </c>
      <c r="AC3227">
        <v>100</v>
      </c>
      <c r="AD3227">
        <v>100</v>
      </c>
      <c r="AE3227" t="s">
        <v>26</v>
      </c>
      <c r="AF3227">
        <v>0</v>
      </c>
      <c r="AG3227" t="s">
        <v>5464</v>
      </c>
    </row>
    <row r="3228" spans="1:33" x14ac:dyDescent="0.25">
      <c r="A3228" t="s">
        <v>426</v>
      </c>
      <c r="B3228" t="s">
        <v>1888</v>
      </c>
      <c r="C3228" t="s">
        <v>79</v>
      </c>
      <c r="D3228">
        <v>25</v>
      </c>
      <c r="E3228">
        <v>249</v>
      </c>
      <c r="F3228">
        <v>1</v>
      </c>
      <c r="G3228">
        <v>0.25858999999999999</v>
      </c>
      <c r="H3228">
        <v>0.27770479999999997</v>
      </c>
      <c r="I3228">
        <v>0.27797591610758998</v>
      </c>
      <c r="J3228">
        <v>0.27757280000000001</v>
      </c>
      <c r="K3228">
        <v>0.27224502903115899</v>
      </c>
      <c r="P3228">
        <v>1.9114800000000001E-2</v>
      </c>
      <c r="Q3228">
        <v>1.93859161075901E-2</v>
      </c>
      <c r="R3228">
        <v>1.8982800000000001E-2</v>
      </c>
      <c r="S3228">
        <v>1.36550290311588E-2</v>
      </c>
      <c r="X3228">
        <v>0.45836929999999998</v>
      </c>
      <c r="Y3228">
        <v>0.45235799999999998</v>
      </c>
      <c r="Z3228">
        <v>0.91077189999999997</v>
      </c>
      <c r="AA3228">
        <v>1.8214992000000001</v>
      </c>
      <c r="AB3228">
        <v>100</v>
      </c>
      <c r="AC3228">
        <v>100</v>
      </c>
      <c r="AD3228">
        <v>100</v>
      </c>
      <c r="AE3228" t="s">
        <v>26</v>
      </c>
      <c r="AF3228">
        <v>0</v>
      </c>
      <c r="AG3228" t="s">
        <v>5464</v>
      </c>
    </row>
    <row r="3229" spans="1:33" x14ac:dyDescent="0.25">
      <c r="A3229" t="s">
        <v>426</v>
      </c>
      <c r="B3229" t="s">
        <v>1888</v>
      </c>
      <c r="C3229" t="s">
        <v>79</v>
      </c>
      <c r="D3229">
        <v>50</v>
      </c>
      <c r="E3229">
        <v>249</v>
      </c>
      <c r="F3229">
        <v>1</v>
      </c>
      <c r="G3229">
        <v>0.25858999999999999</v>
      </c>
      <c r="H3229">
        <v>0.27903220000000001</v>
      </c>
      <c r="I3229">
        <v>0.27765388860699802</v>
      </c>
      <c r="J3229">
        <v>0.27321879999999998</v>
      </c>
      <c r="K3229">
        <v>0.272170084034001</v>
      </c>
      <c r="P3229">
        <v>2.0442200000000001E-2</v>
      </c>
      <c r="Q3229">
        <v>1.9063888606998002E-2</v>
      </c>
      <c r="R3229">
        <v>1.4628800000000001E-2</v>
      </c>
      <c r="S3229">
        <v>1.35800840340009E-2</v>
      </c>
      <c r="X3229">
        <v>0.45836929999999998</v>
      </c>
      <c r="Y3229">
        <v>0.45235799999999998</v>
      </c>
      <c r="Z3229">
        <v>0.91077189999999997</v>
      </c>
      <c r="AA3229">
        <v>1.8214992000000001</v>
      </c>
      <c r="AB3229">
        <v>100</v>
      </c>
      <c r="AC3229">
        <v>100</v>
      </c>
      <c r="AD3229">
        <v>100</v>
      </c>
      <c r="AE3229" t="s">
        <v>26</v>
      </c>
      <c r="AF3229">
        <v>0</v>
      </c>
      <c r="AG3229" t="s">
        <v>5464</v>
      </c>
    </row>
    <row r="3230" spans="1:33" x14ac:dyDescent="0.25">
      <c r="A3230" t="s">
        <v>426</v>
      </c>
      <c r="B3230" t="s">
        <v>1889</v>
      </c>
      <c r="C3230" t="s">
        <v>79</v>
      </c>
      <c r="D3230">
        <v>5</v>
      </c>
      <c r="E3230">
        <v>231</v>
      </c>
      <c r="F3230">
        <v>1</v>
      </c>
      <c r="G3230">
        <v>0.41736000000000001</v>
      </c>
      <c r="H3230">
        <v>0.35314600000000002</v>
      </c>
      <c r="I3230">
        <v>0.35545884254919902</v>
      </c>
      <c r="J3230">
        <v>0.39061000000000001</v>
      </c>
      <c r="K3230">
        <v>0.39162671258207599</v>
      </c>
      <c r="P3230">
        <v>6.4213999999999993E-2</v>
      </c>
      <c r="Q3230">
        <v>6.1901157450800597E-2</v>
      </c>
      <c r="R3230">
        <v>2.6749999999999999E-2</v>
      </c>
      <c r="S3230">
        <v>2.5733287417923599E-2</v>
      </c>
      <c r="X3230">
        <v>0.43025020000000003</v>
      </c>
      <c r="Y3230">
        <v>0.53678490000000001</v>
      </c>
      <c r="Z3230">
        <v>1.5555543999999999</v>
      </c>
      <c r="AA3230">
        <v>2.5225895</v>
      </c>
      <c r="AB3230">
        <v>100</v>
      </c>
      <c r="AC3230">
        <v>100</v>
      </c>
      <c r="AD3230">
        <v>100</v>
      </c>
      <c r="AE3230" t="s">
        <v>26</v>
      </c>
      <c r="AF3230">
        <v>0</v>
      </c>
      <c r="AG3230" t="s">
        <v>5464</v>
      </c>
    </row>
    <row r="3231" spans="1:33" x14ac:dyDescent="0.25">
      <c r="A3231" t="s">
        <v>426</v>
      </c>
      <c r="B3231" t="s">
        <v>1889</v>
      </c>
      <c r="C3231" t="s">
        <v>79</v>
      </c>
      <c r="D3231">
        <v>10</v>
      </c>
      <c r="E3231">
        <v>231</v>
      </c>
      <c r="F3231">
        <v>1</v>
      </c>
      <c r="G3231">
        <v>0.41736000000000001</v>
      </c>
      <c r="H3231">
        <v>0.35900399999999999</v>
      </c>
      <c r="I3231">
        <v>0.360396820996362</v>
      </c>
      <c r="J3231">
        <v>0.36620799999999998</v>
      </c>
      <c r="K3231">
        <v>0.37297629798064702</v>
      </c>
      <c r="P3231">
        <v>5.8355999999999998E-2</v>
      </c>
      <c r="Q3231">
        <v>5.6963179003637697E-2</v>
      </c>
      <c r="R3231">
        <v>5.1152000000000003E-2</v>
      </c>
      <c r="S3231">
        <v>4.4383702019353398E-2</v>
      </c>
      <c r="X3231">
        <v>0.43025020000000003</v>
      </c>
      <c r="Y3231">
        <v>0.53678490000000001</v>
      </c>
      <c r="Z3231">
        <v>1.5555543999999999</v>
      </c>
      <c r="AA3231">
        <v>2.5225895</v>
      </c>
      <c r="AB3231">
        <v>100</v>
      </c>
      <c r="AC3231">
        <v>100</v>
      </c>
      <c r="AD3231">
        <v>100</v>
      </c>
      <c r="AE3231" t="s">
        <v>26</v>
      </c>
      <c r="AF3231">
        <v>0</v>
      </c>
      <c r="AG3231" t="s">
        <v>5464</v>
      </c>
    </row>
    <row r="3232" spans="1:33" x14ac:dyDescent="0.25">
      <c r="A3232" t="s">
        <v>426</v>
      </c>
      <c r="B3232" t="s">
        <v>1889</v>
      </c>
      <c r="C3232" t="s">
        <v>79</v>
      </c>
      <c r="D3232">
        <v>25</v>
      </c>
      <c r="E3232">
        <v>231</v>
      </c>
      <c r="F3232">
        <v>1</v>
      </c>
      <c r="G3232">
        <v>0.41736000000000001</v>
      </c>
      <c r="H3232">
        <v>0.38551999999999997</v>
      </c>
      <c r="I3232">
        <v>0.381789297904988</v>
      </c>
      <c r="J3232">
        <v>0.357014</v>
      </c>
      <c r="K3232">
        <v>0.37263210564921401</v>
      </c>
      <c r="P3232">
        <v>3.184E-2</v>
      </c>
      <c r="Q3232">
        <v>3.5570702095012098E-2</v>
      </c>
      <c r="R3232">
        <v>6.0345999999999997E-2</v>
      </c>
      <c r="S3232">
        <v>4.4727894350786099E-2</v>
      </c>
      <c r="X3232">
        <v>0.43025020000000003</v>
      </c>
      <c r="Y3232">
        <v>0.53678490000000001</v>
      </c>
      <c r="Z3232">
        <v>1.5555543999999999</v>
      </c>
      <c r="AA3232">
        <v>2.5225895</v>
      </c>
      <c r="AB3232">
        <v>100</v>
      </c>
      <c r="AC3232">
        <v>100</v>
      </c>
      <c r="AD3232">
        <v>100</v>
      </c>
      <c r="AE3232" t="s">
        <v>26</v>
      </c>
      <c r="AF3232">
        <v>0</v>
      </c>
      <c r="AG3232" t="s">
        <v>5464</v>
      </c>
    </row>
    <row r="3233" spans="1:33" x14ac:dyDescent="0.25">
      <c r="A3233" t="s">
        <v>426</v>
      </c>
      <c r="B3233" t="s">
        <v>1889</v>
      </c>
      <c r="C3233" t="s">
        <v>79</v>
      </c>
      <c r="D3233">
        <v>50</v>
      </c>
      <c r="E3233">
        <v>231</v>
      </c>
      <c r="F3233">
        <v>1</v>
      </c>
      <c r="G3233">
        <v>0.41736000000000001</v>
      </c>
      <c r="H3233">
        <v>0.39968399999999998</v>
      </c>
      <c r="I3233">
        <v>0.395880756236762</v>
      </c>
      <c r="J3233">
        <v>0.35892879999999999</v>
      </c>
      <c r="K3233">
        <v>0.37248058875214501</v>
      </c>
      <c r="P3233">
        <v>1.7676000000000001E-2</v>
      </c>
      <c r="Q3233">
        <v>2.1479243763238499E-2</v>
      </c>
      <c r="R3233">
        <v>5.8431200000000003E-2</v>
      </c>
      <c r="S3233">
        <v>4.4879411247854703E-2</v>
      </c>
      <c r="X3233">
        <v>0.43025020000000003</v>
      </c>
      <c r="Y3233">
        <v>0.53678490000000001</v>
      </c>
      <c r="Z3233">
        <v>1.5555543999999999</v>
      </c>
      <c r="AA3233">
        <v>2.5225895</v>
      </c>
      <c r="AB3233">
        <v>100</v>
      </c>
      <c r="AC3233">
        <v>100</v>
      </c>
      <c r="AD3233">
        <v>100</v>
      </c>
      <c r="AE3233" t="s">
        <v>26</v>
      </c>
      <c r="AF3233">
        <v>0</v>
      </c>
      <c r="AG3233" t="s">
        <v>5464</v>
      </c>
    </row>
    <row r="3234" spans="1:33" x14ac:dyDescent="0.25">
      <c r="A3234" t="s">
        <v>426</v>
      </c>
      <c r="B3234" t="s">
        <v>1890</v>
      </c>
      <c r="C3234" t="s">
        <v>79</v>
      </c>
      <c r="D3234">
        <v>5</v>
      </c>
      <c r="E3234">
        <v>231</v>
      </c>
      <c r="F3234">
        <v>1</v>
      </c>
      <c r="G3234">
        <v>0.40465000000000001</v>
      </c>
      <c r="H3234">
        <v>0.33356000000000002</v>
      </c>
      <c r="I3234">
        <v>0.33675861062937301</v>
      </c>
      <c r="J3234">
        <v>0.33096399999999998</v>
      </c>
      <c r="K3234">
        <v>0.33631317020716101</v>
      </c>
      <c r="P3234">
        <v>7.109E-2</v>
      </c>
      <c r="Q3234">
        <v>6.7891389370627206E-2</v>
      </c>
      <c r="R3234">
        <v>7.3686000000000001E-2</v>
      </c>
      <c r="S3234">
        <v>6.8336829792838699E-2</v>
      </c>
      <c r="X3234">
        <v>0.39248880000000003</v>
      </c>
      <c r="Y3234">
        <v>0.61143959999999997</v>
      </c>
      <c r="Z3234">
        <v>1.3422284</v>
      </c>
      <c r="AA3234">
        <v>2.3461568000000002</v>
      </c>
      <c r="AB3234">
        <v>100</v>
      </c>
      <c r="AC3234">
        <v>100</v>
      </c>
      <c r="AD3234">
        <v>100</v>
      </c>
      <c r="AE3234" t="s">
        <v>26</v>
      </c>
      <c r="AF3234">
        <v>0</v>
      </c>
      <c r="AG3234" t="s">
        <v>5464</v>
      </c>
    </row>
    <row r="3235" spans="1:33" x14ac:dyDescent="0.25">
      <c r="A3235" t="s">
        <v>426</v>
      </c>
      <c r="B3235" t="s">
        <v>1890</v>
      </c>
      <c r="C3235" t="s">
        <v>79</v>
      </c>
      <c r="D3235">
        <v>10</v>
      </c>
      <c r="E3235">
        <v>231</v>
      </c>
      <c r="F3235">
        <v>1</v>
      </c>
      <c r="G3235">
        <v>0.40465000000000001</v>
      </c>
      <c r="H3235">
        <v>0.34880299999999997</v>
      </c>
      <c r="I3235">
        <v>0.34789139758983401</v>
      </c>
      <c r="J3235">
        <v>0.38745499999999999</v>
      </c>
      <c r="K3235">
        <v>0.35464477247620402</v>
      </c>
      <c r="P3235">
        <v>5.5847000000000001E-2</v>
      </c>
      <c r="Q3235">
        <v>5.6758602410166302E-2</v>
      </c>
      <c r="R3235">
        <v>1.7195000000000099E-2</v>
      </c>
      <c r="S3235">
        <v>5.0005227523796401E-2</v>
      </c>
      <c r="X3235">
        <v>0.39248880000000003</v>
      </c>
      <c r="Y3235">
        <v>0.61143959999999997</v>
      </c>
      <c r="Z3235">
        <v>1.3422284</v>
      </c>
      <c r="AA3235">
        <v>2.3461568000000002</v>
      </c>
      <c r="AB3235">
        <v>100</v>
      </c>
      <c r="AC3235">
        <v>100</v>
      </c>
      <c r="AD3235">
        <v>100</v>
      </c>
      <c r="AE3235" t="s">
        <v>26</v>
      </c>
      <c r="AF3235">
        <v>0</v>
      </c>
      <c r="AG3235" t="s">
        <v>5464</v>
      </c>
    </row>
    <row r="3236" spans="1:33" x14ac:dyDescent="0.25">
      <c r="A3236" t="s">
        <v>426</v>
      </c>
      <c r="B3236" t="s">
        <v>1890</v>
      </c>
      <c r="C3236" t="s">
        <v>79</v>
      </c>
      <c r="D3236">
        <v>25</v>
      </c>
      <c r="E3236">
        <v>231</v>
      </c>
      <c r="F3236">
        <v>1</v>
      </c>
      <c r="G3236">
        <v>0.40465000000000001</v>
      </c>
      <c r="H3236">
        <v>0.42564600000000002</v>
      </c>
      <c r="I3236">
        <v>0.41406778992508902</v>
      </c>
      <c r="J3236">
        <v>0.36846600000000002</v>
      </c>
      <c r="K3236">
        <v>0.35488734152990797</v>
      </c>
      <c r="P3236">
        <v>2.0996000000000101E-2</v>
      </c>
      <c r="Q3236">
        <v>9.4177899250885207E-3</v>
      </c>
      <c r="R3236">
        <v>3.6184000000000001E-2</v>
      </c>
      <c r="S3236">
        <v>4.97626584700923E-2</v>
      </c>
      <c r="X3236">
        <v>0.39248880000000003</v>
      </c>
      <c r="Y3236">
        <v>0.61143959999999997</v>
      </c>
      <c r="Z3236">
        <v>1.3422284</v>
      </c>
      <c r="AA3236">
        <v>2.3461568000000002</v>
      </c>
      <c r="AB3236">
        <v>100</v>
      </c>
      <c r="AC3236">
        <v>100</v>
      </c>
      <c r="AD3236">
        <v>100</v>
      </c>
      <c r="AE3236" t="s">
        <v>26</v>
      </c>
      <c r="AF3236">
        <v>0</v>
      </c>
      <c r="AG3236" t="s">
        <v>5464</v>
      </c>
    </row>
    <row r="3237" spans="1:33" x14ac:dyDescent="0.25">
      <c r="A3237" t="s">
        <v>426</v>
      </c>
      <c r="B3237" t="s">
        <v>1890</v>
      </c>
      <c r="C3237" t="s">
        <v>79</v>
      </c>
      <c r="D3237">
        <v>50</v>
      </c>
      <c r="E3237">
        <v>231</v>
      </c>
      <c r="F3237">
        <v>1</v>
      </c>
      <c r="G3237">
        <v>0.40465000000000001</v>
      </c>
      <c r="H3237">
        <v>0.42151440000000001</v>
      </c>
      <c r="I3237">
        <v>0.41539704811716299</v>
      </c>
      <c r="J3237">
        <v>0.36726639999999999</v>
      </c>
      <c r="K3237">
        <v>0.35508416046174901</v>
      </c>
      <c r="P3237">
        <v>1.6864400000000002E-2</v>
      </c>
      <c r="Q3237">
        <v>1.0747048117163399E-2</v>
      </c>
      <c r="R3237">
        <v>3.7383600000000003E-2</v>
      </c>
      <c r="S3237">
        <v>4.9565839538250597E-2</v>
      </c>
      <c r="X3237">
        <v>0.39248880000000003</v>
      </c>
      <c r="Y3237">
        <v>0.61143959999999997</v>
      </c>
      <c r="Z3237">
        <v>1.3422284</v>
      </c>
      <c r="AA3237">
        <v>2.3461568000000002</v>
      </c>
      <c r="AB3237">
        <v>100</v>
      </c>
      <c r="AC3237">
        <v>100</v>
      </c>
      <c r="AD3237">
        <v>100</v>
      </c>
      <c r="AE3237" t="s">
        <v>26</v>
      </c>
      <c r="AF3237">
        <v>0</v>
      </c>
      <c r="AG3237" t="s">
        <v>5464</v>
      </c>
    </row>
    <row r="3238" spans="1:33" x14ac:dyDescent="0.25">
      <c r="A3238" t="s">
        <v>426</v>
      </c>
      <c r="B3238" t="s">
        <v>1891</v>
      </c>
      <c r="C3238" t="s">
        <v>79</v>
      </c>
      <c r="D3238">
        <v>5</v>
      </c>
      <c r="E3238">
        <v>225</v>
      </c>
      <c r="F3238">
        <v>1</v>
      </c>
      <c r="G3238">
        <v>0.44491999999999998</v>
      </c>
      <c r="H3238">
        <v>0.39074199999999998</v>
      </c>
      <c r="I3238">
        <v>0.388601400761872</v>
      </c>
      <c r="J3238">
        <v>0.480238</v>
      </c>
      <c r="K3238">
        <v>0.47444215092804198</v>
      </c>
      <c r="P3238">
        <v>5.41779999999999E-2</v>
      </c>
      <c r="Q3238">
        <v>5.6318599238128299E-2</v>
      </c>
      <c r="R3238">
        <v>3.5318000000000099E-2</v>
      </c>
      <c r="S3238">
        <v>2.9522150928042199E-2</v>
      </c>
      <c r="X3238">
        <v>0.59336940000000005</v>
      </c>
      <c r="Y3238">
        <v>0.48260019999999998</v>
      </c>
      <c r="Z3238">
        <v>0.86559260000000005</v>
      </c>
      <c r="AA3238">
        <v>1.9415621999999999</v>
      </c>
      <c r="AB3238">
        <v>100</v>
      </c>
      <c r="AC3238">
        <v>100</v>
      </c>
      <c r="AD3238">
        <v>100</v>
      </c>
      <c r="AE3238" t="s">
        <v>26</v>
      </c>
      <c r="AF3238">
        <v>0</v>
      </c>
      <c r="AG3238" t="s">
        <v>5464</v>
      </c>
    </row>
    <row r="3239" spans="1:33" x14ac:dyDescent="0.25">
      <c r="A3239" t="s">
        <v>426</v>
      </c>
      <c r="B3239" t="s">
        <v>1891</v>
      </c>
      <c r="C3239" t="s">
        <v>79</v>
      </c>
      <c r="D3239">
        <v>10</v>
      </c>
      <c r="E3239">
        <v>225</v>
      </c>
      <c r="F3239">
        <v>1</v>
      </c>
      <c r="G3239">
        <v>0.44491999999999998</v>
      </c>
      <c r="H3239">
        <v>0.38235400000000003</v>
      </c>
      <c r="I3239">
        <v>0.380953345039239</v>
      </c>
      <c r="J3239">
        <v>0.39942499999999997</v>
      </c>
      <c r="K3239">
        <v>0.40706234394211999</v>
      </c>
      <c r="P3239">
        <v>6.2565999999999997E-2</v>
      </c>
      <c r="Q3239">
        <v>6.3966654960761302E-2</v>
      </c>
      <c r="R3239">
        <v>4.5495000000000001E-2</v>
      </c>
      <c r="S3239">
        <v>3.7857656057879698E-2</v>
      </c>
      <c r="X3239">
        <v>0.59336940000000005</v>
      </c>
      <c r="Y3239">
        <v>0.48260019999999998</v>
      </c>
      <c r="Z3239">
        <v>0.86559260000000005</v>
      </c>
      <c r="AA3239">
        <v>1.9415621999999999</v>
      </c>
      <c r="AB3239">
        <v>100</v>
      </c>
      <c r="AC3239">
        <v>100</v>
      </c>
      <c r="AD3239">
        <v>100</v>
      </c>
      <c r="AE3239" t="s">
        <v>26</v>
      </c>
      <c r="AF3239">
        <v>0</v>
      </c>
      <c r="AG3239" t="s">
        <v>5464</v>
      </c>
    </row>
    <row r="3240" spans="1:33" x14ac:dyDescent="0.25">
      <c r="A3240" t="s">
        <v>426</v>
      </c>
      <c r="B3240" t="s">
        <v>1891</v>
      </c>
      <c r="C3240" t="s">
        <v>79</v>
      </c>
      <c r="D3240">
        <v>25</v>
      </c>
      <c r="E3240">
        <v>225</v>
      </c>
      <c r="F3240">
        <v>1</v>
      </c>
      <c r="G3240">
        <v>0.44491999999999998</v>
      </c>
      <c r="H3240">
        <v>0.38031239999999999</v>
      </c>
      <c r="I3240">
        <v>0.37980195700709601</v>
      </c>
      <c r="J3240">
        <v>0.41093560000000001</v>
      </c>
      <c r="K3240">
        <v>0.40476558098807902</v>
      </c>
      <c r="P3240">
        <v>6.4607599999999904E-2</v>
      </c>
      <c r="Q3240">
        <v>6.5118042992903899E-2</v>
      </c>
      <c r="R3240">
        <v>3.3984399999999998E-2</v>
      </c>
      <c r="S3240">
        <v>4.0154419011921398E-2</v>
      </c>
      <c r="X3240">
        <v>0.59336940000000005</v>
      </c>
      <c r="Y3240">
        <v>0.48260019999999998</v>
      </c>
      <c r="Z3240">
        <v>0.86559260000000005</v>
      </c>
      <c r="AA3240">
        <v>1.9415621999999999</v>
      </c>
      <c r="AB3240">
        <v>100</v>
      </c>
      <c r="AC3240">
        <v>100</v>
      </c>
      <c r="AD3240">
        <v>100</v>
      </c>
      <c r="AE3240" t="s">
        <v>26</v>
      </c>
      <c r="AF3240">
        <v>0</v>
      </c>
      <c r="AG3240" t="s">
        <v>5464</v>
      </c>
    </row>
    <row r="3241" spans="1:33" x14ac:dyDescent="0.25">
      <c r="A3241" t="s">
        <v>426</v>
      </c>
      <c r="B3241" t="s">
        <v>1891</v>
      </c>
      <c r="C3241" t="s">
        <v>79</v>
      </c>
      <c r="D3241">
        <v>50</v>
      </c>
      <c r="E3241">
        <v>225</v>
      </c>
      <c r="F3241">
        <v>1</v>
      </c>
      <c r="G3241">
        <v>0.44491999999999998</v>
      </c>
      <c r="H3241">
        <v>0.37610320000000003</v>
      </c>
      <c r="I3241">
        <v>0.37724191490289799</v>
      </c>
      <c r="J3241">
        <v>0.39382</v>
      </c>
      <c r="K3241">
        <v>0.40384659577627502</v>
      </c>
      <c r="P3241">
        <v>6.8816799999999997E-2</v>
      </c>
      <c r="Q3241">
        <v>6.76780850971022E-2</v>
      </c>
      <c r="R3241">
        <v>5.11E-2</v>
      </c>
      <c r="S3241">
        <v>4.1073404223725102E-2</v>
      </c>
      <c r="X3241">
        <v>0.59336940000000005</v>
      </c>
      <c r="Y3241">
        <v>0.48260019999999998</v>
      </c>
      <c r="Z3241">
        <v>0.86559260000000005</v>
      </c>
      <c r="AA3241">
        <v>1.9415621999999999</v>
      </c>
      <c r="AB3241">
        <v>100</v>
      </c>
      <c r="AC3241">
        <v>100</v>
      </c>
      <c r="AD3241">
        <v>100</v>
      </c>
      <c r="AE3241" t="s">
        <v>26</v>
      </c>
      <c r="AF3241">
        <v>0</v>
      </c>
      <c r="AG3241" t="s">
        <v>5464</v>
      </c>
    </row>
    <row r="3242" spans="1:33" x14ac:dyDescent="0.25">
      <c r="A3242" t="s">
        <v>426</v>
      </c>
      <c r="B3242" t="s">
        <v>1892</v>
      </c>
      <c r="C3242" t="s">
        <v>79</v>
      </c>
      <c r="D3242">
        <v>5</v>
      </c>
      <c r="E3242">
        <v>213</v>
      </c>
      <c r="F3242">
        <v>1</v>
      </c>
      <c r="G3242">
        <v>0.46218999999999999</v>
      </c>
      <c r="H3242">
        <v>0.44580799999999998</v>
      </c>
      <c r="I3242">
        <v>0.44553687963146998</v>
      </c>
      <c r="J3242">
        <v>0.456812</v>
      </c>
      <c r="K3242">
        <v>0.45427236297162799</v>
      </c>
      <c r="P3242">
        <v>1.6382000000000001E-2</v>
      </c>
      <c r="Q3242">
        <v>1.6653120368529499E-2</v>
      </c>
      <c r="R3242">
        <v>5.3780000000000503E-3</v>
      </c>
      <c r="S3242">
        <v>7.9176370283716695E-3</v>
      </c>
      <c r="X3242">
        <v>0.48554829999999999</v>
      </c>
      <c r="Y3242">
        <v>0.48115229999999998</v>
      </c>
      <c r="Z3242">
        <v>1.0828854999999999</v>
      </c>
      <c r="AA3242">
        <v>2.0495861</v>
      </c>
      <c r="AB3242">
        <v>100</v>
      </c>
      <c r="AC3242">
        <v>100</v>
      </c>
      <c r="AD3242">
        <v>100</v>
      </c>
      <c r="AE3242" t="s">
        <v>26</v>
      </c>
      <c r="AF3242">
        <v>0</v>
      </c>
      <c r="AG3242" t="s">
        <v>5464</v>
      </c>
    </row>
    <row r="3243" spans="1:33" x14ac:dyDescent="0.25">
      <c r="A3243" t="s">
        <v>426</v>
      </c>
      <c r="B3243" t="s">
        <v>1892</v>
      </c>
      <c r="C3243" t="s">
        <v>79</v>
      </c>
      <c r="D3243">
        <v>10</v>
      </c>
      <c r="E3243">
        <v>213</v>
      </c>
      <c r="F3243">
        <v>1</v>
      </c>
      <c r="G3243">
        <v>0.46218999999999999</v>
      </c>
      <c r="H3243">
        <v>0.42608699999999999</v>
      </c>
      <c r="I3243">
        <v>0.426536405543815</v>
      </c>
      <c r="J3243">
        <v>0.52689900000000001</v>
      </c>
      <c r="K3243">
        <v>0.460364161361482</v>
      </c>
      <c r="P3243">
        <v>3.6102999999999899E-2</v>
      </c>
      <c r="Q3243">
        <v>3.5653594456185198E-2</v>
      </c>
      <c r="R3243">
        <v>6.4709000000000003E-2</v>
      </c>
      <c r="S3243">
        <v>1.82583863851832E-3</v>
      </c>
      <c r="X3243">
        <v>0.48554829999999999</v>
      </c>
      <c r="Y3243">
        <v>0.48115229999999998</v>
      </c>
      <c r="Z3243">
        <v>1.0828854999999999</v>
      </c>
      <c r="AA3243">
        <v>2.0495861</v>
      </c>
      <c r="AB3243">
        <v>100</v>
      </c>
      <c r="AC3243">
        <v>100</v>
      </c>
      <c r="AD3243">
        <v>100</v>
      </c>
      <c r="AE3243" t="s">
        <v>26</v>
      </c>
      <c r="AF3243">
        <v>0</v>
      </c>
      <c r="AG3243" t="s">
        <v>5464</v>
      </c>
    </row>
    <row r="3244" spans="1:33" x14ac:dyDescent="0.25">
      <c r="A3244" t="s">
        <v>426</v>
      </c>
      <c r="B3244" t="s">
        <v>1892</v>
      </c>
      <c r="C3244" t="s">
        <v>79</v>
      </c>
      <c r="D3244">
        <v>25</v>
      </c>
      <c r="E3244">
        <v>213</v>
      </c>
      <c r="F3244">
        <v>1</v>
      </c>
      <c r="G3244">
        <v>0.46218999999999999</v>
      </c>
      <c r="H3244">
        <v>0.44708759999999997</v>
      </c>
      <c r="I3244">
        <v>0.44486673682965799</v>
      </c>
      <c r="J3244">
        <v>0.50371560000000004</v>
      </c>
      <c r="K3244">
        <v>0.46234742236165999</v>
      </c>
      <c r="P3244">
        <v>1.51024E-2</v>
      </c>
      <c r="Q3244">
        <v>1.7323263170342201E-2</v>
      </c>
      <c r="R3244">
        <v>4.15256000000001E-2</v>
      </c>
      <c r="S3244">
        <v>1.57422361659554E-4</v>
      </c>
      <c r="X3244">
        <v>0.48554829999999999</v>
      </c>
      <c r="Y3244">
        <v>0.48115229999999998</v>
      </c>
      <c r="Z3244">
        <v>1.0828854999999999</v>
      </c>
      <c r="AA3244">
        <v>2.0495861</v>
      </c>
      <c r="AB3244">
        <v>100</v>
      </c>
      <c r="AC3244">
        <v>100</v>
      </c>
      <c r="AD3244">
        <v>100</v>
      </c>
      <c r="AE3244" t="s">
        <v>26</v>
      </c>
      <c r="AF3244">
        <v>0</v>
      </c>
      <c r="AG3244" t="s">
        <v>5464</v>
      </c>
    </row>
    <row r="3245" spans="1:33" x14ac:dyDescent="0.25">
      <c r="A3245" t="s">
        <v>426</v>
      </c>
      <c r="B3245" t="s">
        <v>1892</v>
      </c>
      <c r="C3245" t="s">
        <v>79</v>
      </c>
      <c r="D3245">
        <v>50</v>
      </c>
      <c r="E3245">
        <v>213</v>
      </c>
      <c r="F3245">
        <v>1</v>
      </c>
      <c r="G3245">
        <v>0.46218999999999999</v>
      </c>
      <c r="H3245">
        <v>0.46346739999999997</v>
      </c>
      <c r="I3245">
        <v>0.461361119770967</v>
      </c>
      <c r="J3245">
        <v>0.46686719999999998</v>
      </c>
      <c r="K3245">
        <v>0.45969738760914602</v>
      </c>
      <c r="P3245">
        <v>1.27739999999998E-3</v>
      </c>
      <c r="Q3245">
        <v>8.2888022903315805E-4</v>
      </c>
      <c r="R3245">
        <v>4.6772000000000497E-3</v>
      </c>
      <c r="S3245">
        <v>2.4926123908544698E-3</v>
      </c>
      <c r="X3245">
        <v>0.48554829999999999</v>
      </c>
      <c r="Y3245">
        <v>0.48115229999999998</v>
      </c>
      <c r="Z3245">
        <v>1.0828854999999999</v>
      </c>
      <c r="AA3245">
        <v>2.0495861</v>
      </c>
      <c r="AB3245">
        <v>100</v>
      </c>
      <c r="AC3245">
        <v>100</v>
      </c>
      <c r="AD3245">
        <v>100</v>
      </c>
      <c r="AE3245" t="s">
        <v>26</v>
      </c>
      <c r="AF3245">
        <v>0</v>
      </c>
      <c r="AG3245" t="s">
        <v>5464</v>
      </c>
    </row>
    <row r="3246" spans="1:33" x14ac:dyDescent="0.25">
      <c r="A3246" t="s">
        <v>427</v>
      </c>
      <c r="B3246" t="s">
        <v>427</v>
      </c>
      <c r="C3246" t="s">
        <v>78</v>
      </c>
      <c r="D3246">
        <v>5</v>
      </c>
      <c r="E3246">
        <v>1245</v>
      </c>
      <c r="F3246">
        <v>3</v>
      </c>
      <c r="G3246">
        <v>0.52868000000000004</v>
      </c>
      <c r="H3246">
        <v>0.43862800000000002</v>
      </c>
      <c r="I3246">
        <v>0.43940467200132699</v>
      </c>
      <c r="J3246">
        <v>0.49993399999999999</v>
      </c>
      <c r="K3246">
        <v>0.50112204159012896</v>
      </c>
      <c r="L3246">
        <v>0.50745310361445795</v>
      </c>
      <c r="M3246">
        <v>0.50162302075183196</v>
      </c>
      <c r="N3246">
        <v>0.452029286746988</v>
      </c>
      <c r="O3246">
        <v>0.44585140719647998</v>
      </c>
      <c r="P3246">
        <v>9.0052000000000104E-2</v>
      </c>
      <c r="Q3246">
        <v>8.9275327998673104E-2</v>
      </c>
      <c r="R3246">
        <v>2.8746000000000101E-2</v>
      </c>
      <c r="S3246">
        <v>2.7557958409870902E-2</v>
      </c>
      <c r="T3246">
        <v>2.1226896385542201E-2</v>
      </c>
      <c r="U3246">
        <v>2.70569792481677E-2</v>
      </c>
      <c r="V3246">
        <v>7.6650713253011996E-2</v>
      </c>
      <c r="W3246">
        <v>8.2828592803519702E-2</v>
      </c>
      <c r="X3246">
        <v>0.43162309999999998</v>
      </c>
      <c r="Y3246">
        <v>1.8710595999999999</v>
      </c>
      <c r="Z3246">
        <v>21.425028900000001</v>
      </c>
      <c r="AA3246">
        <v>23.727711599999999</v>
      </c>
      <c r="AB3246">
        <v>100</v>
      </c>
      <c r="AC3246">
        <v>100</v>
      </c>
      <c r="AD3246">
        <v>100</v>
      </c>
      <c r="AE3246" t="s">
        <v>26</v>
      </c>
      <c r="AF3246">
        <v>0</v>
      </c>
      <c r="AG3246" t="s">
        <v>5464</v>
      </c>
    </row>
    <row r="3247" spans="1:33" x14ac:dyDescent="0.25">
      <c r="A3247" t="s">
        <v>427</v>
      </c>
      <c r="B3247" t="s">
        <v>427</v>
      </c>
      <c r="C3247" t="s">
        <v>78</v>
      </c>
      <c r="D3247">
        <v>10</v>
      </c>
      <c r="E3247">
        <v>1245</v>
      </c>
      <c r="F3247">
        <v>3</v>
      </c>
      <c r="G3247">
        <v>0.52868000000000004</v>
      </c>
      <c r="H3247">
        <v>0.47002899999999997</v>
      </c>
      <c r="I3247">
        <v>0.46469650379848998</v>
      </c>
      <c r="J3247">
        <v>0.49576199999999998</v>
      </c>
      <c r="K3247">
        <v>0.49578978346124403</v>
      </c>
      <c r="L3247">
        <v>0.52059005060241004</v>
      </c>
      <c r="M3247">
        <v>0.51722786386164699</v>
      </c>
      <c r="N3247">
        <v>0.45585115903614498</v>
      </c>
      <c r="O3247">
        <v>0.44625692712255599</v>
      </c>
      <c r="P3247">
        <v>5.8651000000000002E-2</v>
      </c>
      <c r="Q3247">
        <v>6.3983496201509601E-2</v>
      </c>
      <c r="R3247">
        <v>3.29180000000001E-2</v>
      </c>
      <c r="S3247">
        <v>3.2890216538755998E-2</v>
      </c>
      <c r="T3247">
        <v>8.0899493975903295E-3</v>
      </c>
      <c r="U3247">
        <v>1.14521361383532E-2</v>
      </c>
      <c r="V3247">
        <v>7.2828840963855404E-2</v>
      </c>
      <c r="W3247">
        <v>8.2423072877443701E-2</v>
      </c>
      <c r="X3247">
        <v>0.43162309999999998</v>
      </c>
      <c r="Y3247">
        <v>1.8710595999999999</v>
      </c>
      <c r="Z3247">
        <v>21.425028900000001</v>
      </c>
      <c r="AA3247">
        <v>23.727711599999999</v>
      </c>
      <c r="AB3247">
        <v>100</v>
      </c>
      <c r="AC3247">
        <v>100</v>
      </c>
      <c r="AD3247">
        <v>100</v>
      </c>
      <c r="AE3247" t="s">
        <v>26</v>
      </c>
      <c r="AF3247">
        <v>0</v>
      </c>
      <c r="AG3247" t="s">
        <v>5464</v>
      </c>
    </row>
    <row r="3248" spans="1:33" x14ac:dyDescent="0.25">
      <c r="A3248" t="s">
        <v>427</v>
      </c>
      <c r="B3248" t="s">
        <v>427</v>
      </c>
      <c r="C3248" t="s">
        <v>78</v>
      </c>
      <c r="D3248">
        <v>25</v>
      </c>
      <c r="E3248">
        <v>1245</v>
      </c>
      <c r="F3248">
        <v>3</v>
      </c>
      <c r="G3248">
        <v>0.52868000000000004</v>
      </c>
      <c r="H3248">
        <v>0.46649160000000001</v>
      </c>
      <c r="I3248">
        <v>0.46518999523793803</v>
      </c>
      <c r="J3248">
        <v>0.4279616</v>
      </c>
      <c r="K3248">
        <v>0.44234266186162302</v>
      </c>
      <c r="L3248">
        <v>0.48136409156626497</v>
      </c>
      <c r="M3248">
        <v>0.484157462599349</v>
      </c>
      <c r="N3248">
        <v>0.47135639325301198</v>
      </c>
      <c r="O3248">
        <v>0.455540656315984</v>
      </c>
      <c r="P3248">
        <v>6.2188399999999901E-2</v>
      </c>
      <c r="Q3248">
        <v>6.3490004762062305E-2</v>
      </c>
      <c r="R3248">
        <v>0.1007184</v>
      </c>
      <c r="S3248">
        <v>8.6337338138377295E-2</v>
      </c>
      <c r="T3248">
        <v>4.7315908433735003E-2</v>
      </c>
      <c r="U3248">
        <v>4.4522537400651402E-2</v>
      </c>
      <c r="V3248">
        <v>5.7323606746987901E-2</v>
      </c>
      <c r="W3248">
        <v>7.3139343684016103E-2</v>
      </c>
      <c r="X3248">
        <v>0.43162309999999998</v>
      </c>
      <c r="Y3248">
        <v>1.8710595999999999</v>
      </c>
      <c r="Z3248">
        <v>21.425028900000001</v>
      </c>
      <c r="AA3248">
        <v>23.727711599999999</v>
      </c>
      <c r="AB3248">
        <v>100</v>
      </c>
      <c r="AC3248">
        <v>100</v>
      </c>
      <c r="AD3248">
        <v>100</v>
      </c>
      <c r="AE3248" t="s">
        <v>26</v>
      </c>
      <c r="AF3248">
        <v>0</v>
      </c>
      <c r="AG3248" t="s">
        <v>5464</v>
      </c>
    </row>
    <row r="3249" spans="1:33" x14ac:dyDescent="0.25">
      <c r="A3249" t="s">
        <v>427</v>
      </c>
      <c r="B3249" t="s">
        <v>427</v>
      </c>
      <c r="C3249" t="s">
        <v>78</v>
      </c>
      <c r="D3249">
        <v>50</v>
      </c>
      <c r="E3249">
        <v>1245</v>
      </c>
      <c r="F3249">
        <v>3</v>
      </c>
      <c r="G3249">
        <v>0.52868000000000004</v>
      </c>
      <c r="H3249">
        <v>0.44395299999999999</v>
      </c>
      <c r="I3249">
        <v>0.447847757587644</v>
      </c>
      <c r="J3249">
        <v>0.44304640000000001</v>
      </c>
      <c r="K3249">
        <v>0.447571157448652</v>
      </c>
      <c r="L3249">
        <v>0.45959385590361501</v>
      </c>
      <c r="M3249">
        <v>0.46505539017719399</v>
      </c>
      <c r="N3249">
        <v>0.471769590361446</v>
      </c>
      <c r="O3249">
        <v>0.45935740989005602</v>
      </c>
      <c r="P3249">
        <v>8.4726999999999997E-2</v>
      </c>
      <c r="Q3249">
        <v>8.0832242412355704E-2</v>
      </c>
      <c r="R3249">
        <v>8.5633600000000004E-2</v>
      </c>
      <c r="S3249">
        <v>8.1108842551348106E-2</v>
      </c>
      <c r="T3249">
        <v>6.9086144096385499E-2</v>
      </c>
      <c r="U3249">
        <v>6.36246098228056E-2</v>
      </c>
      <c r="V3249">
        <v>5.6910409638554198E-2</v>
      </c>
      <c r="W3249">
        <v>6.9322590109943794E-2</v>
      </c>
      <c r="X3249">
        <v>0.43162309999999998</v>
      </c>
      <c r="Y3249">
        <v>1.8710595999999999</v>
      </c>
      <c r="Z3249">
        <v>21.425028900000001</v>
      </c>
      <c r="AA3249">
        <v>23.727711599999999</v>
      </c>
      <c r="AB3249">
        <v>100</v>
      </c>
      <c r="AC3249">
        <v>100</v>
      </c>
      <c r="AD3249">
        <v>100</v>
      </c>
      <c r="AE3249" t="s">
        <v>26</v>
      </c>
      <c r="AF3249">
        <v>0</v>
      </c>
      <c r="AG3249" t="s">
        <v>5464</v>
      </c>
    </row>
    <row r="3250" spans="1:33" x14ac:dyDescent="0.25">
      <c r="A3250" t="s">
        <v>427</v>
      </c>
      <c r="B3250" t="s">
        <v>1893</v>
      </c>
      <c r="C3250" t="s">
        <v>79</v>
      </c>
      <c r="D3250">
        <v>5</v>
      </c>
      <c r="E3250">
        <v>408</v>
      </c>
      <c r="F3250">
        <v>1</v>
      </c>
      <c r="G3250">
        <v>0.57003000000000004</v>
      </c>
      <c r="H3250">
        <v>0.46425</v>
      </c>
      <c r="I3250">
        <v>0.45310904846870098</v>
      </c>
      <c r="J3250">
        <v>0.48124800000000001</v>
      </c>
      <c r="K3250">
        <v>0.46594640095713802</v>
      </c>
      <c r="P3250">
        <v>0.10578</v>
      </c>
      <c r="Q3250">
        <v>0.116920951531299</v>
      </c>
      <c r="R3250">
        <v>8.8782E-2</v>
      </c>
      <c r="S3250">
        <v>0.104083599042862</v>
      </c>
      <c r="X3250">
        <v>0.42010619999999999</v>
      </c>
      <c r="Y3250">
        <v>0.80446209999999996</v>
      </c>
      <c r="Z3250">
        <v>2.1835488999999999</v>
      </c>
      <c r="AA3250">
        <v>3.4081172</v>
      </c>
      <c r="AB3250">
        <v>100</v>
      </c>
      <c r="AC3250">
        <v>100</v>
      </c>
      <c r="AD3250">
        <v>100</v>
      </c>
      <c r="AE3250" t="s">
        <v>26</v>
      </c>
      <c r="AF3250">
        <v>0</v>
      </c>
      <c r="AG3250" t="s">
        <v>5464</v>
      </c>
    </row>
    <row r="3251" spans="1:33" x14ac:dyDescent="0.25">
      <c r="A3251" t="s">
        <v>427</v>
      </c>
      <c r="B3251" t="s">
        <v>1893</v>
      </c>
      <c r="C3251" t="s">
        <v>79</v>
      </c>
      <c r="D3251">
        <v>10</v>
      </c>
      <c r="E3251">
        <v>408</v>
      </c>
      <c r="F3251">
        <v>1</v>
      </c>
      <c r="G3251">
        <v>0.57003000000000004</v>
      </c>
      <c r="H3251">
        <v>0.49206800000000001</v>
      </c>
      <c r="I3251">
        <v>0.48316227576597898</v>
      </c>
      <c r="J3251">
        <v>0.41624800000000001</v>
      </c>
      <c r="K3251">
        <v>0.41839178012547801</v>
      </c>
      <c r="P3251">
        <v>7.7962000000000004E-2</v>
      </c>
      <c r="Q3251">
        <v>8.6867724234020699E-2</v>
      </c>
      <c r="R3251">
        <v>0.153782</v>
      </c>
      <c r="S3251">
        <v>0.151638219874523</v>
      </c>
      <c r="X3251">
        <v>0.42010619999999999</v>
      </c>
      <c r="Y3251">
        <v>0.80446209999999996</v>
      </c>
      <c r="Z3251">
        <v>2.1835488999999999</v>
      </c>
      <c r="AA3251">
        <v>3.4081172</v>
      </c>
      <c r="AB3251">
        <v>100</v>
      </c>
      <c r="AC3251">
        <v>100</v>
      </c>
      <c r="AD3251">
        <v>100</v>
      </c>
      <c r="AE3251" t="s">
        <v>26</v>
      </c>
      <c r="AF3251">
        <v>0</v>
      </c>
      <c r="AG3251" t="s">
        <v>5464</v>
      </c>
    </row>
    <row r="3252" spans="1:33" x14ac:dyDescent="0.25">
      <c r="A3252" t="s">
        <v>427</v>
      </c>
      <c r="B3252" t="s">
        <v>1893</v>
      </c>
      <c r="C3252" t="s">
        <v>79</v>
      </c>
      <c r="D3252">
        <v>25</v>
      </c>
      <c r="E3252">
        <v>408</v>
      </c>
      <c r="F3252">
        <v>1</v>
      </c>
      <c r="G3252">
        <v>0.57003000000000004</v>
      </c>
      <c r="H3252">
        <v>0.40547640000000001</v>
      </c>
      <c r="I3252">
        <v>0.41160580343532599</v>
      </c>
      <c r="J3252">
        <v>0.41740880000000002</v>
      </c>
      <c r="K3252">
        <v>0.41118068079605902</v>
      </c>
      <c r="P3252">
        <v>0.16455359999999999</v>
      </c>
      <c r="Q3252">
        <v>0.15842419656467399</v>
      </c>
      <c r="R3252">
        <v>0.15262120000000001</v>
      </c>
      <c r="S3252">
        <v>0.15884931920394099</v>
      </c>
      <c r="X3252">
        <v>0.42010619999999999</v>
      </c>
      <c r="Y3252">
        <v>0.80446209999999996</v>
      </c>
      <c r="Z3252">
        <v>2.1835488999999999</v>
      </c>
      <c r="AA3252">
        <v>3.4081172</v>
      </c>
      <c r="AB3252">
        <v>100</v>
      </c>
      <c r="AC3252">
        <v>100</v>
      </c>
      <c r="AD3252">
        <v>100</v>
      </c>
      <c r="AE3252" t="s">
        <v>26</v>
      </c>
      <c r="AF3252">
        <v>0</v>
      </c>
      <c r="AG3252" t="s">
        <v>5464</v>
      </c>
    </row>
    <row r="3253" spans="1:33" x14ac:dyDescent="0.25">
      <c r="A3253" t="s">
        <v>427</v>
      </c>
      <c r="B3253" t="s">
        <v>1893</v>
      </c>
      <c r="C3253" t="s">
        <v>79</v>
      </c>
      <c r="D3253">
        <v>50</v>
      </c>
      <c r="E3253">
        <v>408</v>
      </c>
      <c r="F3253">
        <v>1</v>
      </c>
      <c r="G3253">
        <v>0.57003000000000004</v>
      </c>
      <c r="H3253">
        <v>0.40683259999999999</v>
      </c>
      <c r="I3253">
        <v>0.40940364176507199</v>
      </c>
      <c r="J3253">
        <v>0.41627540000000002</v>
      </c>
      <c r="K3253">
        <v>0.41223542357489301</v>
      </c>
      <c r="P3253">
        <v>0.16319739999999999</v>
      </c>
      <c r="Q3253">
        <v>0.16062635823492799</v>
      </c>
      <c r="R3253">
        <v>0.15375459999999999</v>
      </c>
      <c r="S3253">
        <v>0.157794576425107</v>
      </c>
      <c r="X3253">
        <v>0.42010619999999999</v>
      </c>
      <c r="Y3253">
        <v>0.80446209999999996</v>
      </c>
      <c r="Z3253">
        <v>2.1835488999999999</v>
      </c>
      <c r="AA3253">
        <v>3.4081172</v>
      </c>
      <c r="AB3253">
        <v>100</v>
      </c>
      <c r="AC3253">
        <v>100</v>
      </c>
      <c r="AD3253">
        <v>100</v>
      </c>
      <c r="AE3253" t="s">
        <v>26</v>
      </c>
      <c r="AF3253">
        <v>0</v>
      </c>
      <c r="AG3253" t="s">
        <v>5464</v>
      </c>
    </row>
    <row r="3254" spans="1:33" x14ac:dyDescent="0.25">
      <c r="A3254" t="s">
        <v>427</v>
      </c>
      <c r="B3254" t="s">
        <v>1894</v>
      </c>
      <c r="C3254" t="s">
        <v>79</v>
      </c>
      <c r="D3254">
        <v>5</v>
      </c>
      <c r="E3254">
        <v>312</v>
      </c>
      <c r="F3254">
        <v>1</v>
      </c>
      <c r="G3254">
        <v>0.53259000000000001</v>
      </c>
      <c r="H3254">
        <v>0.53707199999999999</v>
      </c>
      <c r="I3254">
        <v>0.53675623973229802</v>
      </c>
      <c r="J3254">
        <v>0.49169400000000002</v>
      </c>
      <c r="K3254">
        <v>0.49468601518356897</v>
      </c>
      <c r="P3254">
        <v>4.4819999999999903E-3</v>
      </c>
      <c r="Q3254">
        <v>4.1662397322975702E-3</v>
      </c>
      <c r="R3254">
        <v>4.0896000000000002E-2</v>
      </c>
      <c r="S3254">
        <v>3.7903984816431202E-2</v>
      </c>
      <c r="X3254">
        <v>0.45428629999999998</v>
      </c>
      <c r="Y3254">
        <v>0.69217689999999998</v>
      </c>
      <c r="Z3254">
        <v>1.3728568000000001</v>
      </c>
      <c r="AA3254">
        <v>2.51932</v>
      </c>
      <c r="AB3254">
        <v>100</v>
      </c>
      <c r="AC3254">
        <v>100</v>
      </c>
      <c r="AD3254">
        <v>100</v>
      </c>
      <c r="AE3254" t="s">
        <v>26</v>
      </c>
      <c r="AF3254">
        <v>0</v>
      </c>
      <c r="AG3254" t="s">
        <v>5464</v>
      </c>
    </row>
    <row r="3255" spans="1:33" x14ac:dyDescent="0.25">
      <c r="A3255" t="s">
        <v>427</v>
      </c>
      <c r="B3255" t="s">
        <v>1894</v>
      </c>
      <c r="C3255" t="s">
        <v>79</v>
      </c>
      <c r="D3255">
        <v>10</v>
      </c>
      <c r="E3255">
        <v>312</v>
      </c>
      <c r="F3255">
        <v>1</v>
      </c>
      <c r="G3255">
        <v>0.53259000000000001</v>
      </c>
      <c r="H3255">
        <v>0.59801199999999999</v>
      </c>
      <c r="I3255">
        <v>0.59559466570532205</v>
      </c>
      <c r="J3255">
        <v>0.52270700000000003</v>
      </c>
      <c r="K3255">
        <v>0.51735831684855205</v>
      </c>
      <c r="P3255">
        <v>6.5421999999999994E-2</v>
      </c>
      <c r="Q3255">
        <v>6.3004665705322302E-2</v>
      </c>
      <c r="R3255">
        <v>9.8829999999999803E-3</v>
      </c>
      <c r="S3255">
        <v>1.52316831514476E-2</v>
      </c>
      <c r="X3255">
        <v>0.45428629999999998</v>
      </c>
      <c r="Y3255">
        <v>0.69217689999999998</v>
      </c>
      <c r="Z3255">
        <v>1.3728568000000001</v>
      </c>
      <c r="AA3255">
        <v>2.51932</v>
      </c>
      <c r="AB3255">
        <v>100</v>
      </c>
      <c r="AC3255">
        <v>100</v>
      </c>
      <c r="AD3255">
        <v>100</v>
      </c>
      <c r="AE3255" t="s">
        <v>26</v>
      </c>
      <c r="AF3255">
        <v>0</v>
      </c>
      <c r="AG3255" t="s">
        <v>5464</v>
      </c>
    </row>
    <row r="3256" spans="1:33" x14ac:dyDescent="0.25">
      <c r="A3256" t="s">
        <v>427</v>
      </c>
      <c r="B3256" t="s">
        <v>1894</v>
      </c>
      <c r="C3256" t="s">
        <v>79</v>
      </c>
      <c r="D3256">
        <v>25</v>
      </c>
      <c r="E3256">
        <v>312</v>
      </c>
      <c r="F3256">
        <v>1</v>
      </c>
      <c r="G3256">
        <v>0.53259000000000001</v>
      </c>
      <c r="H3256">
        <v>0.5690944</v>
      </c>
      <c r="I3256">
        <v>0.57069605988380501</v>
      </c>
      <c r="J3256">
        <v>0.54894160000000003</v>
      </c>
      <c r="K3256">
        <v>0.53599470394874404</v>
      </c>
      <c r="P3256">
        <v>3.6504399999999999E-2</v>
      </c>
      <c r="Q3256">
        <v>3.8106059883804999E-2</v>
      </c>
      <c r="R3256">
        <v>1.6351600000000001E-2</v>
      </c>
      <c r="S3256">
        <v>3.40470394874359E-3</v>
      </c>
      <c r="X3256">
        <v>0.45428629999999998</v>
      </c>
      <c r="Y3256">
        <v>0.69217689999999998</v>
      </c>
      <c r="Z3256">
        <v>1.3728568000000001</v>
      </c>
      <c r="AA3256">
        <v>2.51932</v>
      </c>
      <c r="AB3256">
        <v>100</v>
      </c>
      <c r="AC3256">
        <v>100</v>
      </c>
      <c r="AD3256">
        <v>100</v>
      </c>
      <c r="AE3256" t="s">
        <v>26</v>
      </c>
      <c r="AF3256">
        <v>0</v>
      </c>
      <c r="AG3256" t="s">
        <v>5464</v>
      </c>
    </row>
    <row r="3257" spans="1:33" x14ac:dyDescent="0.25">
      <c r="A3257" t="s">
        <v>427</v>
      </c>
      <c r="B3257" t="s">
        <v>1894</v>
      </c>
      <c r="C3257" t="s">
        <v>79</v>
      </c>
      <c r="D3257">
        <v>50</v>
      </c>
      <c r="E3257">
        <v>312</v>
      </c>
      <c r="F3257">
        <v>1</v>
      </c>
      <c r="G3257">
        <v>0.53259000000000001</v>
      </c>
      <c r="H3257">
        <v>0.52823540000000002</v>
      </c>
      <c r="I3257">
        <v>0.53528986850973403</v>
      </c>
      <c r="J3257">
        <v>0.56056139999999999</v>
      </c>
      <c r="K3257">
        <v>0.54684187583420796</v>
      </c>
      <c r="P3257">
        <v>4.3545999999998796E-3</v>
      </c>
      <c r="Q3257">
        <v>2.6998685097342498E-3</v>
      </c>
      <c r="R3257">
        <v>2.79714E-2</v>
      </c>
      <c r="S3257">
        <v>1.42518758342082E-2</v>
      </c>
      <c r="X3257">
        <v>0.45428629999999998</v>
      </c>
      <c r="Y3257">
        <v>0.69217689999999998</v>
      </c>
      <c r="Z3257">
        <v>1.3728568000000001</v>
      </c>
      <c r="AA3257">
        <v>2.51932</v>
      </c>
      <c r="AB3257">
        <v>100</v>
      </c>
      <c r="AC3257">
        <v>100</v>
      </c>
      <c r="AD3257">
        <v>100</v>
      </c>
      <c r="AE3257" t="s">
        <v>26</v>
      </c>
      <c r="AF3257">
        <v>0</v>
      </c>
      <c r="AG3257" t="s">
        <v>5464</v>
      </c>
    </row>
    <row r="3258" spans="1:33" x14ac:dyDescent="0.25">
      <c r="A3258" t="s">
        <v>427</v>
      </c>
      <c r="B3258" t="s">
        <v>1895</v>
      </c>
      <c r="C3258" t="s">
        <v>79</v>
      </c>
      <c r="D3258">
        <v>5</v>
      </c>
      <c r="E3258">
        <v>525</v>
      </c>
      <c r="F3258">
        <v>1</v>
      </c>
      <c r="G3258">
        <v>0.49359999999999998</v>
      </c>
      <c r="H3258">
        <v>0.52342599999999995</v>
      </c>
      <c r="I3258">
        <v>0.51844613764633196</v>
      </c>
      <c r="J3258">
        <v>0.40575</v>
      </c>
      <c r="K3258">
        <v>0.40121301644158502</v>
      </c>
      <c r="P3258">
        <v>2.9825999999999998E-2</v>
      </c>
      <c r="Q3258">
        <v>2.48461376463316E-2</v>
      </c>
      <c r="R3258">
        <v>8.7849999999999998E-2</v>
      </c>
      <c r="S3258">
        <v>9.2386983558414695E-2</v>
      </c>
      <c r="X3258">
        <v>0.46315519999999999</v>
      </c>
      <c r="Y3258">
        <v>0.72848579999999996</v>
      </c>
      <c r="Z3258">
        <v>3.0366719</v>
      </c>
      <c r="AA3258">
        <v>4.2283128999999997</v>
      </c>
      <c r="AB3258">
        <v>100</v>
      </c>
      <c r="AC3258">
        <v>100</v>
      </c>
      <c r="AD3258">
        <v>100</v>
      </c>
      <c r="AE3258" t="s">
        <v>26</v>
      </c>
      <c r="AF3258">
        <v>0</v>
      </c>
      <c r="AG3258" t="s">
        <v>5464</v>
      </c>
    </row>
    <row r="3259" spans="1:33" x14ac:dyDescent="0.25">
      <c r="A3259" t="s">
        <v>427</v>
      </c>
      <c r="B3259" t="s">
        <v>1895</v>
      </c>
      <c r="C3259" t="s">
        <v>79</v>
      </c>
      <c r="D3259">
        <v>10</v>
      </c>
      <c r="E3259">
        <v>525</v>
      </c>
      <c r="F3259">
        <v>1</v>
      </c>
      <c r="G3259">
        <v>0.49359999999999998</v>
      </c>
      <c r="H3259">
        <v>0.49674499999999999</v>
      </c>
      <c r="I3259">
        <v>0.49712942151460998</v>
      </c>
      <c r="J3259">
        <v>0.44689699999999999</v>
      </c>
      <c r="K3259">
        <v>0.42565758689455102</v>
      </c>
      <c r="P3259">
        <v>3.1450000000000601E-3</v>
      </c>
      <c r="Q3259">
        <v>3.5294215146097802E-3</v>
      </c>
      <c r="R3259">
        <v>4.6703000000000001E-2</v>
      </c>
      <c r="S3259">
        <v>6.7942413105448601E-2</v>
      </c>
      <c r="X3259">
        <v>0.46315519999999999</v>
      </c>
      <c r="Y3259">
        <v>0.72848579999999996</v>
      </c>
      <c r="Z3259">
        <v>3.0366719</v>
      </c>
      <c r="AA3259">
        <v>4.2283128999999997</v>
      </c>
      <c r="AB3259">
        <v>100</v>
      </c>
      <c r="AC3259">
        <v>100</v>
      </c>
      <c r="AD3259">
        <v>100</v>
      </c>
      <c r="AE3259" t="s">
        <v>26</v>
      </c>
      <c r="AF3259">
        <v>0</v>
      </c>
      <c r="AG3259" t="s">
        <v>5464</v>
      </c>
    </row>
    <row r="3260" spans="1:33" x14ac:dyDescent="0.25">
      <c r="A3260" t="s">
        <v>427</v>
      </c>
      <c r="B3260" t="s">
        <v>1895</v>
      </c>
      <c r="C3260" t="s">
        <v>79</v>
      </c>
      <c r="D3260">
        <v>25</v>
      </c>
      <c r="E3260">
        <v>525</v>
      </c>
      <c r="F3260">
        <v>1</v>
      </c>
      <c r="G3260">
        <v>0.49359999999999998</v>
      </c>
      <c r="H3260">
        <v>0.48820279999999999</v>
      </c>
      <c r="I3260">
        <v>0.48911181419205502</v>
      </c>
      <c r="J3260">
        <v>0.46717360000000002</v>
      </c>
      <c r="K3260">
        <v>0.44220200326971398</v>
      </c>
      <c r="P3260">
        <v>5.3971999999999397E-3</v>
      </c>
      <c r="Q3260">
        <v>4.4881858079448E-3</v>
      </c>
      <c r="R3260">
        <v>2.6426399999999999E-2</v>
      </c>
      <c r="S3260">
        <v>5.1397996730285597E-2</v>
      </c>
      <c r="X3260">
        <v>0.46315519999999999</v>
      </c>
      <c r="Y3260">
        <v>0.72848579999999996</v>
      </c>
      <c r="Z3260">
        <v>3.0366719</v>
      </c>
      <c r="AA3260">
        <v>4.2283128999999997</v>
      </c>
      <c r="AB3260">
        <v>100</v>
      </c>
      <c r="AC3260">
        <v>100</v>
      </c>
      <c r="AD3260">
        <v>100</v>
      </c>
      <c r="AE3260" t="s">
        <v>26</v>
      </c>
      <c r="AF3260">
        <v>0</v>
      </c>
      <c r="AG3260" t="s">
        <v>5464</v>
      </c>
    </row>
    <row r="3261" spans="1:33" x14ac:dyDescent="0.25">
      <c r="A3261" t="s">
        <v>427</v>
      </c>
      <c r="B3261" t="s">
        <v>1895</v>
      </c>
      <c r="C3261" t="s">
        <v>79</v>
      </c>
      <c r="D3261">
        <v>50</v>
      </c>
      <c r="E3261">
        <v>525</v>
      </c>
      <c r="F3261">
        <v>1</v>
      </c>
      <c r="G3261">
        <v>0.49359999999999998</v>
      </c>
      <c r="H3261">
        <v>0.4598042</v>
      </c>
      <c r="I3261">
        <v>0.46656540181984801</v>
      </c>
      <c r="J3261">
        <v>0.46212880000000001</v>
      </c>
      <c r="K3261">
        <v>0.44398715663674498</v>
      </c>
      <c r="P3261">
        <v>3.3795800000000001E-2</v>
      </c>
      <c r="Q3261">
        <v>2.7034598180151699E-2</v>
      </c>
      <c r="R3261">
        <v>3.1471199999999998E-2</v>
      </c>
      <c r="S3261">
        <v>4.9612843363255402E-2</v>
      </c>
      <c r="X3261">
        <v>0.46315519999999999</v>
      </c>
      <c r="Y3261">
        <v>0.72848579999999996</v>
      </c>
      <c r="Z3261">
        <v>3.0366719</v>
      </c>
      <c r="AA3261">
        <v>4.2283128999999997</v>
      </c>
      <c r="AB3261">
        <v>100</v>
      </c>
      <c r="AC3261">
        <v>100</v>
      </c>
      <c r="AD3261">
        <v>100</v>
      </c>
      <c r="AE3261" t="s">
        <v>26</v>
      </c>
      <c r="AF3261">
        <v>0</v>
      </c>
      <c r="AG3261" t="s">
        <v>5464</v>
      </c>
    </row>
    <row r="3262" spans="1:33" x14ac:dyDescent="0.25">
      <c r="A3262" t="s">
        <v>428</v>
      </c>
      <c r="B3262" t="s">
        <v>428</v>
      </c>
      <c r="C3262" t="s">
        <v>78</v>
      </c>
      <c r="D3262">
        <v>5</v>
      </c>
      <c r="E3262">
        <v>1248</v>
      </c>
      <c r="F3262">
        <v>3</v>
      </c>
      <c r="G3262">
        <v>0.46555000000000002</v>
      </c>
      <c r="H3262">
        <v>0.40364</v>
      </c>
      <c r="I3262">
        <v>0.40291721315109402</v>
      </c>
      <c r="J3262">
        <v>0.44853799999999999</v>
      </c>
      <c r="K3262">
        <v>0.44994866915949699</v>
      </c>
      <c r="L3262">
        <v>0.43802880288461499</v>
      </c>
      <c r="M3262">
        <v>0.440980306451143</v>
      </c>
      <c r="N3262">
        <v>0.43511363942307701</v>
      </c>
      <c r="O3262">
        <v>0.45129572953268199</v>
      </c>
      <c r="P3262">
        <v>6.1910000000000097E-2</v>
      </c>
      <c r="Q3262">
        <v>6.2632786848906094E-2</v>
      </c>
      <c r="R3262">
        <v>1.7011999999999899E-2</v>
      </c>
      <c r="S3262">
        <v>1.56013308405027E-2</v>
      </c>
      <c r="T3262">
        <v>2.7521197115384598E-2</v>
      </c>
      <c r="U3262">
        <v>2.4569693548857501E-2</v>
      </c>
      <c r="V3262">
        <v>3.0436360576923099E-2</v>
      </c>
      <c r="W3262">
        <v>1.42542704673183E-2</v>
      </c>
      <c r="X3262">
        <v>0.42710700000000001</v>
      </c>
      <c r="Y3262">
        <v>1.5488535999999999</v>
      </c>
      <c r="Z3262">
        <v>25.1993735</v>
      </c>
      <c r="AA3262">
        <v>27.175334100000001</v>
      </c>
      <c r="AB3262">
        <v>100</v>
      </c>
      <c r="AC3262">
        <v>100</v>
      </c>
      <c r="AD3262">
        <v>100</v>
      </c>
      <c r="AE3262" t="s">
        <v>26</v>
      </c>
      <c r="AF3262">
        <v>0</v>
      </c>
      <c r="AG3262" t="s">
        <v>5464</v>
      </c>
    </row>
    <row r="3263" spans="1:33" x14ac:dyDescent="0.25">
      <c r="A3263" t="s">
        <v>428</v>
      </c>
      <c r="B3263" t="s">
        <v>428</v>
      </c>
      <c r="C3263" t="s">
        <v>78</v>
      </c>
      <c r="D3263">
        <v>10</v>
      </c>
      <c r="E3263">
        <v>1248</v>
      </c>
      <c r="F3263">
        <v>3</v>
      </c>
      <c r="G3263">
        <v>0.46555000000000002</v>
      </c>
      <c r="H3263">
        <v>0.414128</v>
      </c>
      <c r="I3263">
        <v>0.41189228736661099</v>
      </c>
      <c r="J3263">
        <v>0.44170399999999999</v>
      </c>
      <c r="K3263">
        <v>0.44412054140400298</v>
      </c>
      <c r="L3263">
        <v>0.415973973557692</v>
      </c>
      <c r="M3263">
        <v>0.41938206866106598</v>
      </c>
      <c r="N3263">
        <v>0.41609573076923101</v>
      </c>
      <c r="O3263">
        <v>0.42891260096251099</v>
      </c>
      <c r="P3263">
        <v>5.1422000000000002E-2</v>
      </c>
      <c r="Q3263">
        <v>5.36577126333889E-2</v>
      </c>
      <c r="R3263">
        <v>2.3845999999999999E-2</v>
      </c>
      <c r="S3263">
        <v>2.1429458595996698E-2</v>
      </c>
      <c r="T3263">
        <v>4.95760264423077E-2</v>
      </c>
      <c r="U3263">
        <v>4.6167931338934001E-2</v>
      </c>
      <c r="V3263">
        <v>4.9454269230769198E-2</v>
      </c>
      <c r="W3263">
        <v>3.6637399037489103E-2</v>
      </c>
      <c r="X3263">
        <v>0.42710700000000001</v>
      </c>
      <c r="Y3263">
        <v>1.5488535999999999</v>
      </c>
      <c r="Z3263">
        <v>25.1993735</v>
      </c>
      <c r="AA3263">
        <v>27.175334100000001</v>
      </c>
      <c r="AB3263">
        <v>100</v>
      </c>
      <c r="AC3263">
        <v>100</v>
      </c>
      <c r="AD3263">
        <v>100</v>
      </c>
      <c r="AE3263" t="s">
        <v>26</v>
      </c>
      <c r="AF3263">
        <v>0</v>
      </c>
      <c r="AG3263" t="s">
        <v>5464</v>
      </c>
    </row>
    <row r="3264" spans="1:33" x14ac:dyDescent="0.25">
      <c r="A3264" t="s">
        <v>428</v>
      </c>
      <c r="B3264" t="s">
        <v>428</v>
      </c>
      <c r="C3264" t="s">
        <v>78</v>
      </c>
      <c r="D3264">
        <v>25</v>
      </c>
      <c r="E3264">
        <v>1248</v>
      </c>
      <c r="F3264">
        <v>3</v>
      </c>
      <c r="G3264">
        <v>0.46555000000000002</v>
      </c>
      <c r="H3264">
        <v>0.44235479999999999</v>
      </c>
      <c r="I3264">
        <v>0.43531744127028199</v>
      </c>
      <c r="J3264">
        <v>0.42618600000000001</v>
      </c>
      <c r="K3264">
        <v>0.43101223715791698</v>
      </c>
      <c r="L3264">
        <v>0.41171216249999998</v>
      </c>
      <c r="M3264">
        <v>0.41271776785463798</v>
      </c>
      <c r="N3264">
        <v>0.41247739038461501</v>
      </c>
      <c r="O3264">
        <v>0.42034839601410401</v>
      </c>
      <c r="P3264">
        <v>2.31952000000001E-2</v>
      </c>
      <c r="Q3264">
        <v>3.0232558729718001E-2</v>
      </c>
      <c r="R3264">
        <v>3.9364000000000003E-2</v>
      </c>
      <c r="S3264">
        <v>3.4537762842082903E-2</v>
      </c>
      <c r="T3264">
        <v>5.3837837499999999E-2</v>
      </c>
      <c r="U3264">
        <v>5.2832232145362298E-2</v>
      </c>
      <c r="V3264">
        <v>5.3072609615384597E-2</v>
      </c>
      <c r="W3264">
        <v>4.5201603985896302E-2</v>
      </c>
      <c r="X3264">
        <v>0.42710700000000001</v>
      </c>
      <c r="Y3264">
        <v>1.5488535999999999</v>
      </c>
      <c r="Z3264">
        <v>25.1993735</v>
      </c>
      <c r="AA3264">
        <v>27.175334100000001</v>
      </c>
      <c r="AB3264">
        <v>100</v>
      </c>
      <c r="AC3264">
        <v>100</v>
      </c>
      <c r="AD3264">
        <v>100</v>
      </c>
      <c r="AE3264" t="s">
        <v>26</v>
      </c>
      <c r="AF3264">
        <v>0</v>
      </c>
      <c r="AG3264" t="s">
        <v>5464</v>
      </c>
    </row>
    <row r="3265" spans="1:33" x14ac:dyDescent="0.25">
      <c r="A3265" t="s">
        <v>428</v>
      </c>
      <c r="B3265" t="s">
        <v>428</v>
      </c>
      <c r="C3265" t="s">
        <v>78</v>
      </c>
      <c r="D3265">
        <v>50</v>
      </c>
      <c r="E3265">
        <v>1248</v>
      </c>
      <c r="F3265">
        <v>3</v>
      </c>
      <c r="G3265">
        <v>0.46555000000000002</v>
      </c>
      <c r="H3265">
        <v>0.40775099999999997</v>
      </c>
      <c r="I3265">
        <v>0.41313275003327299</v>
      </c>
      <c r="J3265">
        <v>0.44825140000000002</v>
      </c>
      <c r="K3265">
        <v>0.44292721278319502</v>
      </c>
      <c r="L3265">
        <v>0.39861214038461501</v>
      </c>
      <c r="M3265">
        <v>0.40252119896254701</v>
      </c>
      <c r="N3265">
        <v>0.40705504951923099</v>
      </c>
      <c r="O3265">
        <v>0.41561001847742701</v>
      </c>
      <c r="P3265">
        <v>5.7799000000000003E-2</v>
      </c>
      <c r="Q3265">
        <v>5.2417249966727197E-2</v>
      </c>
      <c r="R3265">
        <v>1.7298600000000101E-2</v>
      </c>
      <c r="S3265">
        <v>2.2622787216804802E-2</v>
      </c>
      <c r="T3265">
        <v>6.6937859615384607E-2</v>
      </c>
      <c r="U3265">
        <v>6.3028801037452606E-2</v>
      </c>
      <c r="V3265">
        <v>5.8494950480769199E-2</v>
      </c>
      <c r="W3265">
        <v>4.9939981522572799E-2</v>
      </c>
      <c r="X3265">
        <v>0.42710700000000001</v>
      </c>
      <c r="Y3265">
        <v>1.5488535999999999</v>
      </c>
      <c r="Z3265">
        <v>25.1993735</v>
      </c>
      <c r="AA3265">
        <v>27.175334100000001</v>
      </c>
      <c r="AB3265">
        <v>100</v>
      </c>
      <c r="AC3265">
        <v>100</v>
      </c>
      <c r="AD3265">
        <v>100</v>
      </c>
      <c r="AE3265" t="s">
        <v>26</v>
      </c>
      <c r="AF3265">
        <v>0</v>
      </c>
      <c r="AG3265" t="s">
        <v>5464</v>
      </c>
    </row>
    <row r="3266" spans="1:33" x14ac:dyDescent="0.25">
      <c r="A3266" t="s">
        <v>428</v>
      </c>
      <c r="B3266" t="s">
        <v>1896</v>
      </c>
      <c r="C3266" t="s">
        <v>79</v>
      </c>
      <c r="D3266">
        <v>5</v>
      </c>
      <c r="E3266">
        <v>300</v>
      </c>
      <c r="F3266">
        <v>1</v>
      </c>
      <c r="G3266">
        <v>0.41098000000000001</v>
      </c>
      <c r="H3266">
        <v>0.408418</v>
      </c>
      <c r="I3266">
        <v>0.40550605888031399</v>
      </c>
      <c r="J3266">
        <v>0.36475600000000002</v>
      </c>
      <c r="K3266">
        <v>0.387017380698923</v>
      </c>
      <c r="P3266">
        <v>2.56200000000001E-3</v>
      </c>
      <c r="Q3266">
        <v>5.47394111968608E-3</v>
      </c>
      <c r="R3266">
        <v>4.6224000000000001E-2</v>
      </c>
      <c r="S3266">
        <v>2.3962619301077001E-2</v>
      </c>
      <c r="X3266">
        <v>0.42446</v>
      </c>
      <c r="Y3266">
        <v>0.54282940000000002</v>
      </c>
      <c r="Z3266">
        <v>1.8233618</v>
      </c>
      <c r="AA3266">
        <v>2.7906512000000001</v>
      </c>
      <c r="AB3266">
        <v>100</v>
      </c>
      <c r="AC3266">
        <v>100</v>
      </c>
      <c r="AD3266">
        <v>100</v>
      </c>
      <c r="AE3266" t="s">
        <v>26</v>
      </c>
      <c r="AF3266">
        <v>0</v>
      </c>
      <c r="AG3266" t="s">
        <v>5464</v>
      </c>
    </row>
    <row r="3267" spans="1:33" x14ac:dyDescent="0.25">
      <c r="A3267" t="s">
        <v>428</v>
      </c>
      <c r="B3267" t="s">
        <v>1896</v>
      </c>
      <c r="C3267" t="s">
        <v>79</v>
      </c>
      <c r="D3267">
        <v>10</v>
      </c>
      <c r="E3267">
        <v>300</v>
      </c>
      <c r="F3267">
        <v>1</v>
      </c>
      <c r="G3267">
        <v>0.41098000000000001</v>
      </c>
      <c r="H3267">
        <v>0.40535199999999999</v>
      </c>
      <c r="I3267">
        <v>0.404132851612032</v>
      </c>
      <c r="J3267">
        <v>0.38018400000000002</v>
      </c>
      <c r="K3267">
        <v>0.38735773880141</v>
      </c>
      <c r="P3267">
        <v>5.6280000000000201E-3</v>
      </c>
      <c r="Q3267">
        <v>6.84714838796752E-3</v>
      </c>
      <c r="R3267">
        <v>3.0796E-2</v>
      </c>
      <c r="S3267">
        <v>2.3622261198589699E-2</v>
      </c>
      <c r="X3267">
        <v>0.42446</v>
      </c>
      <c r="Y3267">
        <v>0.54282940000000002</v>
      </c>
      <c r="Z3267">
        <v>1.8233618</v>
      </c>
      <c r="AA3267">
        <v>2.7906512000000001</v>
      </c>
      <c r="AB3267">
        <v>100</v>
      </c>
      <c r="AC3267">
        <v>100</v>
      </c>
      <c r="AD3267">
        <v>100</v>
      </c>
      <c r="AE3267" t="s">
        <v>26</v>
      </c>
      <c r="AF3267">
        <v>0</v>
      </c>
      <c r="AG3267" t="s">
        <v>5464</v>
      </c>
    </row>
    <row r="3268" spans="1:33" x14ac:dyDescent="0.25">
      <c r="A3268" t="s">
        <v>428</v>
      </c>
      <c r="B3268" t="s">
        <v>1896</v>
      </c>
      <c r="C3268" t="s">
        <v>79</v>
      </c>
      <c r="D3268">
        <v>25</v>
      </c>
      <c r="E3268">
        <v>300</v>
      </c>
      <c r="F3268">
        <v>1</v>
      </c>
      <c r="G3268">
        <v>0.41098000000000001</v>
      </c>
      <c r="H3268">
        <v>0.40246720000000002</v>
      </c>
      <c r="I3268">
        <v>0.40116344754050298</v>
      </c>
      <c r="J3268">
        <v>0.39596399999999998</v>
      </c>
      <c r="K3268">
        <v>0.39094199922709499</v>
      </c>
      <c r="P3268">
        <v>8.5127999999999905E-3</v>
      </c>
      <c r="Q3268">
        <v>9.8165524594965893E-3</v>
      </c>
      <c r="R3268">
        <v>1.5016E-2</v>
      </c>
      <c r="S3268">
        <v>2.00380007729054E-2</v>
      </c>
      <c r="X3268">
        <v>0.42446</v>
      </c>
      <c r="Y3268">
        <v>0.54282940000000002</v>
      </c>
      <c r="Z3268">
        <v>1.8233618</v>
      </c>
      <c r="AA3268">
        <v>2.7906512000000001</v>
      </c>
      <c r="AB3268">
        <v>100</v>
      </c>
      <c r="AC3268">
        <v>100</v>
      </c>
      <c r="AD3268">
        <v>100</v>
      </c>
      <c r="AE3268" t="s">
        <v>26</v>
      </c>
      <c r="AF3268">
        <v>0</v>
      </c>
      <c r="AG3268" t="s">
        <v>5464</v>
      </c>
    </row>
    <row r="3269" spans="1:33" x14ac:dyDescent="0.25">
      <c r="A3269" t="s">
        <v>428</v>
      </c>
      <c r="B3269" t="s">
        <v>1896</v>
      </c>
      <c r="C3269" t="s">
        <v>79</v>
      </c>
      <c r="D3269">
        <v>50</v>
      </c>
      <c r="E3269">
        <v>300</v>
      </c>
      <c r="F3269">
        <v>1</v>
      </c>
      <c r="G3269">
        <v>0.41098000000000001</v>
      </c>
      <c r="H3269">
        <v>0.39253919999999998</v>
      </c>
      <c r="I3269">
        <v>0.3931638695743</v>
      </c>
      <c r="J3269">
        <v>0.39840100000000001</v>
      </c>
      <c r="K3269">
        <v>0.392494877123096</v>
      </c>
      <c r="P3269">
        <v>1.84408E-2</v>
      </c>
      <c r="Q3269">
        <v>1.7816130425700401E-2</v>
      </c>
      <c r="R3269">
        <v>1.2579000000000101E-2</v>
      </c>
      <c r="S3269">
        <v>1.8485122876904101E-2</v>
      </c>
      <c r="X3269">
        <v>0.42446</v>
      </c>
      <c r="Y3269">
        <v>0.54282940000000002</v>
      </c>
      <c r="Z3269">
        <v>1.8233618</v>
      </c>
      <c r="AA3269">
        <v>2.7906512000000001</v>
      </c>
      <c r="AB3269">
        <v>100</v>
      </c>
      <c r="AC3269">
        <v>100</v>
      </c>
      <c r="AD3269">
        <v>100</v>
      </c>
      <c r="AE3269" t="s">
        <v>26</v>
      </c>
      <c r="AF3269">
        <v>0</v>
      </c>
      <c r="AG3269" t="s">
        <v>5464</v>
      </c>
    </row>
    <row r="3270" spans="1:33" x14ac:dyDescent="0.25">
      <c r="A3270" t="s">
        <v>428</v>
      </c>
      <c r="B3270" t="s">
        <v>1897</v>
      </c>
      <c r="C3270" t="s">
        <v>79</v>
      </c>
      <c r="D3270">
        <v>5</v>
      </c>
      <c r="E3270">
        <v>651</v>
      </c>
      <c r="F3270">
        <v>1</v>
      </c>
      <c r="G3270">
        <v>0.66125999999999996</v>
      </c>
      <c r="H3270">
        <v>0.47326400000000002</v>
      </c>
      <c r="I3270">
        <v>0.480116612887871</v>
      </c>
      <c r="J3270">
        <v>0.49664599999999998</v>
      </c>
      <c r="K3270">
        <v>0.51610486577125503</v>
      </c>
      <c r="P3270">
        <v>0.187996</v>
      </c>
      <c r="Q3270">
        <v>0.18114338711212899</v>
      </c>
      <c r="R3270">
        <v>0.16461400000000001</v>
      </c>
      <c r="S3270">
        <v>0.14515513422874499</v>
      </c>
      <c r="X3270">
        <v>0.47514269999999997</v>
      </c>
      <c r="Y3270">
        <v>0.80634209999999995</v>
      </c>
      <c r="Z3270">
        <v>5.2193924000000003</v>
      </c>
      <c r="AA3270">
        <v>6.5008771999999997</v>
      </c>
      <c r="AB3270">
        <v>100</v>
      </c>
      <c r="AC3270">
        <v>100</v>
      </c>
      <c r="AD3270">
        <v>100</v>
      </c>
      <c r="AE3270" t="s">
        <v>26</v>
      </c>
      <c r="AF3270">
        <v>0</v>
      </c>
      <c r="AG3270" t="s">
        <v>5464</v>
      </c>
    </row>
    <row r="3271" spans="1:33" x14ac:dyDescent="0.25">
      <c r="A3271" t="s">
        <v>428</v>
      </c>
      <c r="B3271" t="s">
        <v>1897</v>
      </c>
      <c r="C3271" t="s">
        <v>79</v>
      </c>
      <c r="D3271">
        <v>10</v>
      </c>
      <c r="E3271">
        <v>651</v>
      </c>
      <c r="F3271">
        <v>1</v>
      </c>
      <c r="G3271">
        <v>0.66125999999999996</v>
      </c>
      <c r="H3271">
        <v>0.44797799999999999</v>
      </c>
      <c r="I3271">
        <v>0.45425329370600398</v>
      </c>
      <c r="J3271">
        <v>0.448071</v>
      </c>
      <c r="K3271">
        <v>0.47482742457812599</v>
      </c>
      <c r="P3271">
        <v>0.213282</v>
      </c>
      <c r="Q3271">
        <v>0.20700670629399601</v>
      </c>
      <c r="R3271">
        <v>0.21318899999999999</v>
      </c>
      <c r="S3271">
        <v>0.186432575421874</v>
      </c>
      <c r="X3271">
        <v>0.47514269999999997</v>
      </c>
      <c r="Y3271">
        <v>0.80634209999999995</v>
      </c>
      <c r="Z3271">
        <v>5.2193924000000003</v>
      </c>
      <c r="AA3271">
        <v>6.5008771999999997</v>
      </c>
      <c r="AB3271">
        <v>100</v>
      </c>
      <c r="AC3271">
        <v>100</v>
      </c>
      <c r="AD3271">
        <v>100</v>
      </c>
      <c r="AE3271" t="s">
        <v>26</v>
      </c>
      <c r="AF3271">
        <v>0</v>
      </c>
      <c r="AG3271" t="s">
        <v>5464</v>
      </c>
    </row>
    <row r="3272" spans="1:33" x14ac:dyDescent="0.25">
      <c r="A3272" t="s">
        <v>428</v>
      </c>
      <c r="B3272" t="s">
        <v>1897</v>
      </c>
      <c r="C3272" t="s">
        <v>79</v>
      </c>
      <c r="D3272">
        <v>25</v>
      </c>
      <c r="E3272">
        <v>651</v>
      </c>
      <c r="F3272">
        <v>1</v>
      </c>
      <c r="G3272">
        <v>0.66125999999999996</v>
      </c>
      <c r="H3272">
        <v>0.4432256</v>
      </c>
      <c r="I3272">
        <v>0.44526584457623603</v>
      </c>
      <c r="J3272">
        <v>0.43275239999999998</v>
      </c>
      <c r="K3272">
        <v>0.45575570104117902</v>
      </c>
      <c r="P3272">
        <v>0.21803439999999999</v>
      </c>
      <c r="Q3272">
        <v>0.21599415542376399</v>
      </c>
      <c r="R3272">
        <v>0.22850760000000001</v>
      </c>
      <c r="S3272">
        <v>0.205504298958821</v>
      </c>
      <c r="X3272">
        <v>0.47514269999999997</v>
      </c>
      <c r="Y3272">
        <v>0.80634209999999995</v>
      </c>
      <c r="Z3272">
        <v>5.2193924000000003</v>
      </c>
      <c r="AA3272">
        <v>6.5008771999999997</v>
      </c>
      <c r="AB3272">
        <v>100</v>
      </c>
      <c r="AC3272">
        <v>100</v>
      </c>
      <c r="AD3272">
        <v>100</v>
      </c>
      <c r="AE3272" t="s">
        <v>26</v>
      </c>
      <c r="AF3272">
        <v>0</v>
      </c>
      <c r="AG3272" t="s">
        <v>5464</v>
      </c>
    </row>
    <row r="3273" spans="1:33" x14ac:dyDescent="0.25">
      <c r="A3273" t="s">
        <v>428</v>
      </c>
      <c r="B3273" t="s">
        <v>1897</v>
      </c>
      <c r="C3273" t="s">
        <v>79</v>
      </c>
      <c r="D3273">
        <v>50</v>
      </c>
      <c r="E3273">
        <v>651</v>
      </c>
      <c r="F3273">
        <v>1</v>
      </c>
      <c r="G3273">
        <v>0.66125999999999996</v>
      </c>
      <c r="H3273">
        <v>0.4150644</v>
      </c>
      <c r="I3273">
        <v>0.42311665207419802</v>
      </c>
      <c r="J3273">
        <v>0.43046079999999998</v>
      </c>
      <c r="K3273">
        <v>0.44734054703140602</v>
      </c>
      <c r="P3273">
        <v>0.24619559999999999</v>
      </c>
      <c r="Q3273">
        <v>0.238143347925802</v>
      </c>
      <c r="R3273">
        <v>0.23079920000000001</v>
      </c>
      <c r="S3273">
        <v>0.21391945296859299</v>
      </c>
      <c r="X3273">
        <v>0.47514269999999997</v>
      </c>
      <c r="Y3273">
        <v>0.80634209999999995</v>
      </c>
      <c r="Z3273">
        <v>5.2193924000000003</v>
      </c>
      <c r="AA3273">
        <v>6.5008771999999997</v>
      </c>
      <c r="AB3273">
        <v>100</v>
      </c>
      <c r="AC3273">
        <v>100</v>
      </c>
      <c r="AD3273">
        <v>100</v>
      </c>
      <c r="AE3273" t="s">
        <v>26</v>
      </c>
      <c r="AF3273">
        <v>0</v>
      </c>
      <c r="AG3273" t="s">
        <v>5464</v>
      </c>
    </row>
    <row r="3274" spans="1:33" x14ac:dyDescent="0.25">
      <c r="A3274" t="s">
        <v>428</v>
      </c>
      <c r="B3274" t="s">
        <v>1898</v>
      </c>
      <c r="C3274" t="s">
        <v>79</v>
      </c>
      <c r="D3274">
        <v>5</v>
      </c>
      <c r="E3274">
        <v>297</v>
      </c>
      <c r="F3274">
        <v>1</v>
      </c>
      <c r="G3274">
        <v>0.37887999999999999</v>
      </c>
      <c r="H3274">
        <v>0.390706</v>
      </c>
      <c r="I3274">
        <v>0.39102925857551502</v>
      </c>
      <c r="J3274">
        <v>0.37130800000000003</v>
      </c>
      <c r="K3274">
        <v>0.37416696508425101</v>
      </c>
      <c r="P3274">
        <v>1.1826E-2</v>
      </c>
      <c r="Q3274">
        <v>1.21492585755151E-2</v>
      </c>
      <c r="R3274">
        <v>7.5719999999999702E-3</v>
      </c>
      <c r="S3274">
        <v>4.7130349157487603E-3</v>
      </c>
      <c r="X3274">
        <v>0.47066980000000003</v>
      </c>
      <c r="Y3274">
        <v>0.54230920000000005</v>
      </c>
      <c r="Z3274">
        <v>2.0666533</v>
      </c>
      <c r="AA3274">
        <v>3.0796323000000001</v>
      </c>
      <c r="AB3274">
        <v>100</v>
      </c>
      <c r="AC3274">
        <v>100</v>
      </c>
      <c r="AD3274">
        <v>100</v>
      </c>
      <c r="AE3274" t="s">
        <v>26</v>
      </c>
      <c r="AF3274">
        <v>0</v>
      </c>
      <c r="AG3274" t="s">
        <v>5464</v>
      </c>
    </row>
    <row r="3275" spans="1:33" x14ac:dyDescent="0.25">
      <c r="A3275" t="s">
        <v>428</v>
      </c>
      <c r="B3275" t="s">
        <v>1898</v>
      </c>
      <c r="C3275" t="s">
        <v>79</v>
      </c>
      <c r="D3275">
        <v>10</v>
      </c>
      <c r="E3275">
        <v>297</v>
      </c>
      <c r="F3275">
        <v>1</v>
      </c>
      <c r="G3275">
        <v>0.37887999999999999</v>
      </c>
      <c r="H3275">
        <v>0.35655300000000001</v>
      </c>
      <c r="I3275">
        <v>0.35835041078381202</v>
      </c>
      <c r="J3275">
        <v>0.38228299999999998</v>
      </c>
      <c r="K3275">
        <v>0.37024562612939599</v>
      </c>
      <c r="P3275">
        <v>2.2327E-2</v>
      </c>
      <c r="Q3275">
        <v>2.05295892161876E-2</v>
      </c>
      <c r="R3275">
        <v>3.4029999999999898E-3</v>
      </c>
      <c r="S3275">
        <v>8.6343738706043897E-3</v>
      </c>
      <c r="X3275">
        <v>0.47066980000000003</v>
      </c>
      <c r="Y3275">
        <v>0.54230920000000005</v>
      </c>
      <c r="Z3275">
        <v>2.0666533</v>
      </c>
      <c r="AA3275">
        <v>3.0796323000000001</v>
      </c>
      <c r="AB3275">
        <v>100</v>
      </c>
      <c r="AC3275">
        <v>100</v>
      </c>
      <c r="AD3275">
        <v>100</v>
      </c>
      <c r="AE3275" t="s">
        <v>26</v>
      </c>
      <c r="AF3275">
        <v>0</v>
      </c>
      <c r="AG3275" t="s">
        <v>5464</v>
      </c>
    </row>
    <row r="3276" spans="1:33" x14ac:dyDescent="0.25">
      <c r="A3276" t="s">
        <v>428</v>
      </c>
      <c r="B3276" t="s">
        <v>1898</v>
      </c>
      <c r="C3276" t="s">
        <v>79</v>
      </c>
      <c r="D3276">
        <v>25</v>
      </c>
      <c r="E3276">
        <v>297</v>
      </c>
      <c r="F3276">
        <v>1</v>
      </c>
      <c r="G3276">
        <v>0.37887999999999999</v>
      </c>
      <c r="H3276">
        <v>0.3519756</v>
      </c>
      <c r="I3276">
        <v>0.35304604444884702</v>
      </c>
      <c r="J3276">
        <v>0.38471640000000001</v>
      </c>
      <c r="K3276">
        <v>0.37244187568910903</v>
      </c>
      <c r="P3276">
        <v>2.6904399999999901E-2</v>
      </c>
      <c r="Q3276">
        <v>2.5833955551153299E-2</v>
      </c>
      <c r="R3276">
        <v>5.8363999999999604E-3</v>
      </c>
      <c r="S3276">
        <v>6.4381243108907497E-3</v>
      </c>
      <c r="X3276">
        <v>0.47066980000000003</v>
      </c>
      <c r="Y3276">
        <v>0.54230920000000005</v>
      </c>
      <c r="Z3276">
        <v>2.0666533</v>
      </c>
      <c r="AA3276">
        <v>3.0796323000000001</v>
      </c>
      <c r="AB3276">
        <v>100</v>
      </c>
      <c r="AC3276">
        <v>100</v>
      </c>
      <c r="AD3276">
        <v>100</v>
      </c>
      <c r="AE3276" t="s">
        <v>26</v>
      </c>
      <c r="AF3276">
        <v>0</v>
      </c>
      <c r="AG3276" t="s">
        <v>5464</v>
      </c>
    </row>
    <row r="3277" spans="1:33" x14ac:dyDescent="0.25">
      <c r="A3277" t="s">
        <v>428</v>
      </c>
      <c r="B3277" t="s">
        <v>1898</v>
      </c>
      <c r="C3277" t="s">
        <v>79</v>
      </c>
      <c r="D3277">
        <v>50</v>
      </c>
      <c r="E3277">
        <v>297</v>
      </c>
      <c r="F3277">
        <v>1</v>
      </c>
      <c r="G3277">
        <v>0.37887999999999999</v>
      </c>
      <c r="H3277">
        <v>0.36868440000000002</v>
      </c>
      <c r="I3277">
        <v>0.36682947788776599</v>
      </c>
      <c r="J3277">
        <v>0.36449300000000001</v>
      </c>
      <c r="K3277">
        <v>0.36940789160085802</v>
      </c>
      <c r="P3277">
        <v>1.0195600000000001E-2</v>
      </c>
      <c r="Q3277">
        <v>1.20505221122345E-2</v>
      </c>
      <c r="R3277">
        <v>1.4387E-2</v>
      </c>
      <c r="S3277">
        <v>9.4721083991422504E-3</v>
      </c>
      <c r="X3277">
        <v>0.47066980000000003</v>
      </c>
      <c r="Y3277">
        <v>0.54230920000000005</v>
      </c>
      <c r="Z3277">
        <v>2.0666533</v>
      </c>
      <c r="AA3277">
        <v>3.0796323000000001</v>
      </c>
      <c r="AB3277">
        <v>100</v>
      </c>
      <c r="AC3277">
        <v>100</v>
      </c>
      <c r="AD3277">
        <v>100</v>
      </c>
      <c r="AE3277" t="s">
        <v>26</v>
      </c>
      <c r="AF3277">
        <v>0</v>
      </c>
      <c r="AG3277" t="s">
        <v>5464</v>
      </c>
    </row>
    <row r="3278" spans="1:33" x14ac:dyDescent="0.25">
      <c r="A3278" t="s">
        <v>429</v>
      </c>
      <c r="B3278" t="s">
        <v>429</v>
      </c>
      <c r="C3278" t="s">
        <v>78</v>
      </c>
      <c r="D3278">
        <v>5</v>
      </c>
      <c r="E3278">
        <v>1617</v>
      </c>
      <c r="F3278">
        <v>4</v>
      </c>
      <c r="G3278">
        <v>0.34913</v>
      </c>
      <c r="H3278">
        <v>0.40366800000000003</v>
      </c>
      <c r="I3278">
        <v>0.39470345508351101</v>
      </c>
      <c r="J3278">
        <v>0.65695999999999999</v>
      </c>
      <c r="K3278">
        <v>0.65695953470590795</v>
      </c>
      <c r="L3278">
        <v>0.40493773654916498</v>
      </c>
      <c r="M3278">
        <v>0.39261443168480598</v>
      </c>
      <c r="N3278">
        <v>0.44695547309833</v>
      </c>
      <c r="O3278">
        <v>0.355061005688172</v>
      </c>
      <c r="P3278">
        <v>5.4538000000000003E-2</v>
      </c>
      <c r="Q3278">
        <v>4.5573455083511301E-2</v>
      </c>
      <c r="R3278">
        <v>0.30782999999999999</v>
      </c>
      <c r="S3278">
        <v>0.30782953470590801</v>
      </c>
      <c r="T3278">
        <v>5.5807736549165099E-2</v>
      </c>
      <c r="U3278">
        <v>4.3484431684805702E-2</v>
      </c>
      <c r="V3278">
        <v>9.7825473098330298E-2</v>
      </c>
      <c r="W3278">
        <v>5.9310056881720103E-3</v>
      </c>
      <c r="X3278">
        <v>0.48733670000000001</v>
      </c>
      <c r="Y3278">
        <v>1.8068253999999999</v>
      </c>
      <c r="Z3278">
        <v>33.504166099999999</v>
      </c>
      <c r="AA3278">
        <v>35.7983282</v>
      </c>
      <c r="AB3278">
        <v>100</v>
      </c>
      <c r="AC3278">
        <v>100</v>
      </c>
      <c r="AD3278">
        <v>100</v>
      </c>
      <c r="AE3278" t="s">
        <v>26</v>
      </c>
      <c r="AF3278">
        <v>0</v>
      </c>
      <c r="AG3278" t="s">
        <v>5464</v>
      </c>
    </row>
    <row r="3279" spans="1:33" x14ac:dyDescent="0.25">
      <c r="A3279" t="s">
        <v>429</v>
      </c>
      <c r="B3279" t="s">
        <v>429</v>
      </c>
      <c r="C3279" t="s">
        <v>78</v>
      </c>
      <c r="D3279">
        <v>10</v>
      </c>
      <c r="E3279">
        <v>1617</v>
      </c>
      <c r="F3279">
        <v>4</v>
      </c>
      <c r="G3279">
        <v>0.34913</v>
      </c>
      <c r="H3279">
        <v>0.41715099999999999</v>
      </c>
      <c r="I3279">
        <v>0.409481640889375</v>
      </c>
      <c r="J3279">
        <v>0.55737499999999995</v>
      </c>
      <c r="K3279">
        <v>0.562211191645269</v>
      </c>
      <c r="L3279">
        <v>0.437283827458256</v>
      </c>
      <c r="M3279">
        <v>0.42372993976632201</v>
      </c>
      <c r="N3279">
        <v>0.51075201113172497</v>
      </c>
      <c r="O3279">
        <v>0.35895302709996502</v>
      </c>
      <c r="P3279">
        <v>6.8021000000000095E-2</v>
      </c>
      <c r="Q3279">
        <v>6.0351640889374898E-2</v>
      </c>
      <c r="R3279">
        <v>0.20824500000000001</v>
      </c>
      <c r="S3279">
        <v>0.21308119164526901</v>
      </c>
      <c r="T3279">
        <v>8.8153827458256007E-2</v>
      </c>
      <c r="U3279">
        <v>7.4599939766321802E-2</v>
      </c>
      <c r="V3279">
        <v>0.161622011131725</v>
      </c>
      <c r="W3279">
        <v>9.8230270999654107E-3</v>
      </c>
      <c r="X3279">
        <v>0.48733670000000001</v>
      </c>
      <c r="Y3279">
        <v>1.8068253999999999</v>
      </c>
      <c r="Z3279">
        <v>33.504166099999999</v>
      </c>
      <c r="AA3279">
        <v>35.7983282</v>
      </c>
      <c r="AB3279">
        <v>100</v>
      </c>
      <c r="AC3279">
        <v>100</v>
      </c>
      <c r="AD3279">
        <v>100</v>
      </c>
      <c r="AE3279" t="s">
        <v>26</v>
      </c>
      <c r="AF3279">
        <v>0</v>
      </c>
      <c r="AG3279" t="s">
        <v>5464</v>
      </c>
    </row>
    <row r="3280" spans="1:33" x14ac:dyDescent="0.25">
      <c r="A3280" t="s">
        <v>429</v>
      </c>
      <c r="B3280" t="s">
        <v>429</v>
      </c>
      <c r="C3280" t="s">
        <v>78</v>
      </c>
      <c r="D3280">
        <v>25</v>
      </c>
      <c r="E3280">
        <v>1617</v>
      </c>
      <c r="F3280">
        <v>4</v>
      </c>
      <c r="G3280">
        <v>0.34913</v>
      </c>
      <c r="H3280">
        <v>0.46600960000000002</v>
      </c>
      <c r="I3280">
        <v>0.45781763050229601</v>
      </c>
      <c r="J3280">
        <v>0.48407440000000002</v>
      </c>
      <c r="K3280">
        <v>0.49696446105223102</v>
      </c>
      <c r="L3280">
        <v>0.47299500853432302</v>
      </c>
      <c r="M3280">
        <v>0.46183345718568197</v>
      </c>
      <c r="N3280">
        <v>0.51057682671614102</v>
      </c>
      <c r="O3280">
        <v>0.36534861215556702</v>
      </c>
      <c r="P3280">
        <v>0.1168796</v>
      </c>
      <c r="Q3280">
        <v>0.108687630502296</v>
      </c>
      <c r="R3280">
        <v>0.13494439999999999</v>
      </c>
      <c r="S3280">
        <v>0.147834461052231</v>
      </c>
      <c r="T3280">
        <v>0.123865008534323</v>
      </c>
      <c r="U3280">
        <v>0.112703457185682</v>
      </c>
      <c r="V3280">
        <v>0.161446826716141</v>
      </c>
      <c r="W3280">
        <v>1.6218612155567101E-2</v>
      </c>
      <c r="X3280">
        <v>0.48733670000000001</v>
      </c>
      <c r="Y3280">
        <v>1.8068253999999999</v>
      </c>
      <c r="Z3280">
        <v>33.504166099999999</v>
      </c>
      <c r="AA3280">
        <v>35.7983282</v>
      </c>
      <c r="AB3280">
        <v>100</v>
      </c>
      <c r="AC3280">
        <v>100</v>
      </c>
      <c r="AD3280">
        <v>100</v>
      </c>
      <c r="AE3280" t="s">
        <v>26</v>
      </c>
      <c r="AF3280">
        <v>0</v>
      </c>
      <c r="AG3280" t="s">
        <v>5464</v>
      </c>
    </row>
    <row r="3281" spans="1:33" x14ac:dyDescent="0.25">
      <c r="A3281" t="s">
        <v>429</v>
      </c>
      <c r="B3281" t="s">
        <v>429</v>
      </c>
      <c r="C3281" t="s">
        <v>78</v>
      </c>
      <c r="D3281">
        <v>50</v>
      </c>
      <c r="E3281">
        <v>1617</v>
      </c>
      <c r="F3281">
        <v>4</v>
      </c>
      <c r="G3281">
        <v>0.34913</v>
      </c>
      <c r="H3281">
        <v>0.46165919999999999</v>
      </c>
      <c r="I3281">
        <v>0.45760028332438601</v>
      </c>
      <c r="J3281">
        <v>0.44653700000000002</v>
      </c>
      <c r="K3281">
        <v>0.45877786564476197</v>
      </c>
      <c r="L3281">
        <v>0.47042815324675302</v>
      </c>
      <c r="M3281">
        <v>0.46475495416159202</v>
      </c>
      <c r="N3281">
        <v>0.48026315250463802</v>
      </c>
      <c r="O3281">
        <v>0.36783997249749401</v>
      </c>
      <c r="P3281">
        <v>0.1125292</v>
      </c>
      <c r="Q3281">
        <v>0.108470283324386</v>
      </c>
      <c r="R3281">
        <v>9.7406999999999994E-2</v>
      </c>
      <c r="S3281">
        <v>0.109647865644762</v>
      </c>
      <c r="T3281">
        <v>0.121298153246753</v>
      </c>
      <c r="U3281">
        <v>0.11562495416159201</v>
      </c>
      <c r="V3281">
        <v>0.131133152504638</v>
      </c>
      <c r="W3281">
        <v>1.87099724974935E-2</v>
      </c>
      <c r="X3281">
        <v>0.48733670000000001</v>
      </c>
      <c r="Y3281">
        <v>1.8068253999999999</v>
      </c>
      <c r="Z3281">
        <v>33.504166099999999</v>
      </c>
      <c r="AA3281">
        <v>35.7983282</v>
      </c>
      <c r="AB3281">
        <v>100</v>
      </c>
      <c r="AC3281">
        <v>100</v>
      </c>
      <c r="AD3281">
        <v>100</v>
      </c>
      <c r="AE3281" t="s">
        <v>26</v>
      </c>
      <c r="AF3281">
        <v>0</v>
      </c>
      <c r="AG3281" t="s">
        <v>5464</v>
      </c>
    </row>
    <row r="3282" spans="1:33" x14ac:dyDescent="0.25">
      <c r="A3282" t="s">
        <v>429</v>
      </c>
      <c r="B3282" t="s">
        <v>1899</v>
      </c>
      <c r="C3282" t="s">
        <v>79</v>
      </c>
      <c r="D3282">
        <v>5</v>
      </c>
      <c r="E3282">
        <v>351</v>
      </c>
      <c r="F3282">
        <v>1</v>
      </c>
      <c r="G3282">
        <v>0.35308</v>
      </c>
      <c r="H3282">
        <v>0.46644600000000003</v>
      </c>
      <c r="I3282">
        <v>0.44811053486760599</v>
      </c>
      <c r="J3282">
        <v>0.459088</v>
      </c>
      <c r="K3282">
        <v>0.36396743191809799</v>
      </c>
      <c r="P3282">
        <v>0.11336599999999999</v>
      </c>
      <c r="Q3282">
        <v>9.5030534867605806E-2</v>
      </c>
      <c r="R3282">
        <v>0.10600800000000001</v>
      </c>
      <c r="S3282">
        <v>1.08874319180985E-2</v>
      </c>
      <c r="X3282">
        <v>0.39291730000000002</v>
      </c>
      <c r="Y3282">
        <v>0.66863329999999999</v>
      </c>
      <c r="Z3282">
        <v>1.8672261999999999</v>
      </c>
      <c r="AA3282">
        <v>2.9287768000000001</v>
      </c>
      <c r="AB3282">
        <v>100</v>
      </c>
      <c r="AC3282">
        <v>100</v>
      </c>
      <c r="AD3282">
        <v>100</v>
      </c>
      <c r="AE3282" t="s">
        <v>26</v>
      </c>
      <c r="AF3282">
        <v>0</v>
      </c>
      <c r="AG3282" t="s">
        <v>5464</v>
      </c>
    </row>
    <row r="3283" spans="1:33" x14ac:dyDescent="0.25">
      <c r="A3283" t="s">
        <v>429</v>
      </c>
      <c r="B3283" t="s">
        <v>1899</v>
      </c>
      <c r="C3283" t="s">
        <v>79</v>
      </c>
      <c r="D3283">
        <v>10</v>
      </c>
      <c r="E3283">
        <v>351</v>
      </c>
      <c r="F3283">
        <v>1</v>
      </c>
      <c r="G3283">
        <v>0.35308</v>
      </c>
      <c r="H3283">
        <v>0.43247999999999998</v>
      </c>
      <c r="I3283">
        <v>0.42844546635028102</v>
      </c>
      <c r="J3283">
        <v>0.46412700000000001</v>
      </c>
      <c r="K3283">
        <v>0.36607678910190999</v>
      </c>
      <c r="P3283">
        <v>7.9400000000000096E-2</v>
      </c>
      <c r="Q3283">
        <v>7.5365466350280796E-2</v>
      </c>
      <c r="R3283">
        <v>0.11104700000000001</v>
      </c>
      <c r="S3283">
        <v>1.2996789101910201E-2</v>
      </c>
      <c r="X3283">
        <v>0.39291730000000002</v>
      </c>
      <c r="Y3283">
        <v>0.66863329999999999</v>
      </c>
      <c r="Z3283">
        <v>1.8672261999999999</v>
      </c>
      <c r="AA3283">
        <v>2.9287768000000001</v>
      </c>
      <c r="AB3283">
        <v>100</v>
      </c>
      <c r="AC3283">
        <v>100</v>
      </c>
      <c r="AD3283">
        <v>100</v>
      </c>
      <c r="AE3283" t="s">
        <v>26</v>
      </c>
      <c r="AF3283">
        <v>0</v>
      </c>
      <c r="AG3283" t="s">
        <v>5464</v>
      </c>
    </row>
    <row r="3284" spans="1:33" x14ac:dyDescent="0.25">
      <c r="A3284" t="s">
        <v>429</v>
      </c>
      <c r="B3284" t="s">
        <v>1899</v>
      </c>
      <c r="C3284" t="s">
        <v>79</v>
      </c>
      <c r="D3284">
        <v>25</v>
      </c>
      <c r="E3284">
        <v>351</v>
      </c>
      <c r="F3284">
        <v>1</v>
      </c>
      <c r="G3284">
        <v>0.35308</v>
      </c>
      <c r="H3284">
        <v>0.49122519999999997</v>
      </c>
      <c r="I3284">
        <v>0.48038816508117099</v>
      </c>
      <c r="J3284">
        <v>0.48807159999999999</v>
      </c>
      <c r="K3284">
        <v>0.37316225599750102</v>
      </c>
      <c r="P3284">
        <v>0.1381452</v>
      </c>
      <c r="Q3284">
        <v>0.12730816508117099</v>
      </c>
      <c r="R3284">
        <v>0.13499159999999999</v>
      </c>
      <c r="S3284">
        <v>2.00822559975006E-2</v>
      </c>
      <c r="X3284">
        <v>0.39291730000000002</v>
      </c>
      <c r="Y3284">
        <v>0.66863329999999999</v>
      </c>
      <c r="Z3284">
        <v>1.8672261999999999</v>
      </c>
      <c r="AA3284">
        <v>2.9287768000000001</v>
      </c>
      <c r="AB3284">
        <v>100</v>
      </c>
      <c r="AC3284">
        <v>100</v>
      </c>
      <c r="AD3284">
        <v>100</v>
      </c>
      <c r="AE3284" t="s">
        <v>26</v>
      </c>
      <c r="AF3284">
        <v>0</v>
      </c>
      <c r="AG3284" t="s">
        <v>5464</v>
      </c>
    </row>
    <row r="3285" spans="1:33" x14ac:dyDescent="0.25">
      <c r="A3285" t="s">
        <v>429</v>
      </c>
      <c r="B3285" t="s">
        <v>1899</v>
      </c>
      <c r="C3285" t="s">
        <v>79</v>
      </c>
      <c r="D3285">
        <v>50</v>
      </c>
      <c r="E3285">
        <v>351</v>
      </c>
      <c r="F3285">
        <v>1</v>
      </c>
      <c r="G3285">
        <v>0.35308</v>
      </c>
      <c r="H3285">
        <v>0.48793740000000002</v>
      </c>
      <c r="I3285">
        <v>0.48261347067735</v>
      </c>
      <c r="J3285">
        <v>0.49428879999999997</v>
      </c>
      <c r="K3285">
        <v>0.37951769406897301</v>
      </c>
      <c r="P3285">
        <v>0.13485739999999999</v>
      </c>
      <c r="Q3285">
        <v>0.12953347067734999</v>
      </c>
      <c r="R3285">
        <v>0.1412088</v>
      </c>
      <c r="S3285">
        <v>2.6437694068972801E-2</v>
      </c>
      <c r="X3285">
        <v>0.39291730000000002</v>
      </c>
      <c r="Y3285">
        <v>0.66863329999999999</v>
      </c>
      <c r="Z3285">
        <v>1.8672261999999999</v>
      </c>
      <c r="AA3285">
        <v>2.9287768000000001</v>
      </c>
      <c r="AB3285">
        <v>100</v>
      </c>
      <c r="AC3285">
        <v>100</v>
      </c>
      <c r="AD3285">
        <v>100</v>
      </c>
      <c r="AE3285" t="s">
        <v>26</v>
      </c>
      <c r="AF3285">
        <v>0</v>
      </c>
      <c r="AG3285" t="s">
        <v>5464</v>
      </c>
    </row>
    <row r="3286" spans="1:33" x14ac:dyDescent="0.25">
      <c r="A3286" t="s">
        <v>429</v>
      </c>
      <c r="B3286" t="s">
        <v>1900</v>
      </c>
      <c r="C3286" t="s">
        <v>79</v>
      </c>
      <c r="D3286">
        <v>5</v>
      </c>
      <c r="E3286">
        <v>525</v>
      </c>
      <c r="F3286">
        <v>1</v>
      </c>
      <c r="G3286">
        <v>0.37630999999999998</v>
      </c>
      <c r="H3286">
        <v>0.402036</v>
      </c>
      <c r="I3286">
        <v>0.39710292504897199</v>
      </c>
      <c r="J3286">
        <v>0.440274</v>
      </c>
      <c r="K3286">
        <v>0.38326520873328102</v>
      </c>
      <c r="P3286">
        <v>2.5725999999999999E-2</v>
      </c>
      <c r="Q3286">
        <v>2.0792925048971799E-2</v>
      </c>
      <c r="R3286">
        <v>6.3964000000000104E-2</v>
      </c>
      <c r="S3286">
        <v>6.9552087332810904E-3</v>
      </c>
      <c r="X3286">
        <v>0.48950909999999997</v>
      </c>
      <c r="Y3286">
        <v>0.65799149999999995</v>
      </c>
      <c r="Z3286">
        <v>3.7345757000000002</v>
      </c>
      <c r="AA3286">
        <v>4.8820762999999996</v>
      </c>
      <c r="AB3286">
        <v>100</v>
      </c>
      <c r="AC3286">
        <v>100</v>
      </c>
      <c r="AD3286">
        <v>100</v>
      </c>
      <c r="AE3286" t="s">
        <v>26</v>
      </c>
      <c r="AF3286">
        <v>0</v>
      </c>
      <c r="AG3286" t="s">
        <v>5464</v>
      </c>
    </row>
    <row r="3287" spans="1:33" x14ac:dyDescent="0.25">
      <c r="A3287" t="s">
        <v>429</v>
      </c>
      <c r="B3287" t="s">
        <v>1900</v>
      </c>
      <c r="C3287" t="s">
        <v>79</v>
      </c>
      <c r="D3287">
        <v>10</v>
      </c>
      <c r="E3287">
        <v>525</v>
      </c>
      <c r="F3287">
        <v>1</v>
      </c>
      <c r="G3287">
        <v>0.37630999999999998</v>
      </c>
      <c r="H3287">
        <v>0.39594200000000002</v>
      </c>
      <c r="I3287">
        <v>0.39274244731358399</v>
      </c>
      <c r="J3287">
        <v>0.46808300000000003</v>
      </c>
      <c r="K3287">
        <v>0.38477251819102998</v>
      </c>
      <c r="P3287">
        <v>1.9632E-2</v>
      </c>
      <c r="Q3287">
        <v>1.6432447313584099E-2</v>
      </c>
      <c r="R3287">
        <v>9.1772999999999993E-2</v>
      </c>
      <c r="S3287">
        <v>8.46251819102967E-3</v>
      </c>
      <c r="X3287">
        <v>0.48950909999999997</v>
      </c>
      <c r="Y3287">
        <v>0.65799149999999995</v>
      </c>
      <c r="Z3287">
        <v>3.7345757000000002</v>
      </c>
      <c r="AA3287">
        <v>4.8820762999999996</v>
      </c>
      <c r="AB3287">
        <v>100</v>
      </c>
      <c r="AC3287">
        <v>100</v>
      </c>
      <c r="AD3287">
        <v>100</v>
      </c>
      <c r="AE3287" t="s">
        <v>26</v>
      </c>
      <c r="AF3287">
        <v>0</v>
      </c>
      <c r="AG3287" t="s">
        <v>5464</v>
      </c>
    </row>
    <row r="3288" spans="1:33" x14ac:dyDescent="0.25">
      <c r="A3288" t="s">
        <v>429</v>
      </c>
      <c r="B3288" t="s">
        <v>1900</v>
      </c>
      <c r="C3288" t="s">
        <v>79</v>
      </c>
      <c r="D3288">
        <v>25</v>
      </c>
      <c r="E3288">
        <v>525</v>
      </c>
      <c r="F3288">
        <v>1</v>
      </c>
      <c r="G3288">
        <v>0.37630999999999998</v>
      </c>
      <c r="H3288">
        <v>0.3965804</v>
      </c>
      <c r="I3288">
        <v>0.39570453006591799</v>
      </c>
      <c r="J3288">
        <v>0.42085119999999998</v>
      </c>
      <c r="K3288">
        <v>0.38495787922590702</v>
      </c>
      <c r="P3288">
        <v>2.0270400000000102E-2</v>
      </c>
      <c r="Q3288">
        <v>1.93945300659185E-2</v>
      </c>
      <c r="R3288">
        <v>4.4541200000000003E-2</v>
      </c>
      <c r="S3288">
        <v>8.6478792259070993E-3</v>
      </c>
      <c r="X3288">
        <v>0.48950909999999997</v>
      </c>
      <c r="Y3288">
        <v>0.65799149999999995</v>
      </c>
      <c r="Z3288">
        <v>3.7345757000000002</v>
      </c>
      <c r="AA3288">
        <v>4.8820762999999996</v>
      </c>
      <c r="AB3288">
        <v>100</v>
      </c>
      <c r="AC3288">
        <v>100</v>
      </c>
      <c r="AD3288">
        <v>100</v>
      </c>
      <c r="AE3288" t="s">
        <v>26</v>
      </c>
      <c r="AF3288">
        <v>0</v>
      </c>
      <c r="AG3288" t="s">
        <v>5464</v>
      </c>
    </row>
    <row r="3289" spans="1:33" x14ac:dyDescent="0.25">
      <c r="A3289" t="s">
        <v>429</v>
      </c>
      <c r="B3289" t="s">
        <v>1900</v>
      </c>
      <c r="C3289" t="s">
        <v>79</v>
      </c>
      <c r="D3289">
        <v>50</v>
      </c>
      <c r="E3289">
        <v>525</v>
      </c>
      <c r="F3289">
        <v>1</v>
      </c>
      <c r="G3289">
        <v>0.37630999999999998</v>
      </c>
      <c r="H3289">
        <v>0.38459660000000001</v>
      </c>
      <c r="I3289">
        <v>0.38719158170862</v>
      </c>
      <c r="J3289">
        <v>0.39405760000000001</v>
      </c>
      <c r="K3289">
        <v>0.38438323592828399</v>
      </c>
      <c r="P3289">
        <v>8.2866000000000294E-3</v>
      </c>
      <c r="Q3289">
        <v>1.0881581708619701E-2</v>
      </c>
      <c r="R3289">
        <v>1.7747599999999999E-2</v>
      </c>
      <c r="S3289">
        <v>8.0732359282842392E-3</v>
      </c>
      <c r="X3289">
        <v>0.48950909999999997</v>
      </c>
      <c r="Y3289">
        <v>0.65799149999999995</v>
      </c>
      <c r="Z3289">
        <v>3.7345757000000002</v>
      </c>
      <c r="AA3289">
        <v>4.8820762999999996</v>
      </c>
      <c r="AB3289">
        <v>100</v>
      </c>
      <c r="AC3289">
        <v>100</v>
      </c>
      <c r="AD3289">
        <v>100</v>
      </c>
      <c r="AE3289" t="s">
        <v>26</v>
      </c>
      <c r="AF3289">
        <v>0</v>
      </c>
      <c r="AG3289" t="s">
        <v>5464</v>
      </c>
    </row>
    <row r="3290" spans="1:33" x14ac:dyDescent="0.25">
      <c r="A3290" t="s">
        <v>429</v>
      </c>
      <c r="B3290" t="s">
        <v>1901</v>
      </c>
      <c r="C3290" t="s">
        <v>79</v>
      </c>
      <c r="D3290">
        <v>5</v>
      </c>
      <c r="E3290">
        <v>402</v>
      </c>
      <c r="F3290">
        <v>1</v>
      </c>
      <c r="G3290">
        <v>0.32797999999999999</v>
      </c>
      <c r="H3290">
        <v>0.45535599999999998</v>
      </c>
      <c r="I3290">
        <v>0.41933375762092101</v>
      </c>
      <c r="J3290">
        <v>0.47911399999999998</v>
      </c>
      <c r="K3290">
        <v>0.32291078798336398</v>
      </c>
      <c r="P3290">
        <v>0.12737599999999999</v>
      </c>
      <c r="Q3290">
        <v>9.13537576209211E-2</v>
      </c>
      <c r="R3290">
        <v>0.15113399999999999</v>
      </c>
      <c r="S3290">
        <v>5.0692120166358498E-3</v>
      </c>
      <c r="X3290">
        <v>0.41336800000000001</v>
      </c>
      <c r="Y3290">
        <v>0.64402760000000003</v>
      </c>
      <c r="Z3290">
        <v>2.2444422999999998</v>
      </c>
      <c r="AA3290">
        <v>3.3018379000000002</v>
      </c>
      <c r="AB3290">
        <v>100</v>
      </c>
      <c r="AC3290">
        <v>100</v>
      </c>
      <c r="AD3290">
        <v>100</v>
      </c>
      <c r="AE3290" t="s">
        <v>26</v>
      </c>
      <c r="AF3290">
        <v>0</v>
      </c>
      <c r="AG3290" t="s">
        <v>5464</v>
      </c>
    </row>
    <row r="3291" spans="1:33" x14ac:dyDescent="0.25">
      <c r="A3291" t="s">
        <v>429</v>
      </c>
      <c r="B3291" t="s">
        <v>1901</v>
      </c>
      <c r="C3291" t="s">
        <v>79</v>
      </c>
      <c r="D3291">
        <v>10</v>
      </c>
      <c r="E3291">
        <v>402</v>
      </c>
      <c r="F3291">
        <v>1</v>
      </c>
      <c r="G3291">
        <v>0.32797999999999999</v>
      </c>
      <c r="H3291">
        <v>0.52289200000000002</v>
      </c>
      <c r="I3291">
        <v>0.48583493412909701</v>
      </c>
      <c r="J3291">
        <v>0.53373300000000001</v>
      </c>
      <c r="K3291">
        <v>0.32661323688191402</v>
      </c>
      <c r="P3291">
        <v>0.194912</v>
      </c>
      <c r="Q3291">
        <v>0.15785493412909701</v>
      </c>
      <c r="R3291">
        <v>0.20575299999999999</v>
      </c>
      <c r="S3291">
        <v>1.3667631180861999E-3</v>
      </c>
      <c r="X3291">
        <v>0.41336800000000001</v>
      </c>
      <c r="Y3291">
        <v>0.64402760000000003</v>
      </c>
      <c r="Z3291">
        <v>2.2444422999999998</v>
      </c>
      <c r="AA3291">
        <v>3.3018379000000002</v>
      </c>
      <c r="AB3291">
        <v>100</v>
      </c>
      <c r="AC3291">
        <v>100</v>
      </c>
      <c r="AD3291">
        <v>100</v>
      </c>
      <c r="AE3291" t="s">
        <v>26</v>
      </c>
      <c r="AF3291">
        <v>0</v>
      </c>
      <c r="AG3291" t="s">
        <v>5464</v>
      </c>
    </row>
    <row r="3292" spans="1:33" x14ac:dyDescent="0.25">
      <c r="A3292" t="s">
        <v>429</v>
      </c>
      <c r="B3292" t="s">
        <v>1901</v>
      </c>
      <c r="C3292" t="s">
        <v>79</v>
      </c>
      <c r="D3292">
        <v>25</v>
      </c>
      <c r="E3292">
        <v>402</v>
      </c>
      <c r="F3292">
        <v>1</v>
      </c>
      <c r="G3292">
        <v>0.32797999999999999</v>
      </c>
      <c r="H3292">
        <v>0.5182968</v>
      </c>
      <c r="I3292">
        <v>0.49892699336954299</v>
      </c>
      <c r="J3292">
        <v>0.53745759999999998</v>
      </c>
      <c r="K3292">
        <v>0.33221409512128702</v>
      </c>
      <c r="P3292">
        <v>0.19031680000000001</v>
      </c>
      <c r="Q3292">
        <v>0.170946993369543</v>
      </c>
      <c r="R3292">
        <v>0.20947760000000001</v>
      </c>
      <c r="S3292">
        <v>4.2340951212874699E-3</v>
      </c>
      <c r="X3292">
        <v>0.41336800000000001</v>
      </c>
      <c r="Y3292">
        <v>0.64402760000000003</v>
      </c>
      <c r="Z3292">
        <v>2.2444422999999998</v>
      </c>
      <c r="AA3292">
        <v>3.3018379000000002</v>
      </c>
      <c r="AB3292">
        <v>100</v>
      </c>
      <c r="AC3292">
        <v>100</v>
      </c>
      <c r="AD3292">
        <v>100</v>
      </c>
      <c r="AE3292" t="s">
        <v>26</v>
      </c>
      <c r="AF3292">
        <v>0</v>
      </c>
      <c r="AG3292" t="s">
        <v>5464</v>
      </c>
    </row>
    <row r="3293" spans="1:33" x14ac:dyDescent="0.25">
      <c r="A3293" t="s">
        <v>429</v>
      </c>
      <c r="B3293" t="s">
        <v>1901</v>
      </c>
      <c r="C3293" t="s">
        <v>79</v>
      </c>
      <c r="D3293">
        <v>50</v>
      </c>
      <c r="E3293">
        <v>402</v>
      </c>
      <c r="F3293">
        <v>1</v>
      </c>
      <c r="G3293">
        <v>0.32797999999999999</v>
      </c>
      <c r="H3293">
        <v>0.52752239999999995</v>
      </c>
      <c r="I3293">
        <v>0.51473870462813198</v>
      </c>
      <c r="J3293">
        <v>0.54021960000000002</v>
      </c>
      <c r="K3293">
        <v>0.336137198446533</v>
      </c>
      <c r="P3293">
        <v>0.19954240000000001</v>
      </c>
      <c r="Q3293">
        <v>0.18675870462813199</v>
      </c>
      <c r="R3293">
        <v>0.2122396</v>
      </c>
      <c r="S3293">
        <v>8.1571984465328394E-3</v>
      </c>
      <c r="X3293">
        <v>0.41336800000000001</v>
      </c>
      <c r="Y3293">
        <v>0.64402760000000003</v>
      </c>
      <c r="Z3293">
        <v>2.2444422999999998</v>
      </c>
      <c r="AA3293">
        <v>3.3018379000000002</v>
      </c>
      <c r="AB3293">
        <v>100</v>
      </c>
      <c r="AC3293">
        <v>100</v>
      </c>
      <c r="AD3293">
        <v>100</v>
      </c>
      <c r="AE3293" t="s">
        <v>26</v>
      </c>
      <c r="AF3293">
        <v>0</v>
      </c>
      <c r="AG3293" t="s">
        <v>5464</v>
      </c>
    </row>
    <row r="3294" spans="1:33" x14ac:dyDescent="0.25">
      <c r="A3294" t="s">
        <v>429</v>
      </c>
      <c r="B3294" t="s">
        <v>1902</v>
      </c>
      <c r="C3294" t="s">
        <v>79</v>
      </c>
      <c r="D3294">
        <v>5</v>
      </c>
      <c r="E3294">
        <v>339</v>
      </c>
      <c r="F3294">
        <v>1</v>
      </c>
      <c r="G3294">
        <v>0.32417000000000001</v>
      </c>
      <c r="H3294">
        <v>0.28595799999999999</v>
      </c>
      <c r="I3294">
        <v>0.29651779375068099</v>
      </c>
      <c r="J3294">
        <v>0.40660600000000002</v>
      </c>
      <c r="K3294">
        <v>0.34028526914524099</v>
      </c>
      <c r="P3294">
        <v>3.8212000000000003E-2</v>
      </c>
      <c r="Q3294">
        <v>2.7652206249319501E-2</v>
      </c>
      <c r="R3294">
        <v>8.2435999999999995E-2</v>
      </c>
      <c r="S3294">
        <v>1.6115269145240699E-2</v>
      </c>
      <c r="X3294">
        <v>0.42998589999999998</v>
      </c>
      <c r="Y3294">
        <v>0.74830099999999999</v>
      </c>
      <c r="Z3294">
        <v>1.3733051999999999</v>
      </c>
      <c r="AA3294">
        <v>2.5515921000000001</v>
      </c>
      <c r="AB3294">
        <v>100</v>
      </c>
      <c r="AC3294">
        <v>100</v>
      </c>
      <c r="AD3294">
        <v>100</v>
      </c>
      <c r="AE3294" t="s">
        <v>26</v>
      </c>
      <c r="AF3294">
        <v>0</v>
      </c>
      <c r="AG3294" t="s">
        <v>5464</v>
      </c>
    </row>
    <row r="3295" spans="1:33" x14ac:dyDescent="0.25">
      <c r="A3295" t="s">
        <v>429</v>
      </c>
      <c r="B3295" t="s">
        <v>1902</v>
      </c>
      <c r="C3295" t="s">
        <v>79</v>
      </c>
      <c r="D3295">
        <v>10</v>
      </c>
      <c r="E3295">
        <v>339</v>
      </c>
      <c r="F3295">
        <v>1</v>
      </c>
      <c r="G3295">
        <v>0.32417000000000001</v>
      </c>
      <c r="H3295">
        <v>0.40476499999999999</v>
      </c>
      <c r="I3295">
        <v>0.39319034086627003</v>
      </c>
      <c r="J3295">
        <v>0.59785600000000005</v>
      </c>
      <c r="K3295">
        <v>0.34994099872877199</v>
      </c>
      <c r="P3295">
        <v>8.0595E-2</v>
      </c>
      <c r="Q3295">
        <v>6.9020340866269597E-2</v>
      </c>
      <c r="R3295">
        <v>0.27368599999999998</v>
      </c>
      <c r="S3295">
        <v>2.5770998728772001E-2</v>
      </c>
      <c r="X3295">
        <v>0.42998589999999998</v>
      </c>
      <c r="Y3295">
        <v>0.74830099999999999</v>
      </c>
      <c r="Z3295">
        <v>1.3733051999999999</v>
      </c>
      <c r="AA3295">
        <v>2.5515921000000001</v>
      </c>
      <c r="AB3295">
        <v>100</v>
      </c>
      <c r="AC3295">
        <v>100</v>
      </c>
      <c r="AD3295">
        <v>100</v>
      </c>
      <c r="AE3295" t="s">
        <v>26</v>
      </c>
      <c r="AF3295">
        <v>0</v>
      </c>
      <c r="AG3295" t="s">
        <v>5464</v>
      </c>
    </row>
    <row r="3296" spans="1:33" x14ac:dyDescent="0.25">
      <c r="A3296" t="s">
        <v>429</v>
      </c>
      <c r="B3296" t="s">
        <v>1902</v>
      </c>
      <c r="C3296" t="s">
        <v>79</v>
      </c>
      <c r="D3296">
        <v>25</v>
      </c>
      <c r="E3296">
        <v>339</v>
      </c>
      <c r="F3296">
        <v>1</v>
      </c>
      <c r="G3296">
        <v>0.32417000000000001</v>
      </c>
      <c r="H3296">
        <v>0.51873999999999998</v>
      </c>
      <c r="I3296">
        <v>0.50104697553567401</v>
      </c>
      <c r="J3296">
        <v>0.64095800000000003</v>
      </c>
      <c r="K3296">
        <v>0.36618230433059201</v>
      </c>
      <c r="P3296">
        <v>0.19456999999999999</v>
      </c>
      <c r="Q3296">
        <v>0.176876975535674</v>
      </c>
      <c r="R3296">
        <v>0.31678800000000001</v>
      </c>
      <c r="S3296">
        <v>4.20123043305917E-2</v>
      </c>
      <c r="X3296">
        <v>0.42998589999999998</v>
      </c>
      <c r="Y3296">
        <v>0.74830099999999999</v>
      </c>
      <c r="Z3296">
        <v>1.3733051999999999</v>
      </c>
      <c r="AA3296">
        <v>2.5515921000000001</v>
      </c>
      <c r="AB3296">
        <v>100</v>
      </c>
      <c r="AC3296">
        <v>100</v>
      </c>
      <c r="AD3296">
        <v>100</v>
      </c>
      <c r="AE3296" t="s">
        <v>26</v>
      </c>
      <c r="AF3296">
        <v>0</v>
      </c>
      <c r="AG3296" t="s">
        <v>5464</v>
      </c>
    </row>
    <row r="3297" spans="1:33" x14ac:dyDescent="0.25">
      <c r="A3297" t="s">
        <v>429</v>
      </c>
      <c r="B3297" t="s">
        <v>1902</v>
      </c>
      <c r="C3297" t="s">
        <v>79</v>
      </c>
      <c r="D3297">
        <v>50</v>
      </c>
      <c r="E3297">
        <v>339</v>
      </c>
      <c r="F3297">
        <v>1</v>
      </c>
      <c r="G3297">
        <v>0.32417000000000001</v>
      </c>
      <c r="H3297">
        <v>0.51751939999999996</v>
      </c>
      <c r="I3297">
        <v>0.507111778802388</v>
      </c>
      <c r="J3297">
        <v>0.52814640000000002</v>
      </c>
      <c r="K3297">
        <v>0.36772322204242502</v>
      </c>
      <c r="P3297">
        <v>0.1933494</v>
      </c>
      <c r="Q3297">
        <v>0.18294177880238799</v>
      </c>
      <c r="R3297">
        <v>0.2039764</v>
      </c>
      <c r="S3297">
        <v>4.3553222042425198E-2</v>
      </c>
      <c r="X3297">
        <v>0.42998589999999998</v>
      </c>
      <c r="Y3297">
        <v>0.74830099999999999</v>
      </c>
      <c r="Z3297">
        <v>1.3733051999999999</v>
      </c>
      <c r="AA3297">
        <v>2.5515921000000001</v>
      </c>
      <c r="AB3297">
        <v>100</v>
      </c>
      <c r="AC3297">
        <v>100</v>
      </c>
      <c r="AD3297">
        <v>100</v>
      </c>
      <c r="AE3297" t="s">
        <v>26</v>
      </c>
      <c r="AF3297">
        <v>0</v>
      </c>
      <c r="AG3297" t="s">
        <v>5464</v>
      </c>
    </row>
    <row r="3298" spans="1:33" x14ac:dyDescent="0.25">
      <c r="A3298" t="s">
        <v>430</v>
      </c>
      <c r="B3298" t="s">
        <v>430</v>
      </c>
      <c r="C3298" t="s">
        <v>78</v>
      </c>
      <c r="D3298">
        <v>5</v>
      </c>
      <c r="E3298">
        <v>981</v>
      </c>
      <c r="F3298">
        <v>4</v>
      </c>
      <c r="G3298">
        <v>0.38678000000000001</v>
      </c>
      <c r="H3298">
        <v>0.35766399999999998</v>
      </c>
      <c r="I3298">
        <v>0.35799550016762499</v>
      </c>
      <c r="J3298">
        <v>0.34122400000000003</v>
      </c>
      <c r="K3298">
        <v>0.34140530071726299</v>
      </c>
      <c r="L3298">
        <v>0.40193462385321099</v>
      </c>
      <c r="M3298">
        <v>0.39982839239546503</v>
      </c>
      <c r="N3298">
        <v>0.36655009785932702</v>
      </c>
      <c r="O3298">
        <v>0.36679109083968697</v>
      </c>
      <c r="P3298">
        <v>2.9116E-2</v>
      </c>
      <c r="Q3298">
        <v>2.8784499832374601E-2</v>
      </c>
      <c r="R3298">
        <v>4.5555999999999999E-2</v>
      </c>
      <c r="S3298">
        <v>4.5374699282737199E-2</v>
      </c>
      <c r="T3298">
        <v>1.5154623853211001E-2</v>
      </c>
      <c r="U3298">
        <v>1.3048392395465401E-2</v>
      </c>
      <c r="V3298">
        <v>2.0229902140672801E-2</v>
      </c>
      <c r="W3298">
        <v>1.9988909160312499E-2</v>
      </c>
      <c r="X3298">
        <v>0.38903510000000002</v>
      </c>
      <c r="Y3298">
        <v>2.1304634</v>
      </c>
      <c r="Z3298">
        <v>27.3432946</v>
      </c>
      <c r="AA3298">
        <v>29.862793100000001</v>
      </c>
      <c r="AB3298">
        <v>100</v>
      </c>
      <c r="AC3298">
        <v>100</v>
      </c>
      <c r="AD3298">
        <v>100</v>
      </c>
      <c r="AE3298" t="s">
        <v>26</v>
      </c>
      <c r="AF3298">
        <v>0</v>
      </c>
      <c r="AG3298" t="s">
        <v>5464</v>
      </c>
    </row>
    <row r="3299" spans="1:33" x14ac:dyDescent="0.25">
      <c r="A3299" t="s">
        <v>430</v>
      </c>
      <c r="B3299" t="s">
        <v>430</v>
      </c>
      <c r="C3299" t="s">
        <v>78</v>
      </c>
      <c r="D3299">
        <v>10</v>
      </c>
      <c r="E3299">
        <v>981</v>
      </c>
      <c r="F3299">
        <v>4</v>
      </c>
      <c r="G3299">
        <v>0.38678000000000001</v>
      </c>
      <c r="H3299">
        <v>0.30232599999999998</v>
      </c>
      <c r="I3299">
        <v>0.32216475427763103</v>
      </c>
      <c r="J3299">
        <v>0.352018</v>
      </c>
      <c r="K3299">
        <v>0.35753278086636098</v>
      </c>
      <c r="L3299">
        <v>0.40235051376146802</v>
      </c>
      <c r="M3299">
        <v>0.40191444066089499</v>
      </c>
      <c r="N3299">
        <v>0.452399568807339</v>
      </c>
      <c r="O3299">
        <v>0.394677902522377</v>
      </c>
      <c r="P3299">
        <v>8.4454000000000001E-2</v>
      </c>
      <c r="Q3299">
        <v>6.4615245722369E-2</v>
      </c>
      <c r="R3299">
        <v>3.4762000000000001E-2</v>
      </c>
      <c r="S3299">
        <v>2.9247219133639001E-2</v>
      </c>
      <c r="T3299">
        <v>1.55705137614679E-2</v>
      </c>
      <c r="U3299">
        <v>1.51344406608948E-2</v>
      </c>
      <c r="V3299">
        <v>6.5619568807339407E-2</v>
      </c>
      <c r="W3299">
        <v>7.8979025223768796E-3</v>
      </c>
      <c r="X3299">
        <v>0.38903510000000002</v>
      </c>
      <c r="Y3299">
        <v>2.1304634</v>
      </c>
      <c r="Z3299">
        <v>27.3432946</v>
      </c>
      <c r="AA3299">
        <v>29.862793100000001</v>
      </c>
      <c r="AB3299">
        <v>100</v>
      </c>
      <c r="AC3299">
        <v>100</v>
      </c>
      <c r="AD3299">
        <v>100</v>
      </c>
      <c r="AE3299" t="s">
        <v>26</v>
      </c>
      <c r="AF3299">
        <v>0</v>
      </c>
      <c r="AG3299" t="s">
        <v>5464</v>
      </c>
    </row>
    <row r="3300" spans="1:33" x14ac:dyDescent="0.25">
      <c r="A3300" t="s">
        <v>430</v>
      </c>
      <c r="B3300" t="s">
        <v>430</v>
      </c>
      <c r="C3300" t="s">
        <v>78</v>
      </c>
      <c r="D3300">
        <v>25</v>
      </c>
      <c r="E3300">
        <v>981</v>
      </c>
      <c r="F3300">
        <v>4</v>
      </c>
      <c r="G3300">
        <v>0.38678000000000001</v>
      </c>
      <c r="H3300">
        <v>0.36888680000000001</v>
      </c>
      <c r="I3300">
        <v>0.36627069475712398</v>
      </c>
      <c r="J3300">
        <v>0.33251839999999999</v>
      </c>
      <c r="K3300">
        <v>0.35734562743491399</v>
      </c>
      <c r="L3300">
        <v>0.40021240122324198</v>
      </c>
      <c r="M3300">
        <v>0.399354255047221</v>
      </c>
      <c r="N3300">
        <v>0.43800784954128402</v>
      </c>
      <c r="O3300">
        <v>0.39541181579494</v>
      </c>
      <c r="P3300">
        <v>1.7893200000000099E-2</v>
      </c>
      <c r="Q3300">
        <v>2.0509305242876301E-2</v>
      </c>
      <c r="R3300">
        <v>5.42616E-2</v>
      </c>
      <c r="S3300">
        <v>2.9434372565086499E-2</v>
      </c>
      <c r="T3300">
        <v>1.3432401223241601E-2</v>
      </c>
      <c r="U3300">
        <v>1.2574255047220999E-2</v>
      </c>
      <c r="V3300">
        <v>5.1227849541284301E-2</v>
      </c>
      <c r="W3300">
        <v>8.6318157949400506E-3</v>
      </c>
      <c r="X3300">
        <v>0.38903510000000002</v>
      </c>
      <c r="Y3300">
        <v>2.1304634</v>
      </c>
      <c r="Z3300">
        <v>27.3432946</v>
      </c>
      <c r="AA3300">
        <v>29.862793100000001</v>
      </c>
      <c r="AB3300">
        <v>100</v>
      </c>
      <c r="AC3300">
        <v>100</v>
      </c>
      <c r="AD3300">
        <v>100</v>
      </c>
      <c r="AE3300" t="s">
        <v>26</v>
      </c>
      <c r="AF3300">
        <v>0</v>
      </c>
      <c r="AG3300" t="s">
        <v>5464</v>
      </c>
    </row>
    <row r="3301" spans="1:33" x14ac:dyDescent="0.25">
      <c r="A3301" t="s">
        <v>430</v>
      </c>
      <c r="B3301" t="s">
        <v>430</v>
      </c>
      <c r="C3301" t="s">
        <v>78</v>
      </c>
      <c r="D3301">
        <v>50</v>
      </c>
      <c r="E3301">
        <v>981</v>
      </c>
      <c r="F3301">
        <v>4</v>
      </c>
      <c r="G3301">
        <v>0.38678000000000001</v>
      </c>
      <c r="H3301">
        <v>0.36540020000000001</v>
      </c>
      <c r="I3301">
        <v>0.36454087911626598</v>
      </c>
      <c r="J3301">
        <v>0.34783340000000001</v>
      </c>
      <c r="K3301">
        <v>0.35735613106275099</v>
      </c>
      <c r="L3301">
        <v>0.433393531376147</v>
      </c>
      <c r="M3301">
        <v>0.42731896375353801</v>
      </c>
      <c r="N3301">
        <v>0.45316860048929702</v>
      </c>
      <c r="O3301">
        <v>0.39829832761697698</v>
      </c>
      <c r="P3301">
        <v>2.1379800000000001E-2</v>
      </c>
      <c r="Q3301">
        <v>2.2239120883733698E-2</v>
      </c>
      <c r="R3301">
        <v>3.8946600000000102E-2</v>
      </c>
      <c r="S3301">
        <v>2.94238689372491E-2</v>
      </c>
      <c r="T3301">
        <v>4.6613531376146801E-2</v>
      </c>
      <c r="U3301">
        <v>4.0538963753537799E-2</v>
      </c>
      <c r="V3301">
        <v>6.6388600489296706E-2</v>
      </c>
      <c r="W3301">
        <v>1.15183276169775E-2</v>
      </c>
      <c r="X3301">
        <v>0.38903510000000002</v>
      </c>
      <c r="Y3301">
        <v>2.1304634</v>
      </c>
      <c r="Z3301">
        <v>27.3432946</v>
      </c>
      <c r="AA3301">
        <v>29.862793100000001</v>
      </c>
      <c r="AB3301">
        <v>100</v>
      </c>
      <c r="AC3301">
        <v>100</v>
      </c>
      <c r="AD3301">
        <v>100</v>
      </c>
      <c r="AE3301" t="s">
        <v>26</v>
      </c>
      <c r="AF3301">
        <v>0</v>
      </c>
      <c r="AG3301" t="s">
        <v>5464</v>
      </c>
    </row>
    <row r="3302" spans="1:33" x14ac:dyDescent="0.25">
      <c r="A3302" t="s">
        <v>430</v>
      </c>
      <c r="B3302" t="s">
        <v>1903</v>
      </c>
      <c r="C3302" t="s">
        <v>79</v>
      </c>
      <c r="D3302">
        <v>5</v>
      </c>
      <c r="E3302">
        <v>219</v>
      </c>
      <c r="F3302">
        <v>1</v>
      </c>
      <c r="G3302">
        <v>0.52173000000000003</v>
      </c>
      <c r="H3302">
        <v>0.47453200000000001</v>
      </c>
      <c r="I3302">
        <v>0.473224028533687</v>
      </c>
      <c r="J3302">
        <v>0.43664999999999998</v>
      </c>
      <c r="K3302">
        <v>0.43608349652622103</v>
      </c>
      <c r="P3302">
        <v>4.7198000000000101E-2</v>
      </c>
      <c r="Q3302">
        <v>4.8505971466312602E-2</v>
      </c>
      <c r="R3302">
        <v>8.50800000000001E-2</v>
      </c>
      <c r="S3302">
        <v>8.5646503473779098E-2</v>
      </c>
      <c r="X3302">
        <v>0.37815389999999999</v>
      </c>
      <c r="Y3302">
        <v>0.45575789999999999</v>
      </c>
      <c r="Z3302">
        <v>0.68212249999999996</v>
      </c>
      <c r="AA3302">
        <v>1.5160343000000001</v>
      </c>
      <c r="AB3302">
        <v>100</v>
      </c>
      <c r="AC3302">
        <v>100</v>
      </c>
      <c r="AD3302">
        <v>100</v>
      </c>
      <c r="AE3302" t="s">
        <v>26</v>
      </c>
      <c r="AF3302">
        <v>0</v>
      </c>
      <c r="AG3302" t="s">
        <v>5464</v>
      </c>
    </row>
    <row r="3303" spans="1:33" x14ac:dyDescent="0.25">
      <c r="A3303" t="s">
        <v>430</v>
      </c>
      <c r="B3303" t="s">
        <v>1903</v>
      </c>
      <c r="C3303" t="s">
        <v>79</v>
      </c>
      <c r="D3303">
        <v>10</v>
      </c>
      <c r="E3303">
        <v>219</v>
      </c>
      <c r="F3303">
        <v>1</v>
      </c>
      <c r="G3303">
        <v>0.52173000000000003</v>
      </c>
      <c r="H3303">
        <v>0.47211799999999998</v>
      </c>
      <c r="I3303">
        <v>0.47241200056438298</v>
      </c>
      <c r="J3303">
        <v>0.56112499999999998</v>
      </c>
      <c r="K3303">
        <v>0.43882067034317601</v>
      </c>
      <c r="P3303">
        <v>4.9612000000000003E-2</v>
      </c>
      <c r="Q3303">
        <v>4.9317999435616697E-2</v>
      </c>
      <c r="R3303">
        <v>3.9394999999999999E-2</v>
      </c>
      <c r="S3303">
        <v>8.2909329656824099E-2</v>
      </c>
      <c r="X3303">
        <v>0.37815389999999999</v>
      </c>
      <c r="Y3303">
        <v>0.45575789999999999</v>
      </c>
      <c r="Z3303">
        <v>0.68212249999999996</v>
      </c>
      <c r="AA3303">
        <v>1.5160343000000001</v>
      </c>
      <c r="AB3303">
        <v>100</v>
      </c>
      <c r="AC3303">
        <v>100</v>
      </c>
      <c r="AD3303">
        <v>100</v>
      </c>
      <c r="AE3303" t="s">
        <v>26</v>
      </c>
      <c r="AF3303">
        <v>0</v>
      </c>
      <c r="AG3303" t="s">
        <v>5464</v>
      </c>
    </row>
    <row r="3304" spans="1:33" x14ac:dyDescent="0.25">
      <c r="A3304" t="s">
        <v>430</v>
      </c>
      <c r="B3304" t="s">
        <v>1903</v>
      </c>
      <c r="C3304" t="s">
        <v>79</v>
      </c>
      <c r="D3304">
        <v>25</v>
      </c>
      <c r="E3304">
        <v>219</v>
      </c>
      <c r="F3304">
        <v>1</v>
      </c>
      <c r="G3304">
        <v>0.52173000000000003</v>
      </c>
      <c r="H3304">
        <v>0.4754292</v>
      </c>
      <c r="I3304">
        <v>0.47328415160339299</v>
      </c>
      <c r="J3304">
        <v>0.64404799999999995</v>
      </c>
      <c r="K3304">
        <v>0.44705417591950902</v>
      </c>
      <c r="P3304">
        <v>4.63008000000001E-2</v>
      </c>
      <c r="Q3304">
        <v>4.8445848396606997E-2</v>
      </c>
      <c r="R3304">
        <v>0.122318</v>
      </c>
      <c r="S3304">
        <v>7.4675824080490699E-2</v>
      </c>
      <c r="X3304">
        <v>0.37815389999999999</v>
      </c>
      <c r="Y3304">
        <v>0.45575789999999999</v>
      </c>
      <c r="Z3304">
        <v>0.68212249999999996</v>
      </c>
      <c r="AA3304">
        <v>1.5160343000000001</v>
      </c>
      <c r="AB3304">
        <v>100</v>
      </c>
      <c r="AC3304">
        <v>100</v>
      </c>
      <c r="AD3304">
        <v>100</v>
      </c>
      <c r="AE3304" t="s">
        <v>26</v>
      </c>
      <c r="AF3304">
        <v>0</v>
      </c>
      <c r="AG3304" t="s">
        <v>5464</v>
      </c>
    </row>
    <row r="3305" spans="1:33" x14ac:dyDescent="0.25">
      <c r="A3305" t="s">
        <v>430</v>
      </c>
      <c r="B3305" t="s">
        <v>1903</v>
      </c>
      <c r="C3305" t="s">
        <v>79</v>
      </c>
      <c r="D3305">
        <v>50</v>
      </c>
      <c r="E3305">
        <v>219</v>
      </c>
      <c r="F3305">
        <v>1</v>
      </c>
      <c r="G3305">
        <v>0.52173000000000003</v>
      </c>
      <c r="H3305">
        <v>0.57240939999999996</v>
      </c>
      <c r="I3305">
        <v>0.55772266007763605</v>
      </c>
      <c r="J3305">
        <v>0.67987739999999997</v>
      </c>
      <c r="K3305">
        <v>0.45917886131436197</v>
      </c>
      <c r="P3305">
        <v>5.0679399999999999E-2</v>
      </c>
      <c r="Q3305">
        <v>3.59926600776364E-2</v>
      </c>
      <c r="R3305">
        <v>0.15814739999999999</v>
      </c>
      <c r="S3305">
        <v>6.2551138685638302E-2</v>
      </c>
      <c r="X3305">
        <v>0.37815389999999999</v>
      </c>
      <c r="Y3305">
        <v>0.45575789999999999</v>
      </c>
      <c r="Z3305">
        <v>0.68212249999999996</v>
      </c>
      <c r="AA3305">
        <v>1.5160343000000001</v>
      </c>
      <c r="AB3305">
        <v>100</v>
      </c>
      <c r="AC3305">
        <v>100</v>
      </c>
      <c r="AD3305">
        <v>100</v>
      </c>
      <c r="AE3305" t="s">
        <v>26</v>
      </c>
      <c r="AF3305">
        <v>0</v>
      </c>
      <c r="AG3305" t="s">
        <v>5464</v>
      </c>
    </row>
    <row r="3306" spans="1:33" x14ac:dyDescent="0.25">
      <c r="A3306" t="s">
        <v>430</v>
      </c>
      <c r="B3306" t="s">
        <v>1904</v>
      </c>
      <c r="C3306" t="s">
        <v>79</v>
      </c>
      <c r="D3306">
        <v>5</v>
      </c>
      <c r="E3306">
        <v>240</v>
      </c>
      <c r="F3306">
        <v>1</v>
      </c>
      <c r="G3306">
        <v>0.37866</v>
      </c>
      <c r="H3306">
        <v>0.44124999999999998</v>
      </c>
      <c r="I3306">
        <v>0.43958787536404198</v>
      </c>
      <c r="J3306">
        <v>0.37853199999999998</v>
      </c>
      <c r="K3306">
        <v>0.37783490408618697</v>
      </c>
      <c r="P3306">
        <v>6.2590000000000007E-2</v>
      </c>
      <c r="Q3306">
        <v>6.09278753640419E-2</v>
      </c>
      <c r="R3306">
        <v>1.2799999999996099E-4</v>
      </c>
      <c r="S3306">
        <v>8.2509591381274604E-4</v>
      </c>
      <c r="X3306">
        <v>0.37601899999999999</v>
      </c>
      <c r="Y3306">
        <v>0.58785310000000002</v>
      </c>
      <c r="Z3306">
        <v>1.2448712</v>
      </c>
      <c r="AA3306">
        <v>2.2087433000000001</v>
      </c>
      <c r="AB3306">
        <v>100</v>
      </c>
      <c r="AC3306">
        <v>100</v>
      </c>
      <c r="AD3306">
        <v>100</v>
      </c>
      <c r="AE3306" t="s">
        <v>26</v>
      </c>
      <c r="AF3306">
        <v>0</v>
      </c>
      <c r="AG3306" t="s">
        <v>5464</v>
      </c>
    </row>
    <row r="3307" spans="1:33" x14ac:dyDescent="0.25">
      <c r="A3307" t="s">
        <v>430</v>
      </c>
      <c r="B3307" t="s">
        <v>1904</v>
      </c>
      <c r="C3307" t="s">
        <v>79</v>
      </c>
      <c r="D3307">
        <v>10</v>
      </c>
      <c r="E3307">
        <v>240</v>
      </c>
      <c r="F3307">
        <v>1</v>
      </c>
      <c r="G3307">
        <v>0.37866</v>
      </c>
      <c r="H3307">
        <v>0.41100799999999998</v>
      </c>
      <c r="I3307">
        <v>0.41253787960607002</v>
      </c>
      <c r="J3307">
        <v>0.40396399999999999</v>
      </c>
      <c r="K3307">
        <v>0.39351391494236299</v>
      </c>
      <c r="P3307">
        <v>3.2348000000000002E-2</v>
      </c>
      <c r="Q3307">
        <v>3.3877879606070402E-2</v>
      </c>
      <c r="R3307">
        <v>2.5304E-2</v>
      </c>
      <c r="S3307">
        <v>1.4853914942362901E-2</v>
      </c>
      <c r="X3307">
        <v>0.37601899999999999</v>
      </c>
      <c r="Y3307">
        <v>0.58785310000000002</v>
      </c>
      <c r="Z3307">
        <v>1.2448712</v>
      </c>
      <c r="AA3307">
        <v>2.2087433000000001</v>
      </c>
      <c r="AB3307">
        <v>100</v>
      </c>
      <c r="AC3307">
        <v>100</v>
      </c>
      <c r="AD3307">
        <v>100</v>
      </c>
      <c r="AE3307" t="s">
        <v>26</v>
      </c>
      <c r="AF3307">
        <v>0</v>
      </c>
      <c r="AG3307" t="s">
        <v>5464</v>
      </c>
    </row>
    <row r="3308" spans="1:33" x14ac:dyDescent="0.25">
      <c r="A3308" t="s">
        <v>430</v>
      </c>
      <c r="B3308" t="s">
        <v>1904</v>
      </c>
      <c r="C3308" t="s">
        <v>79</v>
      </c>
      <c r="D3308">
        <v>25</v>
      </c>
      <c r="E3308">
        <v>240</v>
      </c>
      <c r="F3308">
        <v>1</v>
      </c>
      <c r="G3308">
        <v>0.37866</v>
      </c>
      <c r="H3308">
        <v>0.40118120000000002</v>
      </c>
      <c r="I3308">
        <v>0.40067713452715398</v>
      </c>
      <c r="J3308">
        <v>0.37934119999999999</v>
      </c>
      <c r="K3308">
        <v>0.39173175871126298</v>
      </c>
      <c r="P3308">
        <v>2.2521200000000099E-2</v>
      </c>
      <c r="Q3308">
        <v>2.2017134527154002E-2</v>
      </c>
      <c r="R3308">
        <v>6.8119999999999303E-4</v>
      </c>
      <c r="S3308">
        <v>1.3071758711262999E-2</v>
      </c>
      <c r="X3308">
        <v>0.37601899999999999</v>
      </c>
      <c r="Y3308">
        <v>0.58785310000000002</v>
      </c>
      <c r="Z3308">
        <v>1.2448712</v>
      </c>
      <c r="AA3308">
        <v>2.2087433000000001</v>
      </c>
      <c r="AB3308">
        <v>100</v>
      </c>
      <c r="AC3308">
        <v>100</v>
      </c>
      <c r="AD3308">
        <v>100</v>
      </c>
      <c r="AE3308" t="s">
        <v>26</v>
      </c>
      <c r="AF3308">
        <v>0</v>
      </c>
      <c r="AG3308" t="s">
        <v>5464</v>
      </c>
    </row>
    <row r="3309" spans="1:33" x14ac:dyDescent="0.25">
      <c r="A3309" t="s">
        <v>430</v>
      </c>
      <c r="B3309" t="s">
        <v>1904</v>
      </c>
      <c r="C3309" t="s">
        <v>79</v>
      </c>
      <c r="D3309">
        <v>50</v>
      </c>
      <c r="E3309">
        <v>240</v>
      </c>
      <c r="F3309">
        <v>1</v>
      </c>
      <c r="G3309">
        <v>0.37866</v>
      </c>
      <c r="H3309">
        <v>0.42751359999999999</v>
      </c>
      <c r="I3309">
        <v>0.42207373728666803</v>
      </c>
      <c r="J3309">
        <v>0.37200440000000001</v>
      </c>
      <c r="K3309">
        <v>0.39066479031114798</v>
      </c>
      <c r="P3309">
        <v>4.8853599999999997E-2</v>
      </c>
      <c r="Q3309">
        <v>4.3413737286667697E-2</v>
      </c>
      <c r="R3309">
        <v>6.6555999999999803E-3</v>
      </c>
      <c r="S3309">
        <v>1.2004790311148201E-2</v>
      </c>
      <c r="X3309">
        <v>0.37601899999999999</v>
      </c>
      <c r="Y3309">
        <v>0.58785310000000002</v>
      </c>
      <c r="Z3309">
        <v>1.2448712</v>
      </c>
      <c r="AA3309">
        <v>2.2087433000000001</v>
      </c>
      <c r="AB3309">
        <v>100</v>
      </c>
      <c r="AC3309">
        <v>100</v>
      </c>
      <c r="AD3309">
        <v>100</v>
      </c>
      <c r="AE3309" t="s">
        <v>26</v>
      </c>
      <c r="AF3309">
        <v>0</v>
      </c>
      <c r="AG3309" t="s">
        <v>5464</v>
      </c>
    </row>
    <row r="3310" spans="1:33" x14ac:dyDescent="0.25">
      <c r="A3310" t="s">
        <v>430</v>
      </c>
      <c r="B3310" t="s">
        <v>1905</v>
      </c>
      <c r="C3310" t="s">
        <v>79</v>
      </c>
      <c r="D3310">
        <v>5</v>
      </c>
      <c r="E3310">
        <v>243</v>
      </c>
      <c r="F3310">
        <v>1</v>
      </c>
      <c r="G3310">
        <v>0.4234</v>
      </c>
      <c r="H3310">
        <v>0.38309799999999999</v>
      </c>
      <c r="I3310">
        <v>0.381555996186632</v>
      </c>
      <c r="J3310">
        <v>0.39432200000000001</v>
      </c>
      <c r="K3310">
        <v>0.394295402555561</v>
      </c>
      <c r="P3310">
        <v>4.03019999999999E-2</v>
      </c>
      <c r="Q3310">
        <v>4.1844003813368398E-2</v>
      </c>
      <c r="R3310">
        <v>2.9078E-2</v>
      </c>
      <c r="S3310">
        <v>2.9104597444438898E-2</v>
      </c>
      <c r="X3310">
        <v>0.41968129999999998</v>
      </c>
      <c r="Y3310">
        <v>0.52315929999999999</v>
      </c>
      <c r="Z3310">
        <v>1.2649026000000001</v>
      </c>
      <c r="AA3310">
        <v>2.2077431999999999</v>
      </c>
      <c r="AB3310">
        <v>100</v>
      </c>
      <c r="AC3310">
        <v>100</v>
      </c>
      <c r="AD3310">
        <v>100</v>
      </c>
      <c r="AE3310" t="s">
        <v>26</v>
      </c>
      <c r="AF3310">
        <v>0</v>
      </c>
      <c r="AG3310" t="s">
        <v>5464</v>
      </c>
    </row>
    <row r="3311" spans="1:33" x14ac:dyDescent="0.25">
      <c r="A3311" t="s">
        <v>430</v>
      </c>
      <c r="B3311" t="s">
        <v>1905</v>
      </c>
      <c r="C3311" t="s">
        <v>79</v>
      </c>
      <c r="D3311">
        <v>10</v>
      </c>
      <c r="E3311">
        <v>243</v>
      </c>
      <c r="F3311">
        <v>1</v>
      </c>
      <c r="G3311">
        <v>0.4234</v>
      </c>
      <c r="H3311">
        <v>0.387021</v>
      </c>
      <c r="I3311">
        <v>0.386954500976668</v>
      </c>
      <c r="J3311">
        <v>0.41490100000000002</v>
      </c>
      <c r="K3311">
        <v>0.41839016083938502</v>
      </c>
      <c r="P3311">
        <v>3.6379000000000002E-2</v>
      </c>
      <c r="Q3311">
        <v>3.64454990233316E-2</v>
      </c>
      <c r="R3311">
        <v>8.4990000000000308E-3</v>
      </c>
      <c r="S3311">
        <v>5.00983916061515E-3</v>
      </c>
      <c r="X3311">
        <v>0.41968129999999998</v>
      </c>
      <c r="Y3311">
        <v>0.52315929999999999</v>
      </c>
      <c r="Z3311">
        <v>1.2649026000000001</v>
      </c>
      <c r="AA3311">
        <v>2.2077431999999999</v>
      </c>
      <c r="AB3311">
        <v>100</v>
      </c>
      <c r="AC3311">
        <v>100</v>
      </c>
      <c r="AD3311">
        <v>100</v>
      </c>
      <c r="AE3311" t="s">
        <v>26</v>
      </c>
      <c r="AF3311">
        <v>0</v>
      </c>
      <c r="AG3311" t="s">
        <v>5464</v>
      </c>
    </row>
    <row r="3312" spans="1:33" x14ac:dyDescent="0.25">
      <c r="A3312" t="s">
        <v>430</v>
      </c>
      <c r="B3312" t="s">
        <v>1905</v>
      </c>
      <c r="C3312" t="s">
        <v>79</v>
      </c>
      <c r="D3312">
        <v>25</v>
      </c>
      <c r="E3312">
        <v>243</v>
      </c>
      <c r="F3312">
        <v>1</v>
      </c>
      <c r="G3312">
        <v>0.4234</v>
      </c>
      <c r="H3312">
        <v>0.41798560000000001</v>
      </c>
      <c r="I3312">
        <v>0.41500109066313501</v>
      </c>
      <c r="J3312">
        <v>0.41949160000000002</v>
      </c>
      <c r="K3312">
        <v>0.41871829204267902</v>
      </c>
      <c r="P3312">
        <v>5.4143999999999902E-3</v>
      </c>
      <c r="Q3312">
        <v>8.39890933686477E-3</v>
      </c>
      <c r="R3312">
        <v>3.9084000000000297E-3</v>
      </c>
      <c r="S3312">
        <v>4.6817079573214801E-3</v>
      </c>
      <c r="X3312">
        <v>0.41968129999999998</v>
      </c>
      <c r="Y3312">
        <v>0.52315929999999999</v>
      </c>
      <c r="Z3312">
        <v>1.2649026000000001</v>
      </c>
      <c r="AA3312">
        <v>2.2077431999999999</v>
      </c>
      <c r="AB3312">
        <v>100</v>
      </c>
      <c r="AC3312">
        <v>100</v>
      </c>
      <c r="AD3312">
        <v>100</v>
      </c>
      <c r="AE3312" t="s">
        <v>26</v>
      </c>
      <c r="AF3312">
        <v>0</v>
      </c>
      <c r="AG3312" t="s">
        <v>5464</v>
      </c>
    </row>
    <row r="3313" spans="1:33" x14ac:dyDescent="0.25">
      <c r="A3313" t="s">
        <v>430</v>
      </c>
      <c r="B3313" t="s">
        <v>1905</v>
      </c>
      <c r="C3313" t="s">
        <v>79</v>
      </c>
      <c r="D3313">
        <v>50</v>
      </c>
      <c r="E3313">
        <v>243</v>
      </c>
      <c r="F3313">
        <v>1</v>
      </c>
      <c r="G3313">
        <v>0.4234</v>
      </c>
      <c r="H3313">
        <v>0.43000860000000002</v>
      </c>
      <c r="I3313">
        <v>0.42594712931241802</v>
      </c>
      <c r="J3313">
        <v>0.43746299999999999</v>
      </c>
      <c r="K3313">
        <v>0.419113958717791</v>
      </c>
      <c r="P3313">
        <v>6.60860000000002E-3</v>
      </c>
      <c r="Q3313">
        <v>2.5471293124181798E-3</v>
      </c>
      <c r="R3313">
        <v>1.4063000000000001E-2</v>
      </c>
      <c r="S3313">
        <v>4.2860412822088899E-3</v>
      </c>
      <c r="X3313">
        <v>0.41968129999999998</v>
      </c>
      <c r="Y3313">
        <v>0.52315929999999999</v>
      </c>
      <c r="Z3313">
        <v>1.2649026000000001</v>
      </c>
      <c r="AA3313">
        <v>2.2077431999999999</v>
      </c>
      <c r="AB3313">
        <v>100</v>
      </c>
      <c r="AC3313">
        <v>100</v>
      </c>
      <c r="AD3313">
        <v>100</v>
      </c>
      <c r="AE3313" t="s">
        <v>26</v>
      </c>
      <c r="AF3313">
        <v>0</v>
      </c>
      <c r="AG3313" t="s">
        <v>5464</v>
      </c>
    </row>
    <row r="3314" spans="1:33" x14ac:dyDescent="0.25">
      <c r="A3314" t="s">
        <v>430</v>
      </c>
      <c r="B3314" t="s">
        <v>1906</v>
      </c>
      <c r="C3314" t="s">
        <v>79</v>
      </c>
      <c r="D3314">
        <v>5</v>
      </c>
      <c r="E3314">
        <v>279</v>
      </c>
      <c r="F3314">
        <v>1</v>
      </c>
      <c r="G3314">
        <v>0.25705</v>
      </c>
      <c r="H3314">
        <v>0.32753599999999999</v>
      </c>
      <c r="I3314">
        <v>0.32392972591524199</v>
      </c>
      <c r="J3314">
        <v>0.27703</v>
      </c>
      <c r="K3314">
        <v>0.278944855099658</v>
      </c>
      <c r="P3314">
        <v>7.0485999999999993E-2</v>
      </c>
      <c r="Q3314">
        <v>6.68797259152418E-2</v>
      </c>
      <c r="R3314">
        <v>1.9980000000000001E-2</v>
      </c>
      <c r="S3314">
        <v>2.1894855099658401E-2</v>
      </c>
      <c r="X3314">
        <v>0.40712330000000002</v>
      </c>
      <c r="Y3314">
        <v>0.55009669999999999</v>
      </c>
      <c r="Z3314">
        <v>1.2729836000000001</v>
      </c>
      <c r="AA3314">
        <v>2.2302035999999998</v>
      </c>
      <c r="AB3314">
        <v>100</v>
      </c>
      <c r="AC3314">
        <v>100</v>
      </c>
      <c r="AD3314">
        <v>100</v>
      </c>
      <c r="AE3314" t="s">
        <v>26</v>
      </c>
      <c r="AF3314">
        <v>0</v>
      </c>
      <c r="AG3314" t="s">
        <v>5464</v>
      </c>
    </row>
    <row r="3315" spans="1:33" x14ac:dyDescent="0.25">
      <c r="A3315" t="s">
        <v>430</v>
      </c>
      <c r="B3315" t="s">
        <v>1906</v>
      </c>
      <c r="C3315" t="s">
        <v>79</v>
      </c>
      <c r="D3315">
        <v>10</v>
      </c>
      <c r="E3315">
        <v>279</v>
      </c>
      <c r="F3315">
        <v>1</v>
      </c>
      <c r="G3315">
        <v>0.25705</v>
      </c>
      <c r="H3315">
        <v>0.353491</v>
      </c>
      <c r="I3315">
        <v>0.35046882911093402</v>
      </c>
      <c r="J3315">
        <v>0.44138100000000002</v>
      </c>
      <c r="K3315">
        <v>0.34037687060630301</v>
      </c>
      <c r="P3315">
        <v>9.6440999999999999E-2</v>
      </c>
      <c r="Q3315">
        <v>9.3418829110933604E-2</v>
      </c>
      <c r="R3315">
        <v>0.18433099999999999</v>
      </c>
      <c r="S3315">
        <v>8.3326870606303199E-2</v>
      </c>
      <c r="X3315">
        <v>0.40712330000000002</v>
      </c>
      <c r="Y3315">
        <v>0.55009669999999999</v>
      </c>
      <c r="Z3315">
        <v>1.2729836000000001</v>
      </c>
      <c r="AA3315">
        <v>2.2302035999999998</v>
      </c>
      <c r="AB3315">
        <v>100</v>
      </c>
      <c r="AC3315">
        <v>100</v>
      </c>
      <c r="AD3315">
        <v>100</v>
      </c>
      <c r="AE3315" t="s">
        <v>26</v>
      </c>
      <c r="AF3315">
        <v>0</v>
      </c>
      <c r="AG3315" t="s">
        <v>5464</v>
      </c>
    </row>
    <row r="3316" spans="1:33" x14ac:dyDescent="0.25">
      <c r="A3316" t="s">
        <v>430</v>
      </c>
      <c r="B3316" t="s">
        <v>1906</v>
      </c>
      <c r="C3316" t="s">
        <v>79</v>
      </c>
      <c r="D3316">
        <v>25</v>
      </c>
      <c r="E3316">
        <v>279</v>
      </c>
      <c r="F3316">
        <v>1</v>
      </c>
      <c r="G3316">
        <v>0.25705</v>
      </c>
      <c r="H3316">
        <v>0.32485799999999998</v>
      </c>
      <c r="I3316">
        <v>0.32655741104846597</v>
      </c>
      <c r="J3316">
        <v>0.34287040000000002</v>
      </c>
      <c r="K3316">
        <v>0.33774179108024999</v>
      </c>
      <c r="P3316">
        <v>6.7807999999999993E-2</v>
      </c>
      <c r="Q3316">
        <v>6.9507411048465501E-2</v>
      </c>
      <c r="R3316">
        <v>8.5820399999999894E-2</v>
      </c>
      <c r="S3316">
        <v>8.0691791080249695E-2</v>
      </c>
      <c r="X3316">
        <v>0.40712330000000002</v>
      </c>
      <c r="Y3316">
        <v>0.55009669999999999</v>
      </c>
      <c r="Z3316">
        <v>1.2729836000000001</v>
      </c>
      <c r="AA3316">
        <v>2.2302035999999998</v>
      </c>
      <c r="AB3316">
        <v>100</v>
      </c>
      <c r="AC3316">
        <v>100</v>
      </c>
      <c r="AD3316">
        <v>100</v>
      </c>
      <c r="AE3316" t="s">
        <v>26</v>
      </c>
      <c r="AF3316">
        <v>0</v>
      </c>
      <c r="AG3316" t="s">
        <v>5464</v>
      </c>
    </row>
    <row r="3317" spans="1:33" x14ac:dyDescent="0.25">
      <c r="A3317" t="s">
        <v>430</v>
      </c>
      <c r="B3317" t="s">
        <v>1906</v>
      </c>
      <c r="C3317" t="s">
        <v>79</v>
      </c>
      <c r="D3317">
        <v>50</v>
      </c>
      <c r="E3317">
        <v>279</v>
      </c>
      <c r="F3317">
        <v>1</v>
      </c>
      <c r="G3317">
        <v>0.25705</v>
      </c>
      <c r="H3317">
        <v>0.33227972</v>
      </c>
      <c r="I3317">
        <v>0.33066591940322698</v>
      </c>
      <c r="J3317">
        <v>0.35871212000000002</v>
      </c>
      <c r="K3317">
        <v>0.33894712229860502</v>
      </c>
      <c r="P3317">
        <v>7.522972E-2</v>
      </c>
      <c r="Q3317">
        <v>7.3615919403226995E-2</v>
      </c>
      <c r="R3317">
        <v>0.10166211999999999</v>
      </c>
      <c r="S3317">
        <v>8.1897122298605199E-2</v>
      </c>
      <c r="X3317">
        <v>0.40712330000000002</v>
      </c>
      <c r="Y3317">
        <v>0.55009669999999999</v>
      </c>
      <c r="Z3317">
        <v>1.2729836000000001</v>
      </c>
      <c r="AA3317">
        <v>2.2302035999999998</v>
      </c>
      <c r="AB3317">
        <v>100</v>
      </c>
      <c r="AC3317">
        <v>100</v>
      </c>
      <c r="AD3317">
        <v>100</v>
      </c>
      <c r="AE3317" t="s">
        <v>26</v>
      </c>
      <c r="AF3317">
        <v>0</v>
      </c>
      <c r="AG3317" t="s">
        <v>5464</v>
      </c>
    </row>
    <row r="3318" spans="1:33" x14ac:dyDescent="0.25">
      <c r="A3318" t="s">
        <v>431</v>
      </c>
      <c r="B3318" t="s">
        <v>431</v>
      </c>
      <c r="C3318" t="s">
        <v>78</v>
      </c>
      <c r="D3318">
        <v>5</v>
      </c>
      <c r="E3318">
        <v>627</v>
      </c>
      <c r="F3318">
        <v>3</v>
      </c>
      <c r="G3318">
        <v>0.53727000000000003</v>
      </c>
      <c r="H3318">
        <v>0.53037800000000002</v>
      </c>
      <c r="I3318">
        <v>0.53080826429698802</v>
      </c>
      <c r="J3318">
        <v>0.56908599999999998</v>
      </c>
      <c r="K3318">
        <v>0.54436208558910304</v>
      </c>
      <c r="L3318">
        <v>0.55346150239234504</v>
      </c>
      <c r="M3318">
        <v>0.55338363592957895</v>
      </c>
      <c r="N3318">
        <v>0.54747507177033505</v>
      </c>
      <c r="O3318">
        <v>0.55084871284335601</v>
      </c>
      <c r="P3318">
        <v>6.8920000000000101E-3</v>
      </c>
      <c r="Q3318">
        <v>6.4617357030117796E-3</v>
      </c>
      <c r="R3318">
        <v>3.1816000000000101E-2</v>
      </c>
      <c r="S3318">
        <v>7.09208558910335E-3</v>
      </c>
      <c r="T3318">
        <v>1.6191502392344601E-2</v>
      </c>
      <c r="U3318">
        <v>1.6113635929579401E-2</v>
      </c>
      <c r="V3318">
        <v>1.02050717703349E-2</v>
      </c>
      <c r="W3318">
        <v>1.3578712843356299E-2</v>
      </c>
      <c r="X3318">
        <v>0.43387160000000002</v>
      </c>
      <c r="Y3318">
        <v>1.2784089000000001</v>
      </c>
      <c r="Z3318">
        <v>4.3478216999999999</v>
      </c>
      <c r="AA3318">
        <v>6.0601022000000002</v>
      </c>
      <c r="AB3318">
        <v>100</v>
      </c>
      <c r="AC3318">
        <v>100</v>
      </c>
      <c r="AD3318">
        <v>100</v>
      </c>
      <c r="AE3318" t="s">
        <v>26</v>
      </c>
      <c r="AF3318">
        <v>0</v>
      </c>
      <c r="AG3318" t="s">
        <v>5464</v>
      </c>
    </row>
    <row r="3319" spans="1:33" x14ac:dyDescent="0.25">
      <c r="A3319" t="s">
        <v>431</v>
      </c>
      <c r="B3319" t="s">
        <v>431</v>
      </c>
      <c r="C3319" t="s">
        <v>78</v>
      </c>
      <c r="D3319">
        <v>10</v>
      </c>
      <c r="E3319">
        <v>627</v>
      </c>
      <c r="F3319">
        <v>3</v>
      </c>
      <c r="G3319">
        <v>0.53727000000000003</v>
      </c>
      <c r="H3319">
        <v>0.56363099999999999</v>
      </c>
      <c r="I3319">
        <v>0.55734961873239397</v>
      </c>
      <c r="J3319">
        <v>0.49862800000000002</v>
      </c>
      <c r="K3319">
        <v>0.54356062790097304</v>
      </c>
      <c r="L3319">
        <v>0.539867535885167</v>
      </c>
      <c r="M3319">
        <v>0.542349461220621</v>
      </c>
      <c r="N3319">
        <v>0.51688033492823005</v>
      </c>
      <c r="O3319">
        <v>0.55157881032901701</v>
      </c>
      <c r="P3319">
        <v>2.6360999999999999E-2</v>
      </c>
      <c r="Q3319">
        <v>2.0079618732393601E-2</v>
      </c>
      <c r="R3319">
        <v>3.86420000000001E-2</v>
      </c>
      <c r="S3319">
        <v>6.2906279009731199E-3</v>
      </c>
      <c r="T3319">
        <v>2.59753588516742E-3</v>
      </c>
      <c r="U3319">
        <v>5.0794612206205301E-3</v>
      </c>
      <c r="V3319">
        <v>2.03896650717704E-2</v>
      </c>
      <c r="W3319">
        <v>1.43088103290174E-2</v>
      </c>
      <c r="X3319">
        <v>0.43387160000000002</v>
      </c>
      <c r="Y3319">
        <v>1.2784089000000001</v>
      </c>
      <c r="Z3319">
        <v>4.3478216999999999</v>
      </c>
      <c r="AA3319">
        <v>6.0601022000000002</v>
      </c>
      <c r="AB3319">
        <v>100</v>
      </c>
      <c r="AC3319">
        <v>100</v>
      </c>
      <c r="AD3319">
        <v>100</v>
      </c>
      <c r="AE3319" t="s">
        <v>26</v>
      </c>
      <c r="AF3319">
        <v>0</v>
      </c>
      <c r="AG3319" t="s">
        <v>5464</v>
      </c>
    </row>
    <row r="3320" spans="1:33" x14ac:dyDescent="0.25">
      <c r="A3320" t="s">
        <v>431</v>
      </c>
      <c r="B3320" t="s">
        <v>431</v>
      </c>
      <c r="C3320" t="s">
        <v>78</v>
      </c>
      <c r="D3320">
        <v>25</v>
      </c>
      <c r="E3320">
        <v>627</v>
      </c>
      <c r="F3320">
        <v>3</v>
      </c>
      <c r="G3320">
        <v>0.53727000000000003</v>
      </c>
      <c r="H3320">
        <v>0.53475159999999999</v>
      </c>
      <c r="I3320">
        <v>0.53697137104558101</v>
      </c>
      <c r="J3320">
        <v>0.51825279999999996</v>
      </c>
      <c r="K3320">
        <v>0.54336338172983201</v>
      </c>
      <c r="L3320">
        <v>0.53366496267942598</v>
      </c>
      <c r="M3320">
        <v>0.53561413894019105</v>
      </c>
      <c r="N3320">
        <v>0.50836630239234404</v>
      </c>
      <c r="O3320">
        <v>0.55194757795743299</v>
      </c>
      <c r="P3320">
        <v>2.51840000000003E-3</v>
      </c>
      <c r="Q3320">
        <v>2.9862895441912202E-4</v>
      </c>
      <c r="R3320">
        <v>1.9017200000000001E-2</v>
      </c>
      <c r="S3320">
        <v>6.0933817298323102E-3</v>
      </c>
      <c r="T3320">
        <v>3.6050373205741598E-3</v>
      </c>
      <c r="U3320">
        <v>1.6558610598089701E-3</v>
      </c>
      <c r="V3320">
        <v>2.8903697607655501E-2</v>
      </c>
      <c r="W3320">
        <v>1.4677577957433E-2</v>
      </c>
      <c r="X3320">
        <v>0.43387160000000002</v>
      </c>
      <c r="Y3320">
        <v>1.2784089000000001</v>
      </c>
      <c r="Z3320">
        <v>4.3478216999999999</v>
      </c>
      <c r="AA3320">
        <v>6.0601022000000002</v>
      </c>
      <c r="AB3320">
        <v>100</v>
      </c>
      <c r="AC3320">
        <v>100</v>
      </c>
      <c r="AD3320">
        <v>100</v>
      </c>
      <c r="AE3320" t="s">
        <v>26</v>
      </c>
      <c r="AF3320">
        <v>0</v>
      </c>
      <c r="AG3320" t="s">
        <v>5464</v>
      </c>
    </row>
    <row r="3321" spans="1:33" x14ac:dyDescent="0.25">
      <c r="A3321" t="s">
        <v>431</v>
      </c>
      <c r="B3321" t="s">
        <v>431</v>
      </c>
      <c r="C3321" t="s">
        <v>78</v>
      </c>
      <c r="D3321">
        <v>50</v>
      </c>
      <c r="E3321">
        <v>627</v>
      </c>
      <c r="F3321">
        <v>3</v>
      </c>
      <c r="G3321">
        <v>0.53727000000000003</v>
      </c>
      <c r="H3321">
        <v>0.50212060000000003</v>
      </c>
      <c r="I3321">
        <v>0.50862975448625503</v>
      </c>
      <c r="J3321">
        <v>0.51418339999999996</v>
      </c>
      <c r="K3321">
        <v>0.54278542644995897</v>
      </c>
      <c r="L3321">
        <v>0.52194543923445003</v>
      </c>
      <c r="M3321">
        <v>0.52474779936840499</v>
      </c>
      <c r="N3321">
        <v>0.52372408038277496</v>
      </c>
      <c r="O3321">
        <v>0.55239021990019099</v>
      </c>
      <c r="P3321">
        <v>3.5149399999999997E-2</v>
      </c>
      <c r="Q3321">
        <v>2.8640245513744798E-2</v>
      </c>
      <c r="R3321">
        <v>2.3086600000000099E-2</v>
      </c>
      <c r="S3321">
        <v>5.5154264499587304E-3</v>
      </c>
      <c r="T3321">
        <v>1.5324560765550201E-2</v>
      </c>
      <c r="U3321">
        <v>1.25222006315954E-2</v>
      </c>
      <c r="V3321">
        <v>1.3545919617225E-2</v>
      </c>
      <c r="W3321">
        <v>1.51202199001907E-2</v>
      </c>
      <c r="X3321">
        <v>0.43387160000000002</v>
      </c>
      <c r="Y3321">
        <v>1.2784089000000001</v>
      </c>
      <c r="Z3321">
        <v>4.3478216999999999</v>
      </c>
      <c r="AA3321">
        <v>6.0601022000000002</v>
      </c>
      <c r="AB3321">
        <v>100</v>
      </c>
      <c r="AC3321">
        <v>100</v>
      </c>
      <c r="AD3321">
        <v>100</v>
      </c>
      <c r="AE3321" t="s">
        <v>26</v>
      </c>
      <c r="AF3321">
        <v>0</v>
      </c>
      <c r="AG3321" t="s">
        <v>5464</v>
      </c>
    </row>
    <row r="3322" spans="1:33" x14ac:dyDescent="0.25">
      <c r="A3322" t="s">
        <v>431</v>
      </c>
      <c r="B3322" t="s">
        <v>1907</v>
      </c>
      <c r="C3322" t="s">
        <v>79</v>
      </c>
      <c r="D3322">
        <v>5</v>
      </c>
      <c r="E3322">
        <v>171</v>
      </c>
      <c r="F3322">
        <v>1</v>
      </c>
      <c r="G3322">
        <v>0.44550000000000001</v>
      </c>
      <c r="H3322">
        <v>0.48203000000000001</v>
      </c>
      <c r="I3322">
        <v>0.48194038625809799</v>
      </c>
      <c r="J3322">
        <v>0.43759399999999998</v>
      </c>
      <c r="K3322">
        <v>0.44963171379616601</v>
      </c>
      <c r="P3322">
        <v>3.653E-2</v>
      </c>
      <c r="Q3322">
        <v>3.6440386258098402E-2</v>
      </c>
      <c r="R3322">
        <v>7.9060000000000206E-3</v>
      </c>
      <c r="S3322">
        <v>4.1317137961662297E-3</v>
      </c>
      <c r="X3322">
        <v>0.41846519999999998</v>
      </c>
      <c r="Y3322">
        <v>0.48500480000000001</v>
      </c>
      <c r="Z3322">
        <v>0.54076469999999999</v>
      </c>
      <c r="AA3322">
        <v>1.4442347</v>
      </c>
      <c r="AB3322">
        <v>100</v>
      </c>
      <c r="AC3322">
        <v>100</v>
      </c>
      <c r="AD3322">
        <v>100</v>
      </c>
      <c r="AE3322" t="s">
        <v>26</v>
      </c>
      <c r="AF3322">
        <v>0</v>
      </c>
      <c r="AG3322" t="s">
        <v>5464</v>
      </c>
    </row>
    <row r="3323" spans="1:33" x14ac:dyDescent="0.25">
      <c r="A3323" t="s">
        <v>431</v>
      </c>
      <c r="B3323" t="s">
        <v>1907</v>
      </c>
      <c r="C3323" t="s">
        <v>79</v>
      </c>
      <c r="D3323">
        <v>10</v>
      </c>
      <c r="E3323">
        <v>171</v>
      </c>
      <c r="F3323">
        <v>1</v>
      </c>
      <c r="G3323">
        <v>0.44550000000000001</v>
      </c>
      <c r="H3323">
        <v>0.47695500000000002</v>
      </c>
      <c r="I3323">
        <v>0.47715277012685697</v>
      </c>
      <c r="J3323">
        <v>0.46230199999999999</v>
      </c>
      <c r="K3323">
        <v>0.457339658138044</v>
      </c>
      <c r="P3323">
        <v>3.1454999999999997E-2</v>
      </c>
      <c r="Q3323">
        <v>3.1652770126857098E-2</v>
      </c>
      <c r="R3323">
        <v>1.6802000000000001E-2</v>
      </c>
      <c r="S3323">
        <v>1.18396581380436E-2</v>
      </c>
      <c r="X3323">
        <v>0.41846519999999998</v>
      </c>
      <c r="Y3323">
        <v>0.48500480000000001</v>
      </c>
      <c r="Z3323">
        <v>0.54076469999999999</v>
      </c>
      <c r="AA3323">
        <v>1.4442347</v>
      </c>
      <c r="AB3323">
        <v>100</v>
      </c>
      <c r="AC3323">
        <v>100</v>
      </c>
      <c r="AD3323">
        <v>100</v>
      </c>
      <c r="AE3323" t="s">
        <v>26</v>
      </c>
      <c r="AF3323">
        <v>0</v>
      </c>
      <c r="AG3323" t="s">
        <v>5464</v>
      </c>
    </row>
    <row r="3324" spans="1:33" x14ac:dyDescent="0.25">
      <c r="A3324" t="s">
        <v>431</v>
      </c>
      <c r="B3324" t="s">
        <v>1907</v>
      </c>
      <c r="C3324" t="s">
        <v>79</v>
      </c>
      <c r="D3324">
        <v>25</v>
      </c>
      <c r="E3324">
        <v>171</v>
      </c>
      <c r="F3324">
        <v>1</v>
      </c>
      <c r="G3324">
        <v>0.44550000000000001</v>
      </c>
      <c r="H3324">
        <v>0.46075159999999998</v>
      </c>
      <c r="I3324">
        <v>0.46318833549527699</v>
      </c>
      <c r="J3324">
        <v>0.46763399999999999</v>
      </c>
      <c r="K3324">
        <v>0.46175034268391202</v>
      </c>
      <c r="P3324">
        <v>1.5251600000000099E-2</v>
      </c>
      <c r="Q3324">
        <v>1.7688335495276899E-2</v>
      </c>
      <c r="R3324">
        <v>2.2134000000000001E-2</v>
      </c>
      <c r="S3324">
        <v>1.6250342683912001E-2</v>
      </c>
      <c r="X3324">
        <v>0.41846519999999998</v>
      </c>
      <c r="Y3324">
        <v>0.48500480000000001</v>
      </c>
      <c r="Z3324">
        <v>0.54076469999999999</v>
      </c>
      <c r="AA3324">
        <v>1.4442347</v>
      </c>
      <c r="AB3324">
        <v>100</v>
      </c>
      <c r="AC3324">
        <v>100</v>
      </c>
      <c r="AD3324">
        <v>100</v>
      </c>
      <c r="AE3324" t="s">
        <v>26</v>
      </c>
      <c r="AF3324">
        <v>0</v>
      </c>
      <c r="AG3324" t="s">
        <v>5464</v>
      </c>
    </row>
    <row r="3325" spans="1:33" x14ac:dyDescent="0.25">
      <c r="A3325" t="s">
        <v>431</v>
      </c>
      <c r="B3325" t="s">
        <v>1907</v>
      </c>
      <c r="C3325" t="s">
        <v>79</v>
      </c>
      <c r="D3325">
        <v>50</v>
      </c>
      <c r="E3325">
        <v>171</v>
      </c>
      <c r="F3325">
        <v>1</v>
      </c>
      <c r="G3325">
        <v>0.44550000000000001</v>
      </c>
      <c r="H3325">
        <v>0.45072640000000003</v>
      </c>
      <c r="I3325">
        <v>0.453820741636903</v>
      </c>
      <c r="J3325">
        <v>0.46522560000000002</v>
      </c>
      <c r="K3325">
        <v>0.46242075069031002</v>
      </c>
      <c r="P3325">
        <v>5.2263999999999601E-3</v>
      </c>
      <c r="Q3325">
        <v>8.3207416369026604E-3</v>
      </c>
      <c r="R3325">
        <v>1.9725599999999999E-2</v>
      </c>
      <c r="S3325">
        <v>1.69207506903097E-2</v>
      </c>
      <c r="X3325">
        <v>0.41846519999999998</v>
      </c>
      <c r="Y3325">
        <v>0.48500480000000001</v>
      </c>
      <c r="Z3325">
        <v>0.54076469999999999</v>
      </c>
      <c r="AA3325">
        <v>1.4442347</v>
      </c>
      <c r="AB3325">
        <v>100</v>
      </c>
      <c r="AC3325">
        <v>100</v>
      </c>
      <c r="AD3325">
        <v>100</v>
      </c>
      <c r="AE3325" t="s">
        <v>26</v>
      </c>
      <c r="AF3325">
        <v>0</v>
      </c>
      <c r="AG3325" t="s">
        <v>5464</v>
      </c>
    </row>
    <row r="3326" spans="1:33" x14ac:dyDescent="0.25">
      <c r="A3326" t="s">
        <v>431</v>
      </c>
      <c r="B3326" t="s">
        <v>1908</v>
      </c>
      <c r="C3326" t="s">
        <v>79</v>
      </c>
      <c r="D3326">
        <v>5</v>
      </c>
      <c r="E3326">
        <v>276</v>
      </c>
      <c r="F3326">
        <v>1</v>
      </c>
      <c r="G3326">
        <v>0.68947999999999998</v>
      </c>
      <c r="H3326">
        <v>0.66976199999999997</v>
      </c>
      <c r="I3326">
        <v>0.67094207525509098</v>
      </c>
      <c r="J3326">
        <v>0.68645599999999996</v>
      </c>
      <c r="K3326">
        <v>0.69658466382613504</v>
      </c>
      <c r="P3326">
        <v>1.9717999999999899E-2</v>
      </c>
      <c r="Q3326">
        <v>1.8537924744909499E-2</v>
      </c>
      <c r="R3326">
        <v>3.02399999999992E-3</v>
      </c>
      <c r="S3326">
        <v>7.1046638261347298E-3</v>
      </c>
      <c r="X3326">
        <v>0.48113119999999998</v>
      </c>
      <c r="Y3326">
        <v>0.62170110000000001</v>
      </c>
      <c r="Z3326">
        <v>1.1715279999999999</v>
      </c>
      <c r="AA3326">
        <v>2.2743603000000001</v>
      </c>
      <c r="AB3326">
        <v>100</v>
      </c>
      <c r="AC3326">
        <v>100</v>
      </c>
      <c r="AD3326">
        <v>100</v>
      </c>
      <c r="AE3326" t="s">
        <v>26</v>
      </c>
      <c r="AF3326">
        <v>0</v>
      </c>
      <c r="AG3326" t="s">
        <v>5464</v>
      </c>
    </row>
    <row r="3327" spans="1:33" x14ac:dyDescent="0.25">
      <c r="A3327" t="s">
        <v>431</v>
      </c>
      <c r="B3327" t="s">
        <v>1908</v>
      </c>
      <c r="C3327" t="s">
        <v>79</v>
      </c>
      <c r="D3327">
        <v>10</v>
      </c>
      <c r="E3327">
        <v>276</v>
      </c>
      <c r="F3327">
        <v>1</v>
      </c>
      <c r="G3327">
        <v>0.68947999999999998</v>
      </c>
      <c r="H3327">
        <v>0.64742500000000003</v>
      </c>
      <c r="I3327">
        <v>0.652940160375727</v>
      </c>
      <c r="J3327">
        <v>0.59880299999999997</v>
      </c>
      <c r="K3327">
        <v>0.69071275065205895</v>
      </c>
      <c r="P3327">
        <v>4.2055000000000002E-2</v>
      </c>
      <c r="Q3327">
        <v>3.6539839624273401E-2</v>
      </c>
      <c r="R3327">
        <v>9.0676999999999994E-2</v>
      </c>
      <c r="S3327">
        <v>1.2327506520589701E-3</v>
      </c>
      <c r="X3327">
        <v>0.48113119999999998</v>
      </c>
      <c r="Y3327">
        <v>0.62170110000000001</v>
      </c>
      <c r="Z3327">
        <v>1.1715279999999999</v>
      </c>
      <c r="AA3327">
        <v>2.2743603000000001</v>
      </c>
      <c r="AB3327">
        <v>100</v>
      </c>
      <c r="AC3327">
        <v>100</v>
      </c>
      <c r="AD3327">
        <v>100</v>
      </c>
      <c r="AE3327" t="s">
        <v>26</v>
      </c>
      <c r="AF3327">
        <v>0</v>
      </c>
      <c r="AG3327" t="s">
        <v>5464</v>
      </c>
    </row>
    <row r="3328" spans="1:33" x14ac:dyDescent="0.25">
      <c r="A3328" t="s">
        <v>431</v>
      </c>
      <c r="B3328" t="s">
        <v>1908</v>
      </c>
      <c r="C3328" t="s">
        <v>79</v>
      </c>
      <c r="D3328">
        <v>25</v>
      </c>
      <c r="E3328">
        <v>276</v>
      </c>
      <c r="F3328">
        <v>1</v>
      </c>
      <c r="G3328">
        <v>0.68947999999999998</v>
      </c>
      <c r="H3328">
        <v>0.62851000000000001</v>
      </c>
      <c r="I3328">
        <v>0.63407750788297901</v>
      </c>
      <c r="J3328">
        <v>0.56972959999999995</v>
      </c>
      <c r="K3328">
        <v>0.68509137728078295</v>
      </c>
      <c r="P3328">
        <v>6.0970000000000003E-2</v>
      </c>
      <c r="Q3328">
        <v>5.5402492117020599E-2</v>
      </c>
      <c r="R3328">
        <v>0.11975040000000001</v>
      </c>
      <c r="S3328">
        <v>4.3886227192174703E-3</v>
      </c>
      <c r="X3328">
        <v>0.48113119999999998</v>
      </c>
      <c r="Y3328">
        <v>0.62170110000000001</v>
      </c>
      <c r="Z3328">
        <v>1.1715279999999999</v>
      </c>
      <c r="AA3328">
        <v>2.2743603000000001</v>
      </c>
      <c r="AB3328">
        <v>100</v>
      </c>
      <c r="AC3328">
        <v>100</v>
      </c>
      <c r="AD3328">
        <v>100</v>
      </c>
      <c r="AE3328" t="s">
        <v>26</v>
      </c>
      <c r="AF3328">
        <v>0</v>
      </c>
      <c r="AG3328" t="s">
        <v>5464</v>
      </c>
    </row>
    <row r="3329" spans="1:33" x14ac:dyDescent="0.25">
      <c r="A3329" t="s">
        <v>431</v>
      </c>
      <c r="B3329" t="s">
        <v>1908</v>
      </c>
      <c r="C3329" t="s">
        <v>79</v>
      </c>
      <c r="D3329">
        <v>50</v>
      </c>
      <c r="E3329">
        <v>276</v>
      </c>
      <c r="F3329">
        <v>1</v>
      </c>
      <c r="G3329">
        <v>0.68947999999999998</v>
      </c>
      <c r="H3329">
        <v>0.60922699999999996</v>
      </c>
      <c r="I3329">
        <v>0.61520336462793201</v>
      </c>
      <c r="J3329">
        <v>0.59874079999999996</v>
      </c>
      <c r="K3329">
        <v>0.68325846679299196</v>
      </c>
      <c r="P3329">
        <v>8.0253000000000005E-2</v>
      </c>
      <c r="Q3329">
        <v>7.4276635372067495E-2</v>
      </c>
      <c r="R3329">
        <v>9.0739199999999895E-2</v>
      </c>
      <c r="S3329">
        <v>6.2215332070080197E-3</v>
      </c>
      <c r="X3329">
        <v>0.48113119999999998</v>
      </c>
      <c r="Y3329">
        <v>0.62170110000000001</v>
      </c>
      <c r="Z3329">
        <v>1.1715279999999999</v>
      </c>
      <c r="AA3329">
        <v>2.2743603000000001</v>
      </c>
      <c r="AB3329">
        <v>100</v>
      </c>
      <c r="AC3329">
        <v>100</v>
      </c>
      <c r="AD3329">
        <v>100</v>
      </c>
      <c r="AE3329" t="s">
        <v>26</v>
      </c>
      <c r="AF3329">
        <v>0</v>
      </c>
      <c r="AG3329" t="s">
        <v>5464</v>
      </c>
    </row>
    <row r="3330" spans="1:33" x14ac:dyDescent="0.25">
      <c r="A3330" t="s">
        <v>431</v>
      </c>
      <c r="B3330" t="s">
        <v>1909</v>
      </c>
      <c r="C3330" t="s">
        <v>79</v>
      </c>
      <c r="D3330">
        <v>5</v>
      </c>
      <c r="E3330">
        <v>180</v>
      </c>
      <c r="F3330">
        <v>1</v>
      </c>
      <c r="G3330">
        <v>0.41383999999999999</v>
      </c>
      <c r="H3330">
        <v>0.442994</v>
      </c>
      <c r="I3330">
        <v>0.44099844948503603</v>
      </c>
      <c r="J3330">
        <v>0.43875799999999998</v>
      </c>
      <c r="K3330">
        <v>0.42354307043125999</v>
      </c>
      <c r="P3330">
        <v>2.9153999999999999E-2</v>
      </c>
      <c r="Q3330">
        <v>2.7158449485035999E-2</v>
      </c>
      <c r="R3330">
        <v>2.4917999999999999E-2</v>
      </c>
      <c r="S3330">
        <v>9.7030704312602908E-3</v>
      </c>
      <c r="X3330">
        <v>0.40832039999999997</v>
      </c>
      <c r="Y3330">
        <v>0.39561259999999998</v>
      </c>
      <c r="Z3330">
        <v>0.52068110000000001</v>
      </c>
      <c r="AA3330">
        <v>1.3246141</v>
      </c>
      <c r="AB3330">
        <v>100</v>
      </c>
      <c r="AC3330">
        <v>100</v>
      </c>
      <c r="AD3330">
        <v>100</v>
      </c>
      <c r="AE3330" t="s">
        <v>26</v>
      </c>
      <c r="AF3330">
        <v>0</v>
      </c>
      <c r="AG3330" t="s">
        <v>5464</v>
      </c>
    </row>
    <row r="3331" spans="1:33" x14ac:dyDescent="0.25">
      <c r="A3331" t="s">
        <v>431</v>
      </c>
      <c r="B3331" t="s">
        <v>1909</v>
      </c>
      <c r="C3331" t="s">
        <v>79</v>
      </c>
      <c r="D3331">
        <v>10</v>
      </c>
      <c r="E3331">
        <v>180</v>
      </c>
      <c r="F3331">
        <v>1</v>
      </c>
      <c r="G3331">
        <v>0.41383999999999999</v>
      </c>
      <c r="H3331">
        <v>0.43471300000000002</v>
      </c>
      <c r="I3331">
        <v>0.43471391238853302</v>
      </c>
      <c r="J3331">
        <v>0.44311499999999998</v>
      </c>
      <c r="K3331">
        <v>0.42776729641511202</v>
      </c>
      <c r="P3331">
        <v>2.0872999999999899E-2</v>
      </c>
      <c r="Q3331">
        <v>2.0873912388533301E-2</v>
      </c>
      <c r="R3331">
        <v>2.9274999999999999E-2</v>
      </c>
      <c r="S3331">
        <v>1.39272964151124E-2</v>
      </c>
      <c r="X3331">
        <v>0.40832039999999997</v>
      </c>
      <c r="Y3331">
        <v>0.39561259999999998</v>
      </c>
      <c r="Z3331">
        <v>0.52068110000000001</v>
      </c>
      <c r="AA3331">
        <v>1.3246141</v>
      </c>
      <c r="AB3331">
        <v>100</v>
      </c>
      <c r="AC3331">
        <v>100</v>
      </c>
      <c r="AD3331">
        <v>100</v>
      </c>
      <c r="AE3331" t="s">
        <v>26</v>
      </c>
      <c r="AF3331">
        <v>0</v>
      </c>
      <c r="AG3331" t="s">
        <v>5464</v>
      </c>
    </row>
    <row r="3332" spans="1:33" x14ac:dyDescent="0.25">
      <c r="A3332" t="s">
        <v>431</v>
      </c>
      <c r="B3332" t="s">
        <v>1909</v>
      </c>
      <c r="C3332" t="s">
        <v>79</v>
      </c>
      <c r="D3332">
        <v>25</v>
      </c>
      <c r="E3332">
        <v>180</v>
      </c>
      <c r="F3332">
        <v>1</v>
      </c>
      <c r="G3332">
        <v>0.41383999999999999</v>
      </c>
      <c r="H3332">
        <v>0.45750360000000001</v>
      </c>
      <c r="I3332">
        <v>0.45344148650058402</v>
      </c>
      <c r="J3332">
        <v>0.45297159999999997</v>
      </c>
      <c r="K3332">
        <v>0.43348112583814202</v>
      </c>
      <c r="P3332">
        <v>4.3663599999999997E-2</v>
      </c>
      <c r="Q3332">
        <v>3.9601486500584301E-2</v>
      </c>
      <c r="R3332">
        <v>3.9131600000000002E-2</v>
      </c>
      <c r="S3332">
        <v>1.9641125838141999E-2</v>
      </c>
      <c r="X3332">
        <v>0.40832039999999997</v>
      </c>
      <c r="Y3332">
        <v>0.39561259999999998</v>
      </c>
      <c r="Z3332">
        <v>0.52068110000000001</v>
      </c>
      <c r="AA3332">
        <v>1.3246141</v>
      </c>
      <c r="AB3332">
        <v>100</v>
      </c>
      <c r="AC3332">
        <v>100</v>
      </c>
      <c r="AD3332">
        <v>100</v>
      </c>
      <c r="AE3332" t="s">
        <v>26</v>
      </c>
      <c r="AF3332">
        <v>0</v>
      </c>
      <c r="AG3332" t="s">
        <v>5464</v>
      </c>
    </row>
    <row r="3333" spans="1:33" x14ac:dyDescent="0.25">
      <c r="A3333" t="s">
        <v>431</v>
      </c>
      <c r="B3333" t="s">
        <v>1909</v>
      </c>
      <c r="C3333" t="s">
        <v>79</v>
      </c>
      <c r="D3333">
        <v>50</v>
      </c>
      <c r="E3333">
        <v>180</v>
      </c>
      <c r="F3333">
        <v>1</v>
      </c>
      <c r="G3333">
        <v>0.41383999999999999</v>
      </c>
      <c r="H3333">
        <v>0.4557718</v>
      </c>
      <c r="I3333">
        <v>0.45342997081538899</v>
      </c>
      <c r="J3333">
        <v>0.46427200000000002</v>
      </c>
      <c r="K3333">
        <v>0.43719657041394899</v>
      </c>
      <c r="P3333">
        <v>4.1931799999999998E-2</v>
      </c>
      <c r="Q3333">
        <v>3.9589970815388599E-2</v>
      </c>
      <c r="R3333">
        <v>5.0431999999999901E-2</v>
      </c>
      <c r="S3333">
        <v>2.3356570413949299E-2</v>
      </c>
      <c r="X3333">
        <v>0.40832039999999997</v>
      </c>
      <c r="Y3333">
        <v>0.39561259999999998</v>
      </c>
      <c r="Z3333">
        <v>0.52068110000000001</v>
      </c>
      <c r="AA3333">
        <v>1.3246141</v>
      </c>
      <c r="AB3333">
        <v>100</v>
      </c>
      <c r="AC3333">
        <v>100</v>
      </c>
      <c r="AD3333">
        <v>100</v>
      </c>
      <c r="AE3333" t="s">
        <v>26</v>
      </c>
      <c r="AF3333">
        <v>0</v>
      </c>
      <c r="AG3333" t="s">
        <v>5464</v>
      </c>
    </row>
    <row r="3334" spans="1:33" x14ac:dyDescent="0.25">
      <c r="A3334" t="s">
        <v>432</v>
      </c>
      <c r="B3334" t="s">
        <v>432</v>
      </c>
      <c r="C3334" t="s">
        <v>78</v>
      </c>
      <c r="D3334">
        <v>5</v>
      </c>
      <c r="E3334">
        <v>561</v>
      </c>
      <c r="F3334">
        <v>3</v>
      </c>
      <c r="G3334">
        <v>0.48604999999999998</v>
      </c>
      <c r="H3334">
        <v>0.48798200000000003</v>
      </c>
      <c r="I3334">
        <v>0.48583101659708899</v>
      </c>
      <c r="J3334">
        <v>0.462086</v>
      </c>
      <c r="K3334">
        <v>0.46206477383386102</v>
      </c>
      <c r="L3334">
        <v>0.43401714438502698</v>
      </c>
      <c r="M3334">
        <v>0.43515249721560001</v>
      </c>
      <c r="N3334">
        <v>0.46565961497326203</v>
      </c>
      <c r="O3334">
        <v>0.48171714652728098</v>
      </c>
      <c r="P3334">
        <v>1.9319999999999899E-3</v>
      </c>
      <c r="Q3334">
        <v>2.18983402911099E-4</v>
      </c>
      <c r="R3334">
        <v>2.3963999999999999E-2</v>
      </c>
      <c r="S3334">
        <v>2.3985226166138698E-2</v>
      </c>
      <c r="T3334">
        <v>5.2032855614973297E-2</v>
      </c>
      <c r="U3334">
        <v>5.0897502784399702E-2</v>
      </c>
      <c r="V3334">
        <v>2.0390385026738001E-2</v>
      </c>
      <c r="W3334">
        <v>4.3328534727186101E-3</v>
      </c>
      <c r="X3334">
        <v>0.62562479999999998</v>
      </c>
      <c r="Y3334">
        <v>1.3919113000000001</v>
      </c>
      <c r="Z3334">
        <v>4.7302258000000004</v>
      </c>
      <c r="AA3334">
        <v>6.7477619000000004</v>
      </c>
      <c r="AB3334">
        <v>100</v>
      </c>
      <c r="AC3334">
        <v>100</v>
      </c>
      <c r="AD3334">
        <v>100</v>
      </c>
      <c r="AE3334" t="s">
        <v>26</v>
      </c>
      <c r="AF3334">
        <v>0</v>
      </c>
      <c r="AG3334" t="s">
        <v>5464</v>
      </c>
    </row>
    <row r="3335" spans="1:33" x14ac:dyDescent="0.25">
      <c r="A3335" t="s">
        <v>432</v>
      </c>
      <c r="B3335" t="s">
        <v>432</v>
      </c>
      <c r="C3335" t="s">
        <v>78</v>
      </c>
      <c r="D3335">
        <v>10</v>
      </c>
      <c r="E3335">
        <v>561</v>
      </c>
      <c r="F3335">
        <v>3</v>
      </c>
      <c r="G3335">
        <v>0.48604999999999998</v>
      </c>
      <c r="H3335">
        <v>0.49634099999999998</v>
      </c>
      <c r="I3335">
        <v>0.49228550431491802</v>
      </c>
      <c r="J3335">
        <v>0.48549399999999998</v>
      </c>
      <c r="K3335">
        <v>0.47753522916331398</v>
      </c>
      <c r="L3335">
        <v>0.46116281818181798</v>
      </c>
      <c r="M3335">
        <v>0.45826897432179098</v>
      </c>
      <c r="N3335">
        <v>0.43113098395721899</v>
      </c>
      <c r="O3335">
        <v>0.45524589999812698</v>
      </c>
      <c r="P3335">
        <v>1.02910000000001E-2</v>
      </c>
      <c r="Q3335">
        <v>6.2355043149177596E-3</v>
      </c>
      <c r="R3335">
        <v>5.5600000000005602E-4</v>
      </c>
      <c r="S3335">
        <v>8.5147708366856093E-3</v>
      </c>
      <c r="T3335">
        <v>2.4887181818181801E-2</v>
      </c>
      <c r="U3335">
        <v>2.7781025678209399E-2</v>
      </c>
      <c r="V3335">
        <v>5.4919016042780801E-2</v>
      </c>
      <c r="W3335">
        <v>3.0804100001873402E-2</v>
      </c>
      <c r="X3335">
        <v>0.62562479999999998</v>
      </c>
      <c r="Y3335">
        <v>1.3919113000000001</v>
      </c>
      <c r="Z3335">
        <v>4.7302258000000004</v>
      </c>
      <c r="AA3335">
        <v>6.7477619000000004</v>
      </c>
      <c r="AB3335">
        <v>100</v>
      </c>
      <c r="AC3335">
        <v>100</v>
      </c>
      <c r="AD3335">
        <v>100</v>
      </c>
      <c r="AE3335" t="s">
        <v>26</v>
      </c>
      <c r="AF3335">
        <v>0</v>
      </c>
      <c r="AG3335" t="s">
        <v>5464</v>
      </c>
    </row>
    <row r="3336" spans="1:33" x14ac:dyDescent="0.25">
      <c r="A3336" t="s">
        <v>432</v>
      </c>
      <c r="B3336" t="s">
        <v>432</v>
      </c>
      <c r="C3336" t="s">
        <v>78</v>
      </c>
      <c r="D3336">
        <v>25</v>
      </c>
      <c r="E3336">
        <v>561</v>
      </c>
      <c r="F3336">
        <v>3</v>
      </c>
      <c r="G3336">
        <v>0.48604999999999998</v>
      </c>
      <c r="H3336">
        <v>0.47965239999999998</v>
      </c>
      <c r="I3336">
        <v>0.48093757922132302</v>
      </c>
      <c r="J3336">
        <v>0.473464</v>
      </c>
      <c r="K3336">
        <v>0.47339099202382201</v>
      </c>
      <c r="L3336">
        <v>0.442242635294118</v>
      </c>
      <c r="M3336">
        <v>0.44185946873301601</v>
      </c>
      <c r="N3336">
        <v>0.40611394866310202</v>
      </c>
      <c r="O3336">
        <v>0.43855147190767602</v>
      </c>
      <c r="P3336">
        <v>6.3975999999998897E-3</v>
      </c>
      <c r="Q3336">
        <v>5.1124207786766296E-3</v>
      </c>
      <c r="R3336">
        <v>1.2586E-2</v>
      </c>
      <c r="S3336">
        <v>1.26590079761783E-2</v>
      </c>
      <c r="T3336">
        <v>4.3807364705882298E-2</v>
      </c>
      <c r="U3336">
        <v>4.4190531266983801E-2</v>
      </c>
      <c r="V3336">
        <v>7.9936051336898406E-2</v>
      </c>
      <c r="W3336">
        <v>4.7498528092324403E-2</v>
      </c>
      <c r="X3336">
        <v>0.62562479999999998</v>
      </c>
      <c r="Y3336">
        <v>1.3919113000000001</v>
      </c>
      <c r="Z3336">
        <v>4.7302258000000004</v>
      </c>
      <c r="AA3336">
        <v>6.7477619000000004</v>
      </c>
      <c r="AB3336">
        <v>100</v>
      </c>
      <c r="AC3336">
        <v>100</v>
      </c>
      <c r="AD3336">
        <v>100</v>
      </c>
      <c r="AE3336" t="s">
        <v>26</v>
      </c>
      <c r="AF3336">
        <v>0</v>
      </c>
      <c r="AG3336" t="s">
        <v>5464</v>
      </c>
    </row>
    <row r="3337" spans="1:33" x14ac:dyDescent="0.25">
      <c r="A3337" t="s">
        <v>432</v>
      </c>
      <c r="B3337" t="s">
        <v>432</v>
      </c>
      <c r="C3337" t="s">
        <v>78</v>
      </c>
      <c r="D3337">
        <v>50</v>
      </c>
      <c r="E3337">
        <v>561</v>
      </c>
      <c r="F3337">
        <v>3</v>
      </c>
      <c r="G3337">
        <v>0.48604999999999998</v>
      </c>
      <c r="H3337">
        <v>0.48054439999999998</v>
      </c>
      <c r="I3337">
        <v>0.48146340942461402</v>
      </c>
      <c r="J3337">
        <v>0.47073660000000001</v>
      </c>
      <c r="K3337">
        <v>0.47162547364151403</v>
      </c>
      <c r="L3337">
        <v>0.44378301818181798</v>
      </c>
      <c r="M3337">
        <v>0.44299392617185501</v>
      </c>
      <c r="N3337">
        <v>0.433372449197861</v>
      </c>
      <c r="O3337">
        <v>0.440990078326218</v>
      </c>
      <c r="P3337">
        <v>5.5056000000000003E-3</v>
      </c>
      <c r="Q3337">
        <v>4.5865905753855697E-3</v>
      </c>
      <c r="R3337">
        <v>1.5313399999999901E-2</v>
      </c>
      <c r="S3337">
        <v>1.4424526358486201E-2</v>
      </c>
      <c r="T3337">
        <v>4.2266981818181802E-2</v>
      </c>
      <c r="U3337">
        <v>4.30560738281449E-2</v>
      </c>
      <c r="V3337">
        <v>5.2677550802138998E-2</v>
      </c>
      <c r="W3337">
        <v>4.5059921673782498E-2</v>
      </c>
      <c r="X3337">
        <v>0.62562479999999998</v>
      </c>
      <c r="Y3337">
        <v>1.3919113000000001</v>
      </c>
      <c r="Z3337">
        <v>4.7302258000000004</v>
      </c>
      <c r="AA3337">
        <v>6.7477619000000004</v>
      </c>
      <c r="AB3337">
        <v>100</v>
      </c>
      <c r="AC3337">
        <v>100</v>
      </c>
      <c r="AD3337">
        <v>100</v>
      </c>
      <c r="AE3337" t="s">
        <v>26</v>
      </c>
      <c r="AF3337">
        <v>0</v>
      </c>
      <c r="AG3337" t="s">
        <v>5464</v>
      </c>
    </row>
    <row r="3338" spans="1:33" x14ac:dyDescent="0.25">
      <c r="A3338" t="s">
        <v>432</v>
      </c>
      <c r="B3338" t="s">
        <v>1910</v>
      </c>
      <c r="C3338" t="s">
        <v>79</v>
      </c>
      <c r="D3338">
        <v>5</v>
      </c>
      <c r="E3338">
        <v>156</v>
      </c>
      <c r="F3338">
        <v>1</v>
      </c>
      <c r="G3338">
        <v>0.40805999999999998</v>
      </c>
      <c r="H3338">
        <v>0.44254399999999999</v>
      </c>
      <c r="I3338">
        <v>0.442739065232998</v>
      </c>
      <c r="J3338">
        <v>0.38338800000000001</v>
      </c>
      <c r="K3338">
        <v>0.39206818958189699</v>
      </c>
      <c r="P3338">
        <v>3.4484000000000001E-2</v>
      </c>
      <c r="Q3338">
        <v>3.4679065232997797E-2</v>
      </c>
      <c r="R3338">
        <v>2.4671999999999999E-2</v>
      </c>
      <c r="S3338">
        <v>1.5991810418102801E-2</v>
      </c>
      <c r="X3338">
        <v>0.44143589999999999</v>
      </c>
      <c r="Y3338">
        <v>0.42639280000000002</v>
      </c>
      <c r="Z3338">
        <v>0.4989401</v>
      </c>
      <c r="AA3338">
        <v>1.3667688</v>
      </c>
      <c r="AB3338">
        <v>100</v>
      </c>
      <c r="AC3338">
        <v>100</v>
      </c>
      <c r="AD3338">
        <v>100</v>
      </c>
      <c r="AE3338" t="s">
        <v>26</v>
      </c>
      <c r="AF3338">
        <v>0</v>
      </c>
      <c r="AG3338" t="s">
        <v>5464</v>
      </c>
    </row>
    <row r="3339" spans="1:33" x14ac:dyDescent="0.25">
      <c r="A3339" t="s">
        <v>432</v>
      </c>
      <c r="B3339" t="s">
        <v>1910</v>
      </c>
      <c r="C3339" t="s">
        <v>79</v>
      </c>
      <c r="D3339">
        <v>10</v>
      </c>
      <c r="E3339">
        <v>156</v>
      </c>
      <c r="F3339">
        <v>1</v>
      </c>
      <c r="G3339">
        <v>0.40805999999999998</v>
      </c>
      <c r="H3339">
        <v>0.40714099999999998</v>
      </c>
      <c r="I3339">
        <v>0.40872348621423099</v>
      </c>
      <c r="J3339">
        <v>0.36635600000000001</v>
      </c>
      <c r="K3339">
        <v>0.37717159558124502</v>
      </c>
      <c r="P3339">
        <v>9.1900000000005898E-4</v>
      </c>
      <c r="Q3339">
        <v>6.6348621423101305E-4</v>
      </c>
      <c r="R3339">
        <v>4.1703999999999998E-2</v>
      </c>
      <c r="S3339">
        <v>3.0888404418754699E-2</v>
      </c>
      <c r="X3339">
        <v>0.44143589999999999</v>
      </c>
      <c r="Y3339">
        <v>0.42639280000000002</v>
      </c>
      <c r="Z3339">
        <v>0.4989401</v>
      </c>
      <c r="AA3339">
        <v>1.3667688</v>
      </c>
      <c r="AB3339">
        <v>100</v>
      </c>
      <c r="AC3339">
        <v>100</v>
      </c>
      <c r="AD3339">
        <v>100</v>
      </c>
      <c r="AE3339" t="s">
        <v>26</v>
      </c>
      <c r="AF3339">
        <v>0</v>
      </c>
      <c r="AG3339" t="s">
        <v>5464</v>
      </c>
    </row>
    <row r="3340" spans="1:33" x14ac:dyDescent="0.25">
      <c r="A3340" t="s">
        <v>432</v>
      </c>
      <c r="B3340" t="s">
        <v>1910</v>
      </c>
      <c r="C3340" t="s">
        <v>79</v>
      </c>
      <c r="D3340">
        <v>25</v>
      </c>
      <c r="E3340">
        <v>156</v>
      </c>
      <c r="F3340">
        <v>1</v>
      </c>
      <c r="G3340">
        <v>0.40805999999999998</v>
      </c>
      <c r="H3340">
        <v>0.42558639999999998</v>
      </c>
      <c r="I3340">
        <v>0.42460157339694199</v>
      </c>
      <c r="J3340">
        <v>0.4013504</v>
      </c>
      <c r="K3340">
        <v>0.39020684014179602</v>
      </c>
      <c r="P3340">
        <v>1.7526400000000001E-2</v>
      </c>
      <c r="Q3340">
        <v>1.6541573396941799E-2</v>
      </c>
      <c r="R3340">
        <v>6.7096000000000404E-3</v>
      </c>
      <c r="S3340">
        <v>1.7853159858204199E-2</v>
      </c>
      <c r="X3340">
        <v>0.44143589999999999</v>
      </c>
      <c r="Y3340">
        <v>0.42639280000000002</v>
      </c>
      <c r="Z3340">
        <v>0.4989401</v>
      </c>
      <c r="AA3340">
        <v>1.3667688</v>
      </c>
      <c r="AB3340">
        <v>100</v>
      </c>
      <c r="AC3340">
        <v>100</v>
      </c>
      <c r="AD3340">
        <v>100</v>
      </c>
      <c r="AE3340" t="s">
        <v>26</v>
      </c>
      <c r="AF3340">
        <v>0</v>
      </c>
      <c r="AG3340" t="s">
        <v>5464</v>
      </c>
    </row>
    <row r="3341" spans="1:33" x14ac:dyDescent="0.25">
      <c r="A3341" t="s">
        <v>432</v>
      </c>
      <c r="B3341" t="s">
        <v>1910</v>
      </c>
      <c r="C3341" t="s">
        <v>79</v>
      </c>
      <c r="D3341">
        <v>50</v>
      </c>
      <c r="E3341">
        <v>156</v>
      </c>
      <c r="F3341">
        <v>1</v>
      </c>
      <c r="G3341">
        <v>0.40805999999999998</v>
      </c>
      <c r="H3341">
        <v>0.41728140000000002</v>
      </c>
      <c r="I3341">
        <v>0.41764000754595099</v>
      </c>
      <c r="J3341">
        <v>0.40697879999999997</v>
      </c>
      <c r="K3341">
        <v>0.39235402433869498</v>
      </c>
      <c r="P3341">
        <v>9.2213999999999907E-3</v>
      </c>
      <c r="Q3341">
        <v>9.5800075459506803E-3</v>
      </c>
      <c r="R3341">
        <v>1.0812E-3</v>
      </c>
      <c r="S3341">
        <v>1.5705975661304699E-2</v>
      </c>
      <c r="X3341">
        <v>0.44143589999999999</v>
      </c>
      <c r="Y3341">
        <v>0.42639280000000002</v>
      </c>
      <c r="Z3341">
        <v>0.4989401</v>
      </c>
      <c r="AA3341">
        <v>1.3667688</v>
      </c>
      <c r="AB3341">
        <v>100</v>
      </c>
      <c r="AC3341">
        <v>100</v>
      </c>
      <c r="AD3341">
        <v>100</v>
      </c>
      <c r="AE3341" t="s">
        <v>26</v>
      </c>
      <c r="AF3341">
        <v>0</v>
      </c>
      <c r="AG3341" t="s">
        <v>5464</v>
      </c>
    </row>
    <row r="3342" spans="1:33" x14ac:dyDescent="0.25">
      <c r="A3342" t="s">
        <v>432</v>
      </c>
      <c r="B3342" t="s">
        <v>1911</v>
      </c>
      <c r="C3342" t="s">
        <v>79</v>
      </c>
      <c r="D3342">
        <v>5</v>
      </c>
      <c r="E3342">
        <v>246</v>
      </c>
      <c r="F3342">
        <v>1</v>
      </c>
      <c r="G3342">
        <v>0.54786999999999997</v>
      </c>
      <c r="H3342">
        <v>0.48491600000000001</v>
      </c>
      <c r="I3342">
        <v>0.48785248658164898</v>
      </c>
      <c r="J3342">
        <v>0.57482599999999995</v>
      </c>
      <c r="K3342">
        <v>0.60416382472755303</v>
      </c>
      <c r="P3342">
        <v>6.2953999999999996E-2</v>
      </c>
      <c r="Q3342">
        <v>6.0017513418351001E-2</v>
      </c>
      <c r="R3342">
        <v>2.6956000000000101E-2</v>
      </c>
      <c r="S3342">
        <v>5.62938247275531E-2</v>
      </c>
      <c r="X3342">
        <v>0.44553379999999998</v>
      </c>
      <c r="Y3342">
        <v>0.49858350000000001</v>
      </c>
      <c r="Z3342">
        <v>1.0495701</v>
      </c>
      <c r="AA3342">
        <v>1.9936874</v>
      </c>
      <c r="AB3342">
        <v>100</v>
      </c>
      <c r="AC3342">
        <v>100</v>
      </c>
      <c r="AD3342">
        <v>100</v>
      </c>
      <c r="AE3342" t="s">
        <v>26</v>
      </c>
      <c r="AF3342">
        <v>0</v>
      </c>
      <c r="AG3342" t="s">
        <v>5464</v>
      </c>
    </row>
    <row r="3343" spans="1:33" x14ac:dyDescent="0.25">
      <c r="A3343" t="s">
        <v>432</v>
      </c>
      <c r="B3343" t="s">
        <v>1911</v>
      </c>
      <c r="C3343" t="s">
        <v>79</v>
      </c>
      <c r="D3343">
        <v>10</v>
      </c>
      <c r="E3343">
        <v>246</v>
      </c>
      <c r="F3343">
        <v>1</v>
      </c>
      <c r="G3343">
        <v>0.54786999999999997</v>
      </c>
      <c r="H3343">
        <v>0.53874599999999995</v>
      </c>
      <c r="I3343">
        <v>0.53521132045006004</v>
      </c>
      <c r="J3343">
        <v>0.501224</v>
      </c>
      <c r="K3343">
        <v>0.55077002874604597</v>
      </c>
      <c r="P3343">
        <v>9.1240000000000192E-3</v>
      </c>
      <c r="Q3343">
        <v>1.26586795499397E-2</v>
      </c>
      <c r="R3343">
        <v>4.6646E-2</v>
      </c>
      <c r="S3343">
        <v>2.900028746046E-3</v>
      </c>
      <c r="X3343">
        <v>0.44553379999999998</v>
      </c>
      <c r="Y3343">
        <v>0.49858350000000001</v>
      </c>
      <c r="Z3343">
        <v>1.0495701</v>
      </c>
      <c r="AA3343">
        <v>1.9936874</v>
      </c>
      <c r="AB3343">
        <v>100</v>
      </c>
      <c r="AC3343">
        <v>100</v>
      </c>
      <c r="AD3343">
        <v>100</v>
      </c>
      <c r="AE3343" t="s">
        <v>26</v>
      </c>
      <c r="AF3343">
        <v>0</v>
      </c>
      <c r="AG3343" t="s">
        <v>5464</v>
      </c>
    </row>
    <row r="3344" spans="1:33" x14ac:dyDescent="0.25">
      <c r="A3344" t="s">
        <v>432</v>
      </c>
      <c r="B3344" t="s">
        <v>1911</v>
      </c>
      <c r="C3344" t="s">
        <v>79</v>
      </c>
      <c r="D3344">
        <v>25</v>
      </c>
      <c r="E3344">
        <v>246</v>
      </c>
      <c r="F3344">
        <v>1</v>
      </c>
      <c r="G3344">
        <v>0.54786999999999997</v>
      </c>
      <c r="H3344">
        <v>0.4668252</v>
      </c>
      <c r="I3344">
        <v>0.47055472640221402</v>
      </c>
      <c r="J3344">
        <v>0.43213360000000001</v>
      </c>
      <c r="K3344">
        <v>0.50898004465450997</v>
      </c>
      <c r="P3344">
        <v>8.10448E-2</v>
      </c>
      <c r="Q3344">
        <v>7.7315273597786102E-2</v>
      </c>
      <c r="R3344">
        <v>0.1157364</v>
      </c>
      <c r="S3344">
        <v>3.8889955345490002E-2</v>
      </c>
      <c r="X3344">
        <v>0.44553379999999998</v>
      </c>
      <c r="Y3344">
        <v>0.49858350000000001</v>
      </c>
      <c r="Z3344">
        <v>1.0495701</v>
      </c>
      <c r="AA3344">
        <v>1.9936874</v>
      </c>
      <c r="AB3344">
        <v>100</v>
      </c>
      <c r="AC3344">
        <v>100</v>
      </c>
      <c r="AD3344">
        <v>100</v>
      </c>
      <c r="AE3344" t="s">
        <v>26</v>
      </c>
      <c r="AF3344">
        <v>0</v>
      </c>
      <c r="AG3344" t="s">
        <v>5464</v>
      </c>
    </row>
    <row r="3345" spans="1:33" x14ac:dyDescent="0.25">
      <c r="A3345" t="s">
        <v>432</v>
      </c>
      <c r="B3345" t="s">
        <v>1911</v>
      </c>
      <c r="C3345" t="s">
        <v>79</v>
      </c>
      <c r="D3345">
        <v>50</v>
      </c>
      <c r="E3345">
        <v>246</v>
      </c>
      <c r="F3345">
        <v>1</v>
      </c>
      <c r="G3345">
        <v>0.54786999999999997</v>
      </c>
      <c r="H3345">
        <v>0.47082220000000002</v>
      </c>
      <c r="I3345">
        <v>0.47199673462199798</v>
      </c>
      <c r="J3345">
        <v>0.48000140000000002</v>
      </c>
      <c r="K3345">
        <v>0.51262530155984598</v>
      </c>
      <c r="P3345">
        <v>7.70478E-2</v>
      </c>
      <c r="Q3345">
        <v>7.5873265378001903E-2</v>
      </c>
      <c r="R3345">
        <v>6.7868599999999904E-2</v>
      </c>
      <c r="S3345">
        <v>3.5244698440154001E-2</v>
      </c>
      <c r="X3345">
        <v>0.44553379999999998</v>
      </c>
      <c r="Y3345">
        <v>0.49858350000000001</v>
      </c>
      <c r="Z3345">
        <v>1.0495701</v>
      </c>
      <c r="AA3345">
        <v>1.9936874</v>
      </c>
      <c r="AB3345">
        <v>100</v>
      </c>
      <c r="AC3345">
        <v>100</v>
      </c>
      <c r="AD3345">
        <v>100</v>
      </c>
      <c r="AE3345" t="s">
        <v>26</v>
      </c>
      <c r="AF3345">
        <v>0</v>
      </c>
      <c r="AG3345" t="s">
        <v>5464</v>
      </c>
    </row>
    <row r="3346" spans="1:33" x14ac:dyDescent="0.25">
      <c r="A3346" t="s">
        <v>432</v>
      </c>
      <c r="B3346" t="s">
        <v>1912</v>
      </c>
      <c r="C3346" t="s">
        <v>79</v>
      </c>
      <c r="D3346">
        <v>5</v>
      </c>
      <c r="E3346">
        <v>159</v>
      </c>
      <c r="F3346">
        <v>1</v>
      </c>
      <c r="G3346">
        <v>0.45382</v>
      </c>
      <c r="H3346">
        <v>0.34690199999999999</v>
      </c>
      <c r="I3346">
        <v>0.34617323938690903</v>
      </c>
      <c r="J3346">
        <v>0.37747999999999998</v>
      </c>
      <c r="K3346">
        <v>0.38022880971101197</v>
      </c>
      <c r="P3346">
        <v>0.106918</v>
      </c>
      <c r="Q3346">
        <v>0.107646760613091</v>
      </c>
      <c r="R3346">
        <v>7.6340000000000005E-2</v>
      </c>
      <c r="S3346">
        <v>7.3591190288988306E-2</v>
      </c>
      <c r="X3346">
        <v>0.50178529999999999</v>
      </c>
      <c r="Y3346">
        <v>0.40623169999999997</v>
      </c>
      <c r="Z3346">
        <v>0.51644350000000006</v>
      </c>
      <c r="AA3346">
        <v>1.4244604999999999</v>
      </c>
      <c r="AB3346">
        <v>100</v>
      </c>
      <c r="AC3346">
        <v>100</v>
      </c>
      <c r="AD3346">
        <v>100</v>
      </c>
      <c r="AE3346" t="s">
        <v>26</v>
      </c>
      <c r="AF3346">
        <v>0</v>
      </c>
      <c r="AG3346" t="s">
        <v>5464</v>
      </c>
    </row>
    <row r="3347" spans="1:33" x14ac:dyDescent="0.25">
      <c r="A3347" t="s">
        <v>432</v>
      </c>
      <c r="B3347" t="s">
        <v>1912</v>
      </c>
      <c r="C3347" t="s">
        <v>79</v>
      </c>
      <c r="D3347">
        <v>10</v>
      </c>
      <c r="E3347">
        <v>159</v>
      </c>
      <c r="F3347">
        <v>1</v>
      </c>
      <c r="G3347">
        <v>0.45382</v>
      </c>
      <c r="H3347">
        <v>0.39413100000000001</v>
      </c>
      <c r="I3347">
        <v>0.38783676675716799</v>
      </c>
      <c r="J3347">
        <v>0.38623800000000003</v>
      </c>
      <c r="K3347">
        <v>0.38405505608017199</v>
      </c>
      <c r="P3347">
        <v>5.9688999999999999E-2</v>
      </c>
      <c r="Q3347">
        <v>6.5983233242832201E-2</v>
      </c>
      <c r="R3347">
        <v>6.7582000000000003E-2</v>
      </c>
      <c r="S3347">
        <v>6.9764943919827599E-2</v>
      </c>
      <c r="X3347">
        <v>0.50178529999999999</v>
      </c>
      <c r="Y3347">
        <v>0.40623169999999997</v>
      </c>
      <c r="Z3347">
        <v>0.51644350000000006</v>
      </c>
      <c r="AA3347">
        <v>1.4244604999999999</v>
      </c>
      <c r="AB3347">
        <v>100</v>
      </c>
      <c r="AC3347">
        <v>100</v>
      </c>
      <c r="AD3347">
        <v>100</v>
      </c>
      <c r="AE3347" t="s">
        <v>26</v>
      </c>
      <c r="AF3347">
        <v>0</v>
      </c>
      <c r="AG3347" t="s">
        <v>5464</v>
      </c>
    </row>
    <row r="3348" spans="1:33" x14ac:dyDescent="0.25">
      <c r="A3348" t="s">
        <v>432</v>
      </c>
      <c r="B3348" t="s">
        <v>1912</v>
      </c>
      <c r="C3348" t="s">
        <v>79</v>
      </c>
      <c r="D3348">
        <v>25</v>
      </c>
      <c r="E3348">
        <v>159</v>
      </c>
      <c r="F3348">
        <v>1</v>
      </c>
      <c r="G3348">
        <v>0.45382</v>
      </c>
      <c r="H3348">
        <v>0.42055120000000001</v>
      </c>
      <c r="I3348">
        <v>0.41439530700851901</v>
      </c>
      <c r="J3348">
        <v>0.37053079999999999</v>
      </c>
      <c r="K3348">
        <v>0.37701897920173799</v>
      </c>
      <c r="P3348">
        <v>3.3268799999999897E-2</v>
      </c>
      <c r="Q3348">
        <v>3.9424692991480902E-2</v>
      </c>
      <c r="R3348">
        <v>8.3289200000000105E-2</v>
      </c>
      <c r="S3348">
        <v>7.6801020798261593E-2</v>
      </c>
      <c r="X3348">
        <v>0.50178529999999999</v>
      </c>
      <c r="Y3348">
        <v>0.40623169999999997</v>
      </c>
      <c r="Z3348">
        <v>0.51644350000000006</v>
      </c>
      <c r="AA3348">
        <v>1.4244604999999999</v>
      </c>
      <c r="AB3348">
        <v>100</v>
      </c>
      <c r="AC3348">
        <v>100</v>
      </c>
      <c r="AD3348">
        <v>100</v>
      </c>
      <c r="AE3348" t="s">
        <v>26</v>
      </c>
      <c r="AF3348">
        <v>0</v>
      </c>
      <c r="AG3348" t="s">
        <v>5464</v>
      </c>
    </row>
    <row r="3349" spans="1:33" x14ac:dyDescent="0.25">
      <c r="A3349" t="s">
        <v>432</v>
      </c>
      <c r="B3349" t="s">
        <v>1912</v>
      </c>
      <c r="C3349" t="s">
        <v>79</v>
      </c>
      <c r="D3349">
        <v>50</v>
      </c>
      <c r="E3349">
        <v>159</v>
      </c>
      <c r="F3349">
        <v>1</v>
      </c>
      <c r="G3349">
        <v>0.45382</v>
      </c>
      <c r="H3349">
        <v>0.42795040000000001</v>
      </c>
      <c r="I3349">
        <v>0.42299719929704999</v>
      </c>
      <c r="J3349">
        <v>0.3871252</v>
      </c>
      <c r="K3349">
        <v>0.37787661610345602</v>
      </c>
      <c r="P3349">
        <v>2.58696E-2</v>
      </c>
      <c r="Q3349">
        <v>3.08228007029503E-2</v>
      </c>
      <c r="R3349">
        <v>6.6694799999999999E-2</v>
      </c>
      <c r="S3349">
        <v>7.59433838965443E-2</v>
      </c>
      <c r="X3349">
        <v>0.50178529999999999</v>
      </c>
      <c r="Y3349">
        <v>0.40623169999999997</v>
      </c>
      <c r="Z3349">
        <v>0.51644350000000006</v>
      </c>
      <c r="AA3349">
        <v>1.4244604999999999</v>
      </c>
      <c r="AB3349">
        <v>100</v>
      </c>
      <c r="AC3349">
        <v>100</v>
      </c>
      <c r="AD3349">
        <v>100</v>
      </c>
      <c r="AE3349" t="s">
        <v>26</v>
      </c>
      <c r="AF3349">
        <v>0</v>
      </c>
      <c r="AG3349" t="s">
        <v>5464</v>
      </c>
    </row>
    <row r="3350" spans="1:33" x14ac:dyDescent="0.25">
      <c r="A3350" t="s">
        <v>433</v>
      </c>
      <c r="B3350" t="s">
        <v>433</v>
      </c>
      <c r="C3350" t="s">
        <v>78</v>
      </c>
      <c r="D3350">
        <v>5</v>
      </c>
      <c r="E3350">
        <v>999</v>
      </c>
      <c r="F3350">
        <v>3</v>
      </c>
      <c r="G3350">
        <v>0.75517999999999996</v>
      </c>
      <c r="H3350">
        <v>0.74709000000000003</v>
      </c>
      <c r="I3350">
        <v>0.74710943267084895</v>
      </c>
      <c r="J3350">
        <v>0.74929800000000002</v>
      </c>
      <c r="K3350">
        <v>0.74919546787664704</v>
      </c>
      <c r="L3350">
        <v>0.74165272072072097</v>
      </c>
      <c r="M3350">
        <v>0.74224476792715599</v>
      </c>
      <c r="N3350">
        <v>0.75449566366366405</v>
      </c>
      <c r="O3350">
        <v>0.75458138861541102</v>
      </c>
      <c r="P3350">
        <v>8.0900000000000399E-3</v>
      </c>
      <c r="Q3350">
        <v>8.0705673291513493E-3</v>
      </c>
      <c r="R3350">
        <v>5.8820000000000504E-3</v>
      </c>
      <c r="S3350">
        <v>5.98453212335248E-3</v>
      </c>
      <c r="T3350">
        <v>1.35272792792794E-2</v>
      </c>
      <c r="U3350">
        <v>1.2935232072843699E-2</v>
      </c>
      <c r="V3350">
        <v>6.8433633633624403E-4</v>
      </c>
      <c r="W3350">
        <v>5.9861138458938701E-4</v>
      </c>
      <c r="X3350">
        <v>0.4421389</v>
      </c>
      <c r="Y3350">
        <v>1.25078</v>
      </c>
      <c r="Z3350">
        <v>10.487764800000001</v>
      </c>
      <c r="AA3350">
        <v>12.180683699999999</v>
      </c>
      <c r="AB3350">
        <v>100</v>
      </c>
      <c r="AC3350">
        <v>100</v>
      </c>
      <c r="AD3350">
        <v>100</v>
      </c>
      <c r="AE3350" t="s">
        <v>26</v>
      </c>
      <c r="AF3350">
        <v>0</v>
      </c>
      <c r="AG3350" t="s">
        <v>5464</v>
      </c>
    </row>
    <row r="3351" spans="1:33" x14ac:dyDescent="0.25">
      <c r="A3351" t="s">
        <v>433</v>
      </c>
      <c r="B3351" t="s">
        <v>433</v>
      </c>
      <c r="C3351" t="s">
        <v>78</v>
      </c>
      <c r="D3351">
        <v>10</v>
      </c>
      <c r="E3351">
        <v>999</v>
      </c>
      <c r="F3351">
        <v>3</v>
      </c>
      <c r="G3351">
        <v>0.75517999999999996</v>
      </c>
      <c r="H3351">
        <v>0.75401799999999997</v>
      </c>
      <c r="I3351">
        <v>0.75148490999609197</v>
      </c>
      <c r="J3351">
        <v>0.77671100000000004</v>
      </c>
      <c r="K3351">
        <v>0.74928477217099698</v>
      </c>
      <c r="L3351">
        <v>0.749747903903904</v>
      </c>
      <c r="M3351">
        <v>0.74722601010983802</v>
      </c>
      <c r="N3351">
        <v>0.75857544744744798</v>
      </c>
      <c r="O3351">
        <v>0.753453964104564</v>
      </c>
      <c r="P3351">
        <v>1.1620000000000001E-3</v>
      </c>
      <c r="Q3351">
        <v>3.6950900039084398E-3</v>
      </c>
      <c r="R3351">
        <v>2.1531000000000002E-2</v>
      </c>
      <c r="S3351">
        <v>5.8952278290028701E-3</v>
      </c>
      <c r="T3351">
        <v>5.4320960960960703E-3</v>
      </c>
      <c r="U3351">
        <v>7.9539898901614895E-3</v>
      </c>
      <c r="V3351">
        <v>3.3954474474475701E-3</v>
      </c>
      <c r="W3351">
        <v>1.7260358954356301E-3</v>
      </c>
      <c r="X3351">
        <v>0.4421389</v>
      </c>
      <c r="Y3351">
        <v>1.25078</v>
      </c>
      <c r="Z3351">
        <v>10.487764800000001</v>
      </c>
      <c r="AA3351">
        <v>12.180683699999999</v>
      </c>
      <c r="AB3351">
        <v>100</v>
      </c>
      <c r="AC3351">
        <v>100</v>
      </c>
      <c r="AD3351">
        <v>100</v>
      </c>
      <c r="AE3351" t="s">
        <v>26</v>
      </c>
      <c r="AF3351">
        <v>0</v>
      </c>
      <c r="AG3351" t="s">
        <v>5464</v>
      </c>
    </row>
    <row r="3352" spans="1:33" x14ac:dyDescent="0.25">
      <c r="A3352" t="s">
        <v>433</v>
      </c>
      <c r="B3352" t="s">
        <v>433</v>
      </c>
      <c r="C3352" t="s">
        <v>78</v>
      </c>
      <c r="D3352">
        <v>25</v>
      </c>
      <c r="E3352">
        <v>999</v>
      </c>
      <c r="F3352">
        <v>3</v>
      </c>
      <c r="G3352">
        <v>0.75517999999999996</v>
      </c>
      <c r="H3352">
        <v>0.73587080000000005</v>
      </c>
      <c r="I3352">
        <v>0.74133220878018202</v>
      </c>
      <c r="J3352">
        <v>0.75779799999999997</v>
      </c>
      <c r="K3352">
        <v>0.749299800603624</v>
      </c>
      <c r="L3352">
        <v>0.72891332372372397</v>
      </c>
      <c r="M3352">
        <v>0.73533387835403596</v>
      </c>
      <c r="N3352">
        <v>0.76848333093093102</v>
      </c>
      <c r="O3352">
        <v>0.75550280096174904</v>
      </c>
      <c r="P3352">
        <v>1.9309199999999901E-2</v>
      </c>
      <c r="Q3352">
        <v>1.38477912198184E-2</v>
      </c>
      <c r="R3352">
        <v>2.6180000000000101E-3</v>
      </c>
      <c r="S3352">
        <v>5.8801993963762999E-3</v>
      </c>
      <c r="T3352">
        <v>2.6266676276276199E-2</v>
      </c>
      <c r="U3352">
        <v>1.9846121645963902E-2</v>
      </c>
      <c r="V3352">
        <v>1.33033309309311E-2</v>
      </c>
      <c r="W3352">
        <v>3.2280096174897E-4</v>
      </c>
      <c r="X3352">
        <v>0.4421389</v>
      </c>
      <c r="Y3352">
        <v>1.25078</v>
      </c>
      <c r="Z3352">
        <v>10.487764800000001</v>
      </c>
      <c r="AA3352">
        <v>12.180683699999999</v>
      </c>
      <c r="AB3352">
        <v>100</v>
      </c>
      <c r="AC3352">
        <v>100</v>
      </c>
      <c r="AD3352">
        <v>100</v>
      </c>
      <c r="AE3352" t="s">
        <v>26</v>
      </c>
      <c r="AF3352">
        <v>0</v>
      </c>
      <c r="AG3352" t="s">
        <v>5464</v>
      </c>
    </row>
    <row r="3353" spans="1:33" x14ac:dyDescent="0.25">
      <c r="A3353" t="s">
        <v>433</v>
      </c>
      <c r="B3353" t="s">
        <v>433</v>
      </c>
      <c r="C3353" t="s">
        <v>78</v>
      </c>
      <c r="D3353">
        <v>50</v>
      </c>
      <c r="E3353">
        <v>999</v>
      </c>
      <c r="F3353">
        <v>3</v>
      </c>
      <c r="G3353">
        <v>0.75517999999999996</v>
      </c>
      <c r="H3353">
        <v>0.77062940000000002</v>
      </c>
      <c r="I3353">
        <v>0.76135191495936705</v>
      </c>
      <c r="J3353">
        <v>0.71231619999999995</v>
      </c>
      <c r="K3353">
        <v>0.74919838572592001</v>
      </c>
      <c r="L3353">
        <v>0.71582592912912901</v>
      </c>
      <c r="M3353">
        <v>0.72390590662922605</v>
      </c>
      <c r="N3353">
        <v>0.74599681981982002</v>
      </c>
      <c r="O3353">
        <v>0.75535197566617995</v>
      </c>
      <c r="P3353">
        <v>1.5449400000000099E-2</v>
      </c>
      <c r="Q3353">
        <v>6.1719149593672E-3</v>
      </c>
      <c r="R3353">
        <v>4.2863799999999903E-2</v>
      </c>
      <c r="S3353">
        <v>5.9816142740795096E-3</v>
      </c>
      <c r="T3353">
        <v>3.9354070870870901E-2</v>
      </c>
      <c r="U3353">
        <v>3.12740933707744E-2</v>
      </c>
      <c r="V3353">
        <v>9.1831801801802709E-3</v>
      </c>
      <c r="W3353">
        <v>1.7197566617954701E-4</v>
      </c>
      <c r="X3353">
        <v>0.4421389</v>
      </c>
      <c r="Y3353">
        <v>1.25078</v>
      </c>
      <c r="Z3353">
        <v>10.487764800000001</v>
      </c>
      <c r="AA3353">
        <v>12.180683699999999</v>
      </c>
      <c r="AB3353">
        <v>100</v>
      </c>
      <c r="AC3353">
        <v>100</v>
      </c>
      <c r="AD3353">
        <v>100</v>
      </c>
      <c r="AE3353" t="s">
        <v>26</v>
      </c>
      <c r="AF3353">
        <v>0</v>
      </c>
      <c r="AG3353" t="s">
        <v>5464</v>
      </c>
    </row>
    <row r="3354" spans="1:33" x14ac:dyDescent="0.25">
      <c r="A3354" t="s">
        <v>433</v>
      </c>
      <c r="B3354" t="s">
        <v>1913</v>
      </c>
      <c r="C3354" t="s">
        <v>79</v>
      </c>
      <c r="D3354">
        <v>5</v>
      </c>
      <c r="E3354">
        <v>264</v>
      </c>
      <c r="F3354">
        <v>1</v>
      </c>
      <c r="G3354">
        <v>0.45166000000000001</v>
      </c>
      <c r="H3354">
        <v>0.43446800000000002</v>
      </c>
      <c r="I3354">
        <v>0.437214979343787</v>
      </c>
      <c r="J3354">
        <v>0.45785199999999998</v>
      </c>
      <c r="K3354">
        <v>0.45763153484583002</v>
      </c>
      <c r="P3354">
        <v>1.7191999999999999E-2</v>
      </c>
      <c r="Q3354">
        <v>1.4445020656213401E-2</v>
      </c>
      <c r="R3354">
        <v>6.1920000000000299E-3</v>
      </c>
      <c r="S3354">
        <v>5.9715348458302996E-3</v>
      </c>
      <c r="X3354">
        <v>0.34595939999999997</v>
      </c>
      <c r="Y3354">
        <v>0.46841139999999998</v>
      </c>
      <c r="Z3354">
        <v>0.95735429999999999</v>
      </c>
      <c r="AA3354">
        <v>1.7717251000000001</v>
      </c>
      <c r="AB3354">
        <v>100</v>
      </c>
      <c r="AC3354">
        <v>100</v>
      </c>
      <c r="AD3354">
        <v>100</v>
      </c>
      <c r="AE3354" t="s">
        <v>26</v>
      </c>
      <c r="AF3354">
        <v>0</v>
      </c>
      <c r="AG3354" t="s">
        <v>5464</v>
      </c>
    </row>
    <row r="3355" spans="1:33" x14ac:dyDescent="0.25">
      <c r="A3355" t="s">
        <v>433</v>
      </c>
      <c r="B3355" t="s">
        <v>1913</v>
      </c>
      <c r="C3355" t="s">
        <v>79</v>
      </c>
      <c r="D3355">
        <v>10</v>
      </c>
      <c r="E3355">
        <v>264</v>
      </c>
      <c r="F3355">
        <v>1</v>
      </c>
      <c r="G3355">
        <v>0.45166000000000001</v>
      </c>
      <c r="H3355">
        <v>0.43632500000000002</v>
      </c>
      <c r="I3355">
        <v>0.437491806863199</v>
      </c>
      <c r="J3355">
        <v>0.45487300000000003</v>
      </c>
      <c r="K3355">
        <v>0.457522244337282</v>
      </c>
      <c r="P3355">
        <v>1.5335E-2</v>
      </c>
      <c r="Q3355">
        <v>1.4168193136801399E-2</v>
      </c>
      <c r="R3355">
        <v>3.2129999999999698E-3</v>
      </c>
      <c r="S3355">
        <v>5.8622443372823903E-3</v>
      </c>
      <c r="X3355">
        <v>0.34595939999999997</v>
      </c>
      <c r="Y3355">
        <v>0.46841139999999998</v>
      </c>
      <c r="Z3355">
        <v>0.95735429999999999</v>
      </c>
      <c r="AA3355">
        <v>1.7717251000000001</v>
      </c>
      <c r="AB3355">
        <v>100</v>
      </c>
      <c r="AC3355">
        <v>100</v>
      </c>
      <c r="AD3355">
        <v>100</v>
      </c>
      <c r="AE3355" t="s">
        <v>26</v>
      </c>
      <c r="AF3355">
        <v>0</v>
      </c>
      <c r="AG3355" t="s">
        <v>5464</v>
      </c>
    </row>
    <row r="3356" spans="1:33" x14ac:dyDescent="0.25">
      <c r="A3356" t="s">
        <v>433</v>
      </c>
      <c r="B3356" t="s">
        <v>1913</v>
      </c>
      <c r="C3356" t="s">
        <v>79</v>
      </c>
      <c r="D3356">
        <v>25</v>
      </c>
      <c r="E3356">
        <v>264</v>
      </c>
      <c r="F3356">
        <v>1</v>
      </c>
      <c r="G3356">
        <v>0.45166000000000001</v>
      </c>
      <c r="H3356">
        <v>0.43104439999999999</v>
      </c>
      <c r="I3356">
        <v>0.432137951390833</v>
      </c>
      <c r="J3356">
        <v>0.4380752</v>
      </c>
      <c r="K3356">
        <v>0.45712749475805498</v>
      </c>
      <c r="P3356">
        <v>2.0615600000000098E-2</v>
      </c>
      <c r="Q3356">
        <v>1.95220486091673E-2</v>
      </c>
      <c r="R3356">
        <v>1.35848000000001E-2</v>
      </c>
      <c r="S3356">
        <v>5.4674947580545304E-3</v>
      </c>
      <c r="X3356">
        <v>0.34595939999999997</v>
      </c>
      <c r="Y3356">
        <v>0.46841139999999998</v>
      </c>
      <c r="Z3356">
        <v>0.95735429999999999</v>
      </c>
      <c r="AA3356">
        <v>1.7717251000000001</v>
      </c>
      <c r="AB3356">
        <v>100</v>
      </c>
      <c r="AC3356">
        <v>100</v>
      </c>
      <c r="AD3356">
        <v>100</v>
      </c>
      <c r="AE3356" t="s">
        <v>26</v>
      </c>
      <c r="AF3356">
        <v>0</v>
      </c>
      <c r="AG3356" t="s">
        <v>5464</v>
      </c>
    </row>
    <row r="3357" spans="1:33" x14ac:dyDescent="0.25">
      <c r="A3357" t="s">
        <v>433</v>
      </c>
      <c r="B3357" t="s">
        <v>1913</v>
      </c>
      <c r="C3357" t="s">
        <v>79</v>
      </c>
      <c r="D3357">
        <v>50</v>
      </c>
      <c r="E3357">
        <v>264</v>
      </c>
      <c r="F3357">
        <v>1</v>
      </c>
      <c r="G3357">
        <v>0.45166000000000001</v>
      </c>
      <c r="H3357">
        <v>0.42967939999999999</v>
      </c>
      <c r="I3357">
        <v>0.43110274914994501</v>
      </c>
      <c r="J3357">
        <v>0.43150680000000002</v>
      </c>
      <c r="K3357">
        <v>0.45696493837740199</v>
      </c>
      <c r="P3357">
        <v>2.1980599999999999E-2</v>
      </c>
      <c r="Q3357">
        <v>2.0557250850054901E-2</v>
      </c>
      <c r="R3357">
        <v>2.01532E-2</v>
      </c>
      <c r="S3357">
        <v>5.3049383774016502E-3</v>
      </c>
      <c r="X3357">
        <v>0.34595939999999997</v>
      </c>
      <c r="Y3357">
        <v>0.46841139999999998</v>
      </c>
      <c r="Z3357">
        <v>0.95735429999999999</v>
      </c>
      <c r="AA3357">
        <v>1.7717251000000001</v>
      </c>
      <c r="AB3357">
        <v>100</v>
      </c>
      <c r="AC3357">
        <v>100</v>
      </c>
      <c r="AD3357">
        <v>100</v>
      </c>
      <c r="AE3357" t="s">
        <v>26</v>
      </c>
      <c r="AF3357">
        <v>0</v>
      </c>
      <c r="AG3357" t="s">
        <v>5464</v>
      </c>
    </row>
    <row r="3358" spans="1:33" x14ac:dyDescent="0.25">
      <c r="A3358" t="s">
        <v>433</v>
      </c>
      <c r="B3358" t="s">
        <v>1914</v>
      </c>
      <c r="C3358" t="s">
        <v>79</v>
      </c>
      <c r="D3358">
        <v>5</v>
      </c>
      <c r="E3358">
        <v>471</v>
      </c>
      <c r="F3358">
        <v>1</v>
      </c>
      <c r="G3358">
        <v>1.1105</v>
      </c>
      <c r="H3358">
        <v>1.1012999999999999</v>
      </c>
      <c r="I3358">
        <v>1.1009824349473301</v>
      </c>
      <c r="J3358">
        <v>1.1152</v>
      </c>
      <c r="K3358">
        <v>1.11530703487946</v>
      </c>
      <c r="P3358">
        <v>9.2000000000003208E-3</v>
      </c>
      <c r="Q3358">
        <v>9.5175650526708698E-3</v>
      </c>
      <c r="R3358">
        <v>4.7000000000001502E-3</v>
      </c>
      <c r="S3358">
        <v>4.8070348794606596E-3</v>
      </c>
      <c r="X3358">
        <v>0.43288339999999997</v>
      </c>
      <c r="Y3358">
        <v>0.6675065</v>
      </c>
      <c r="Z3358">
        <v>2.5659602000000001</v>
      </c>
      <c r="AA3358">
        <v>3.6663500999999998</v>
      </c>
      <c r="AB3358">
        <v>100</v>
      </c>
      <c r="AC3358">
        <v>100</v>
      </c>
      <c r="AD3358">
        <v>100</v>
      </c>
      <c r="AE3358" t="s">
        <v>26</v>
      </c>
      <c r="AF3358">
        <v>0</v>
      </c>
      <c r="AG3358" t="s">
        <v>5464</v>
      </c>
    </row>
    <row r="3359" spans="1:33" x14ac:dyDescent="0.25">
      <c r="A3359" t="s">
        <v>433</v>
      </c>
      <c r="B3359" t="s">
        <v>1914</v>
      </c>
      <c r="C3359" t="s">
        <v>79</v>
      </c>
      <c r="D3359">
        <v>10</v>
      </c>
      <c r="E3359">
        <v>471</v>
      </c>
      <c r="F3359">
        <v>1</v>
      </c>
      <c r="G3359">
        <v>1.1105</v>
      </c>
      <c r="H3359">
        <v>1.1156999999999999</v>
      </c>
      <c r="I3359">
        <v>1.1107033367250201</v>
      </c>
      <c r="J3359">
        <v>1.1204000000000001</v>
      </c>
      <c r="K3359">
        <v>1.1128831366099801</v>
      </c>
      <c r="P3359">
        <v>5.1999999999998697E-3</v>
      </c>
      <c r="Q3359">
        <v>2.0333672502226299E-4</v>
      </c>
      <c r="R3359">
        <v>9.9000000000002402E-3</v>
      </c>
      <c r="S3359">
        <v>2.38313660997957E-3</v>
      </c>
      <c r="X3359">
        <v>0.43288339999999997</v>
      </c>
      <c r="Y3359">
        <v>0.6675065</v>
      </c>
      <c r="Z3359">
        <v>2.5659602000000001</v>
      </c>
      <c r="AA3359">
        <v>3.6663500999999998</v>
      </c>
      <c r="AB3359">
        <v>100</v>
      </c>
      <c r="AC3359">
        <v>100</v>
      </c>
      <c r="AD3359">
        <v>100</v>
      </c>
      <c r="AE3359" t="s">
        <v>26</v>
      </c>
      <c r="AF3359">
        <v>0</v>
      </c>
      <c r="AG3359" t="s">
        <v>5464</v>
      </c>
    </row>
    <row r="3360" spans="1:33" x14ac:dyDescent="0.25">
      <c r="A3360" t="s">
        <v>433</v>
      </c>
      <c r="B3360" t="s">
        <v>1914</v>
      </c>
      <c r="C3360" t="s">
        <v>79</v>
      </c>
      <c r="D3360">
        <v>25</v>
      </c>
      <c r="E3360">
        <v>471</v>
      </c>
      <c r="F3360">
        <v>1</v>
      </c>
      <c r="G3360">
        <v>1.1105</v>
      </c>
      <c r="H3360">
        <v>1.077404</v>
      </c>
      <c r="I3360">
        <v>1.0903040921549101</v>
      </c>
      <c r="J3360">
        <v>1.1500804</v>
      </c>
      <c r="K3360">
        <v>1.1174280378326</v>
      </c>
      <c r="P3360">
        <v>3.3096E-2</v>
      </c>
      <c r="Q3360">
        <v>2.0195907845086201E-2</v>
      </c>
      <c r="R3360">
        <v>3.9580400000000203E-2</v>
      </c>
      <c r="S3360">
        <v>6.92803783259932E-3</v>
      </c>
      <c r="X3360">
        <v>0.43288339999999997</v>
      </c>
      <c r="Y3360">
        <v>0.6675065</v>
      </c>
      <c r="Z3360">
        <v>2.5659602000000001</v>
      </c>
      <c r="AA3360">
        <v>3.6663500999999998</v>
      </c>
      <c r="AB3360">
        <v>100</v>
      </c>
      <c r="AC3360">
        <v>100</v>
      </c>
      <c r="AD3360">
        <v>100</v>
      </c>
      <c r="AE3360" t="s">
        <v>26</v>
      </c>
      <c r="AF3360">
        <v>0</v>
      </c>
      <c r="AG3360" t="s">
        <v>5464</v>
      </c>
    </row>
    <row r="3361" spans="1:33" x14ac:dyDescent="0.25">
      <c r="A3361" t="s">
        <v>433</v>
      </c>
      <c r="B3361" t="s">
        <v>1914</v>
      </c>
      <c r="C3361" t="s">
        <v>79</v>
      </c>
      <c r="D3361">
        <v>50</v>
      </c>
      <c r="E3361">
        <v>471</v>
      </c>
      <c r="F3361">
        <v>1</v>
      </c>
      <c r="G3361">
        <v>1.1105</v>
      </c>
      <c r="H3361">
        <v>1.0459912</v>
      </c>
      <c r="I3361">
        <v>1.0638172577078999</v>
      </c>
      <c r="J3361">
        <v>1.0993497999999999</v>
      </c>
      <c r="K3361">
        <v>1.11715342298827</v>
      </c>
      <c r="P3361">
        <v>6.4508800000000005E-2</v>
      </c>
      <c r="Q3361">
        <v>4.6682742292102099E-2</v>
      </c>
      <c r="R3361">
        <v>1.11502000000001E-2</v>
      </c>
      <c r="S3361">
        <v>6.6534229882664296E-3</v>
      </c>
      <c r="X3361">
        <v>0.43288339999999997</v>
      </c>
      <c r="Y3361">
        <v>0.6675065</v>
      </c>
      <c r="Z3361">
        <v>2.5659602000000001</v>
      </c>
      <c r="AA3361">
        <v>3.6663500999999998</v>
      </c>
      <c r="AB3361">
        <v>100</v>
      </c>
      <c r="AC3361">
        <v>100</v>
      </c>
      <c r="AD3361">
        <v>100</v>
      </c>
      <c r="AE3361" t="s">
        <v>26</v>
      </c>
      <c r="AF3361">
        <v>0</v>
      </c>
      <c r="AG3361" t="s">
        <v>5464</v>
      </c>
    </row>
    <row r="3362" spans="1:33" x14ac:dyDescent="0.25">
      <c r="A3362" t="s">
        <v>433</v>
      </c>
      <c r="B3362" t="s">
        <v>1915</v>
      </c>
      <c r="C3362" t="s">
        <v>79</v>
      </c>
      <c r="D3362">
        <v>5</v>
      </c>
      <c r="E3362">
        <v>264</v>
      </c>
      <c r="F3362">
        <v>1</v>
      </c>
      <c r="G3362">
        <v>0.43622</v>
      </c>
      <c r="H3362">
        <v>0.407194</v>
      </c>
      <c r="I3362">
        <v>0.40725394603135401</v>
      </c>
      <c r="J3362">
        <v>0.40760999999999997</v>
      </c>
      <c r="K3362">
        <v>0.40796389620935603</v>
      </c>
      <c r="P3362">
        <v>2.9025999999999899E-2</v>
      </c>
      <c r="Q3362">
        <v>2.8966053968646301E-2</v>
      </c>
      <c r="R3362">
        <v>2.861E-2</v>
      </c>
      <c r="S3362">
        <v>2.8256103790643999E-2</v>
      </c>
      <c r="X3362">
        <v>0.41595539999999998</v>
      </c>
      <c r="Y3362">
        <v>0.44606820000000003</v>
      </c>
      <c r="Z3362">
        <v>0.99011159999999998</v>
      </c>
      <c r="AA3362">
        <v>1.8521352</v>
      </c>
      <c r="AB3362">
        <v>100</v>
      </c>
      <c r="AC3362">
        <v>100</v>
      </c>
      <c r="AD3362">
        <v>100</v>
      </c>
      <c r="AE3362" t="s">
        <v>26</v>
      </c>
      <c r="AF3362">
        <v>0</v>
      </c>
      <c r="AG3362" t="s">
        <v>5464</v>
      </c>
    </row>
    <row r="3363" spans="1:33" x14ac:dyDescent="0.25">
      <c r="A3363" t="s">
        <v>433</v>
      </c>
      <c r="B3363" t="s">
        <v>1915</v>
      </c>
      <c r="C3363" t="s">
        <v>79</v>
      </c>
      <c r="D3363">
        <v>10</v>
      </c>
      <c r="E3363">
        <v>264</v>
      </c>
      <c r="F3363">
        <v>1</v>
      </c>
      <c r="G3363">
        <v>0.43622</v>
      </c>
      <c r="H3363">
        <v>0.410279</v>
      </c>
      <c r="I3363">
        <v>0.40848361928166199</v>
      </c>
      <c r="J3363">
        <v>0.41675000000000001</v>
      </c>
      <c r="K3363">
        <v>0.40813136474286699</v>
      </c>
      <c r="P3363">
        <v>2.5940999999999902E-2</v>
      </c>
      <c r="Q3363">
        <v>2.77363807183383E-2</v>
      </c>
      <c r="R3363">
        <v>1.9469999999999901E-2</v>
      </c>
      <c r="S3363">
        <v>2.8088635257133201E-2</v>
      </c>
      <c r="X3363">
        <v>0.41595539999999998</v>
      </c>
      <c r="Y3363">
        <v>0.44606820000000003</v>
      </c>
      <c r="Z3363">
        <v>0.99011159999999998</v>
      </c>
      <c r="AA3363">
        <v>1.8521352</v>
      </c>
      <c r="AB3363">
        <v>100</v>
      </c>
      <c r="AC3363">
        <v>100</v>
      </c>
      <c r="AD3363">
        <v>100</v>
      </c>
      <c r="AE3363" t="s">
        <v>26</v>
      </c>
      <c r="AF3363">
        <v>0</v>
      </c>
      <c r="AG3363" t="s">
        <v>5464</v>
      </c>
    </row>
    <row r="3364" spans="1:33" x14ac:dyDescent="0.25">
      <c r="A3364" t="s">
        <v>433</v>
      </c>
      <c r="B3364" t="s">
        <v>1915</v>
      </c>
      <c r="C3364" t="s">
        <v>79</v>
      </c>
      <c r="D3364">
        <v>25</v>
      </c>
      <c r="E3364">
        <v>264</v>
      </c>
      <c r="F3364">
        <v>1</v>
      </c>
      <c r="G3364">
        <v>0.43622</v>
      </c>
      <c r="H3364">
        <v>0.40504319999999999</v>
      </c>
      <c r="I3364">
        <v>0.40523067387703698</v>
      </c>
      <c r="J3364">
        <v>0.4180876</v>
      </c>
      <c r="K3364">
        <v>0.40817058229358499</v>
      </c>
      <c r="P3364">
        <v>3.11767999999999E-2</v>
      </c>
      <c r="Q3364">
        <v>3.09893261229627E-2</v>
      </c>
      <c r="R3364">
        <v>1.8132399999999899E-2</v>
      </c>
      <c r="S3364">
        <v>2.8049417706414701E-2</v>
      </c>
      <c r="X3364">
        <v>0.41595539999999998</v>
      </c>
      <c r="Y3364">
        <v>0.44606820000000003</v>
      </c>
      <c r="Z3364">
        <v>0.99011159999999998</v>
      </c>
      <c r="AA3364">
        <v>1.8521352</v>
      </c>
      <c r="AB3364">
        <v>100</v>
      </c>
      <c r="AC3364">
        <v>100</v>
      </c>
      <c r="AD3364">
        <v>100</v>
      </c>
      <c r="AE3364" t="s">
        <v>26</v>
      </c>
      <c r="AF3364">
        <v>0</v>
      </c>
      <c r="AG3364" t="s">
        <v>5464</v>
      </c>
    </row>
    <row r="3365" spans="1:33" x14ac:dyDescent="0.25">
      <c r="A3365" t="s">
        <v>433</v>
      </c>
      <c r="B3365" t="s">
        <v>1915</v>
      </c>
      <c r="C3365" t="s">
        <v>79</v>
      </c>
      <c r="D3365">
        <v>50</v>
      </c>
      <c r="E3365">
        <v>264</v>
      </c>
      <c r="F3365">
        <v>1</v>
      </c>
      <c r="G3365">
        <v>0.43622</v>
      </c>
      <c r="H3365">
        <v>0.41292760000000001</v>
      </c>
      <c r="I3365">
        <v>0.41027631275223803</v>
      </c>
      <c r="J3365">
        <v>0.43007299999999998</v>
      </c>
      <c r="K3365">
        <v>0.40825233989168902</v>
      </c>
      <c r="P3365">
        <v>2.3292400000000001E-2</v>
      </c>
      <c r="Q3365">
        <v>2.5943687247761599E-2</v>
      </c>
      <c r="R3365">
        <v>6.1470000000000101E-3</v>
      </c>
      <c r="S3365">
        <v>2.79676601083114E-2</v>
      </c>
      <c r="X3365">
        <v>0.41595539999999998</v>
      </c>
      <c r="Y3365">
        <v>0.44606820000000003</v>
      </c>
      <c r="Z3365">
        <v>0.99011159999999998</v>
      </c>
      <c r="AA3365">
        <v>1.8521352</v>
      </c>
      <c r="AB3365">
        <v>100</v>
      </c>
      <c r="AC3365">
        <v>100</v>
      </c>
      <c r="AD3365">
        <v>100</v>
      </c>
      <c r="AE3365" t="s">
        <v>26</v>
      </c>
      <c r="AF3365">
        <v>0</v>
      </c>
      <c r="AG3365" t="s">
        <v>5464</v>
      </c>
    </row>
    <row r="3366" spans="1:33" x14ac:dyDescent="0.25">
      <c r="A3366" t="s">
        <v>434</v>
      </c>
      <c r="B3366" t="s">
        <v>434</v>
      </c>
      <c r="C3366" t="s">
        <v>78</v>
      </c>
      <c r="D3366">
        <v>5</v>
      </c>
      <c r="E3366">
        <v>1989</v>
      </c>
      <c r="F3366">
        <v>5</v>
      </c>
      <c r="G3366">
        <v>0.65125999999999995</v>
      </c>
      <c r="H3366">
        <v>0.50967799999999996</v>
      </c>
      <c r="I3366">
        <v>0.53395006140351997</v>
      </c>
      <c r="J3366">
        <v>0.53132999999999997</v>
      </c>
      <c r="K3366">
        <v>0.64730866647274798</v>
      </c>
      <c r="L3366">
        <v>0.59854053092005999</v>
      </c>
      <c r="M3366">
        <v>0.607988797269851</v>
      </c>
      <c r="N3366">
        <v>0.53173458521870298</v>
      </c>
      <c r="O3366">
        <v>0.64608603554128996</v>
      </c>
      <c r="P3366">
        <v>0.14158200000000001</v>
      </c>
      <c r="Q3366">
        <v>0.11730993859648001</v>
      </c>
      <c r="R3366">
        <v>0.11992999999999999</v>
      </c>
      <c r="S3366">
        <v>3.9513335272520801E-3</v>
      </c>
      <c r="T3366">
        <v>5.2719469079939602E-2</v>
      </c>
      <c r="U3366">
        <v>4.3271202730148901E-2</v>
      </c>
      <c r="V3366">
        <v>0.119525414781297</v>
      </c>
      <c r="W3366">
        <v>5.1739644587103202E-3</v>
      </c>
      <c r="X3366">
        <v>0.42712990000000001</v>
      </c>
      <c r="Y3366">
        <v>2.0655717</v>
      </c>
      <c r="Z3366">
        <v>49.705201600000002</v>
      </c>
      <c r="AA3366">
        <v>52.197903199999999</v>
      </c>
      <c r="AB3366">
        <v>100</v>
      </c>
      <c r="AC3366">
        <v>100</v>
      </c>
      <c r="AD3366">
        <v>100</v>
      </c>
      <c r="AE3366" t="s">
        <v>26</v>
      </c>
      <c r="AF3366">
        <v>0</v>
      </c>
      <c r="AG3366" t="s">
        <v>5464</v>
      </c>
    </row>
    <row r="3367" spans="1:33" x14ac:dyDescent="0.25">
      <c r="A3367" t="s">
        <v>434</v>
      </c>
      <c r="B3367" t="s">
        <v>434</v>
      </c>
      <c r="C3367" t="s">
        <v>78</v>
      </c>
      <c r="D3367">
        <v>10</v>
      </c>
      <c r="E3367">
        <v>1989</v>
      </c>
      <c r="F3367">
        <v>5</v>
      </c>
      <c r="G3367">
        <v>0.65125999999999995</v>
      </c>
      <c r="H3367">
        <v>0.51646800000000004</v>
      </c>
      <c r="I3367">
        <v>0.53085180706228097</v>
      </c>
      <c r="J3367">
        <v>0.488182</v>
      </c>
      <c r="K3367">
        <v>0.64697797800722501</v>
      </c>
      <c r="L3367">
        <v>0.54880329260935101</v>
      </c>
      <c r="M3367">
        <v>0.56279724302046896</v>
      </c>
      <c r="N3367">
        <v>0.55913084464555096</v>
      </c>
      <c r="O3367">
        <v>0.64476833724467697</v>
      </c>
      <c r="P3367">
        <v>0.134792</v>
      </c>
      <c r="Q3367">
        <v>0.120408192937719</v>
      </c>
      <c r="R3367">
        <v>0.163078</v>
      </c>
      <c r="S3367">
        <v>4.28202199277494E-3</v>
      </c>
      <c r="T3367">
        <v>0.10245670739064899</v>
      </c>
      <c r="U3367">
        <v>8.8462756979530696E-2</v>
      </c>
      <c r="V3367">
        <v>9.2129155354449405E-2</v>
      </c>
      <c r="W3367">
        <v>6.4916627553230901E-3</v>
      </c>
      <c r="X3367">
        <v>0.42712990000000001</v>
      </c>
      <c r="Y3367">
        <v>2.0655717</v>
      </c>
      <c r="Z3367">
        <v>49.705201600000002</v>
      </c>
      <c r="AA3367">
        <v>52.197903199999999</v>
      </c>
      <c r="AB3367">
        <v>100</v>
      </c>
      <c r="AC3367">
        <v>100</v>
      </c>
      <c r="AD3367">
        <v>100</v>
      </c>
      <c r="AE3367" t="s">
        <v>26</v>
      </c>
      <c r="AF3367">
        <v>0</v>
      </c>
      <c r="AG3367" t="s">
        <v>5464</v>
      </c>
    </row>
    <row r="3368" spans="1:33" x14ac:dyDescent="0.25">
      <c r="A3368" t="s">
        <v>434</v>
      </c>
      <c r="B3368" t="s">
        <v>434</v>
      </c>
      <c r="C3368" t="s">
        <v>78</v>
      </c>
      <c r="D3368">
        <v>25</v>
      </c>
      <c r="E3368">
        <v>1989</v>
      </c>
      <c r="F3368">
        <v>5</v>
      </c>
      <c r="G3368">
        <v>0.65125999999999995</v>
      </c>
      <c r="H3368">
        <v>0.464924</v>
      </c>
      <c r="I3368">
        <v>0.484385991355267</v>
      </c>
      <c r="J3368">
        <v>0.44597720000000002</v>
      </c>
      <c r="K3368">
        <v>0.64607796672444595</v>
      </c>
      <c r="L3368">
        <v>0.564714632880845</v>
      </c>
      <c r="M3368">
        <v>0.56945857425278401</v>
      </c>
      <c r="N3368">
        <v>0.54298281870286602</v>
      </c>
      <c r="O3368">
        <v>0.64149502012798199</v>
      </c>
      <c r="P3368">
        <v>0.186336</v>
      </c>
      <c r="Q3368">
        <v>0.16687400864473301</v>
      </c>
      <c r="R3368">
        <v>0.20528279999999999</v>
      </c>
      <c r="S3368">
        <v>5.1820332755544403E-3</v>
      </c>
      <c r="T3368">
        <v>8.6545367119155295E-2</v>
      </c>
      <c r="U3368">
        <v>8.1801425747215703E-2</v>
      </c>
      <c r="V3368">
        <v>0.108277181297134</v>
      </c>
      <c r="W3368">
        <v>9.7649798720178503E-3</v>
      </c>
      <c r="X3368">
        <v>0.42712990000000001</v>
      </c>
      <c r="Y3368">
        <v>2.0655717</v>
      </c>
      <c r="Z3368">
        <v>49.705201600000002</v>
      </c>
      <c r="AA3368">
        <v>52.197903199999999</v>
      </c>
      <c r="AB3368">
        <v>100</v>
      </c>
      <c r="AC3368">
        <v>100</v>
      </c>
      <c r="AD3368">
        <v>100</v>
      </c>
      <c r="AE3368" t="s">
        <v>26</v>
      </c>
      <c r="AF3368">
        <v>0</v>
      </c>
      <c r="AG3368" t="s">
        <v>5464</v>
      </c>
    </row>
    <row r="3369" spans="1:33" x14ac:dyDescent="0.25">
      <c r="A3369" t="s">
        <v>434</v>
      </c>
      <c r="B3369" t="s">
        <v>434</v>
      </c>
      <c r="C3369" t="s">
        <v>78</v>
      </c>
      <c r="D3369">
        <v>50</v>
      </c>
      <c r="E3369">
        <v>1989</v>
      </c>
      <c r="F3369">
        <v>5</v>
      </c>
      <c r="G3369">
        <v>0.65125999999999995</v>
      </c>
      <c r="H3369">
        <v>0.47481139999999999</v>
      </c>
      <c r="I3369">
        <v>0.48487260194883502</v>
      </c>
      <c r="J3369">
        <v>0.48592059999999998</v>
      </c>
      <c r="K3369">
        <v>0.64545776110457698</v>
      </c>
      <c r="L3369">
        <v>0.52650088898944203</v>
      </c>
      <c r="M3369">
        <v>0.53736503201153696</v>
      </c>
      <c r="N3369">
        <v>0.55117520573152301</v>
      </c>
      <c r="O3369">
        <v>0.64020840890636999</v>
      </c>
      <c r="P3369">
        <v>0.17644860000000001</v>
      </c>
      <c r="Q3369">
        <v>0.16638739805116501</v>
      </c>
      <c r="R3369">
        <v>0.1653394</v>
      </c>
      <c r="S3369">
        <v>5.8022388954230798E-3</v>
      </c>
      <c r="T3369">
        <v>0.124759111010558</v>
      </c>
      <c r="U3369">
        <v>0.11389496798846301</v>
      </c>
      <c r="V3369">
        <v>0.100084794268477</v>
      </c>
      <c r="W3369">
        <v>1.10515910936301E-2</v>
      </c>
      <c r="X3369">
        <v>0.42712990000000001</v>
      </c>
      <c r="Y3369">
        <v>2.0655717</v>
      </c>
      <c r="Z3369">
        <v>49.705201600000002</v>
      </c>
      <c r="AA3369">
        <v>52.197903199999999</v>
      </c>
      <c r="AB3369">
        <v>100</v>
      </c>
      <c r="AC3369">
        <v>100</v>
      </c>
      <c r="AD3369">
        <v>100</v>
      </c>
      <c r="AE3369" t="s">
        <v>26</v>
      </c>
      <c r="AF3369">
        <v>0</v>
      </c>
      <c r="AG3369" t="s">
        <v>5464</v>
      </c>
    </row>
    <row r="3370" spans="1:33" x14ac:dyDescent="0.25">
      <c r="A3370" t="s">
        <v>434</v>
      </c>
      <c r="B3370" t="s">
        <v>1916</v>
      </c>
      <c r="C3370" t="s">
        <v>79</v>
      </c>
      <c r="D3370">
        <v>5</v>
      </c>
      <c r="E3370">
        <v>393</v>
      </c>
      <c r="F3370">
        <v>1</v>
      </c>
      <c r="G3370">
        <v>0.46560000000000001</v>
      </c>
      <c r="H3370">
        <v>0.606186</v>
      </c>
      <c r="I3370">
        <v>0.59726312882962795</v>
      </c>
      <c r="J3370">
        <v>0.48688799999999999</v>
      </c>
      <c r="K3370">
        <v>0.477164411965665</v>
      </c>
      <c r="P3370">
        <v>0.14058599999999999</v>
      </c>
      <c r="Q3370">
        <v>0.131663128829628</v>
      </c>
      <c r="R3370">
        <v>2.1288000000000001E-2</v>
      </c>
      <c r="S3370">
        <v>1.1564411965665201E-2</v>
      </c>
      <c r="X3370">
        <v>0.63951040000000003</v>
      </c>
      <c r="Y3370">
        <v>0.67302119999999999</v>
      </c>
      <c r="Z3370">
        <v>1.9994907</v>
      </c>
      <c r="AA3370">
        <v>3.3120223000000002</v>
      </c>
      <c r="AB3370">
        <v>100</v>
      </c>
      <c r="AC3370">
        <v>100</v>
      </c>
      <c r="AD3370">
        <v>100</v>
      </c>
      <c r="AE3370" t="s">
        <v>26</v>
      </c>
      <c r="AF3370">
        <v>0</v>
      </c>
      <c r="AG3370" t="s">
        <v>5464</v>
      </c>
    </row>
    <row r="3371" spans="1:33" x14ac:dyDescent="0.25">
      <c r="A3371" t="s">
        <v>434</v>
      </c>
      <c r="B3371" t="s">
        <v>1916</v>
      </c>
      <c r="C3371" t="s">
        <v>79</v>
      </c>
      <c r="D3371">
        <v>10</v>
      </c>
      <c r="E3371">
        <v>393</v>
      </c>
      <c r="F3371">
        <v>1</v>
      </c>
      <c r="G3371">
        <v>0.46560000000000001</v>
      </c>
      <c r="H3371">
        <v>0.53510999999999997</v>
      </c>
      <c r="I3371">
        <v>0.53810208928093695</v>
      </c>
      <c r="J3371">
        <v>0.53070399999999995</v>
      </c>
      <c r="K3371">
        <v>0.478798318448792</v>
      </c>
      <c r="P3371">
        <v>6.9510000000000002E-2</v>
      </c>
      <c r="Q3371">
        <v>7.2502089280936502E-2</v>
      </c>
      <c r="R3371">
        <v>6.5104000000000106E-2</v>
      </c>
      <c r="S3371">
        <v>1.3198318448791701E-2</v>
      </c>
      <c r="X3371">
        <v>0.63951040000000003</v>
      </c>
      <c r="Y3371">
        <v>0.67302119999999999</v>
      </c>
      <c r="Z3371">
        <v>1.9994907</v>
      </c>
      <c r="AA3371">
        <v>3.3120223000000002</v>
      </c>
      <c r="AB3371">
        <v>100</v>
      </c>
      <c r="AC3371">
        <v>100</v>
      </c>
      <c r="AD3371">
        <v>100</v>
      </c>
      <c r="AE3371" t="s">
        <v>26</v>
      </c>
      <c r="AF3371">
        <v>0</v>
      </c>
      <c r="AG3371" t="s">
        <v>5464</v>
      </c>
    </row>
    <row r="3372" spans="1:33" x14ac:dyDescent="0.25">
      <c r="A3372" t="s">
        <v>434</v>
      </c>
      <c r="B3372" t="s">
        <v>1916</v>
      </c>
      <c r="C3372" t="s">
        <v>79</v>
      </c>
      <c r="D3372">
        <v>25</v>
      </c>
      <c r="E3372">
        <v>393</v>
      </c>
      <c r="F3372">
        <v>1</v>
      </c>
      <c r="G3372">
        <v>0.46560000000000001</v>
      </c>
      <c r="H3372">
        <v>0.51652359999999997</v>
      </c>
      <c r="I3372">
        <v>0.52394118549193403</v>
      </c>
      <c r="J3372">
        <v>0.51571120000000004</v>
      </c>
      <c r="K3372">
        <v>0.47982127967237798</v>
      </c>
      <c r="P3372">
        <v>5.0923599999999701E-2</v>
      </c>
      <c r="Q3372">
        <v>5.8341185491934199E-2</v>
      </c>
      <c r="R3372">
        <v>5.0111200000000002E-2</v>
      </c>
      <c r="S3372">
        <v>1.4221279672377501E-2</v>
      </c>
      <c r="X3372">
        <v>0.63951040000000003</v>
      </c>
      <c r="Y3372">
        <v>0.67302119999999999</v>
      </c>
      <c r="Z3372">
        <v>1.9994907</v>
      </c>
      <c r="AA3372">
        <v>3.3120223000000002</v>
      </c>
      <c r="AB3372">
        <v>100</v>
      </c>
      <c r="AC3372">
        <v>100</v>
      </c>
      <c r="AD3372">
        <v>100</v>
      </c>
      <c r="AE3372" t="s">
        <v>26</v>
      </c>
      <c r="AF3372">
        <v>0</v>
      </c>
      <c r="AG3372" t="s">
        <v>5464</v>
      </c>
    </row>
    <row r="3373" spans="1:33" x14ac:dyDescent="0.25">
      <c r="A3373" t="s">
        <v>434</v>
      </c>
      <c r="B3373" t="s">
        <v>1916</v>
      </c>
      <c r="C3373" t="s">
        <v>79</v>
      </c>
      <c r="D3373">
        <v>50</v>
      </c>
      <c r="E3373">
        <v>393</v>
      </c>
      <c r="F3373">
        <v>1</v>
      </c>
      <c r="G3373">
        <v>0.46560000000000001</v>
      </c>
      <c r="H3373">
        <v>0.48551280000000002</v>
      </c>
      <c r="I3373">
        <v>0.49383302247788102</v>
      </c>
      <c r="J3373">
        <v>0.58521239999999997</v>
      </c>
      <c r="K3373">
        <v>0.48559714231379297</v>
      </c>
      <c r="P3373">
        <v>1.9912800000000001E-2</v>
      </c>
      <c r="Q3373">
        <v>2.8233022477881401E-2</v>
      </c>
      <c r="R3373">
        <v>0.11961239999999999</v>
      </c>
      <c r="S3373">
        <v>1.9997142313792699E-2</v>
      </c>
      <c r="X3373">
        <v>0.63951040000000003</v>
      </c>
      <c r="Y3373">
        <v>0.67302119999999999</v>
      </c>
      <c r="Z3373">
        <v>1.9994907</v>
      </c>
      <c r="AA3373">
        <v>3.3120223000000002</v>
      </c>
      <c r="AB3373">
        <v>100</v>
      </c>
      <c r="AC3373">
        <v>100</v>
      </c>
      <c r="AD3373">
        <v>100</v>
      </c>
      <c r="AE3373" t="s">
        <v>26</v>
      </c>
      <c r="AF3373">
        <v>0</v>
      </c>
      <c r="AG3373" t="s">
        <v>5464</v>
      </c>
    </row>
    <row r="3374" spans="1:33" x14ac:dyDescent="0.25">
      <c r="A3374" t="s">
        <v>434</v>
      </c>
      <c r="B3374" t="s">
        <v>1917</v>
      </c>
      <c r="C3374" t="s">
        <v>79</v>
      </c>
      <c r="D3374">
        <v>5</v>
      </c>
      <c r="E3374">
        <v>345</v>
      </c>
      <c r="F3374">
        <v>1</v>
      </c>
      <c r="G3374">
        <v>0.71536999999999995</v>
      </c>
      <c r="H3374">
        <v>0.626946</v>
      </c>
      <c r="I3374">
        <v>0.63990000087180898</v>
      </c>
      <c r="J3374">
        <v>0.43179000000000001</v>
      </c>
      <c r="K3374">
        <v>0.701628023327172</v>
      </c>
      <c r="P3374">
        <v>8.8423999999999905E-2</v>
      </c>
      <c r="Q3374">
        <v>7.5469999128190995E-2</v>
      </c>
      <c r="R3374">
        <v>0.28358</v>
      </c>
      <c r="S3374">
        <v>1.3741976672828201E-2</v>
      </c>
      <c r="X3374">
        <v>0.44113980000000003</v>
      </c>
      <c r="Y3374">
        <v>0.51248389999999999</v>
      </c>
      <c r="Z3374">
        <v>1.8677623000000001</v>
      </c>
      <c r="AA3374">
        <v>2.8213859999999999</v>
      </c>
      <c r="AB3374">
        <v>100</v>
      </c>
      <c r="AC3374">
        <v>100</v>
      </c>
      <c r="AD3374">
        <v>100</v>
      </c>
      <c r="AE3374" t="s">
        <v>26</v>
      </c>
      <c r="AF3374">
        <v>0</v>
      </c>
      <c r="AG3374" t="s">
        <v>5464</v>
      </c>
    </row>
    <row r="3375" spans="1:33" x14ac:dyDescent="0.25">
      <c r="A3375" t="s">
        <v>434</v>
      </c>
      <c r="B3375" t="s">
        <v>1917</v>
      </c>
      <c r="C3375" t="s">
        <v>79</v>
      </c>
      <c r="D3375">
        <v>10</v>
      </c>
      <c r="E3375">
        <v>345</v>
      </c>
      <c r="F3375">
        <v>1</v>
      </c>
      <c r="G3375">
        <v>0.71536999999999995</v>
      </c>
      <c r="H3375">
        <v>0.619201</v>
      </c>
      <c r="I3375">
        <v>0.62751251922072204</v>
      </c>
      <c r="J3375">
        <v>0.48987900000000001</v>
      </c>
      <c r="K3375">
        <v>0.69995309171311404</v>
      </c>
      <c r="P3375">
        <v>9.6168999999999893E-2</v>
      </c>
      <c r="Q3375">
        <v>8.78574807792777E-2</v>
      </c>
      <c r="R3375">
        <v>0.225491</v>
      </c>
      <c r="S3375">
        <v>1.5416908286885699E-2</v>
      </c>
      <c r="X3375">
        <v>0.44113980000000003</v>
      </c>
      <c r="Y3375">
        <v>0.51248389999999999</v>
      </c>
      <c r="Z3375">
        <v>1.8677623000000001</v>
      </c>
      <c r="AA3375">
        <v>2.8213859999999999</v>
      </c>
      <c r="AB3375">
        <v>100</v>
      </c>
      <c r="AC3375">
        <v>100</v>
      </c>
      <c r="AD3375">
        <v>100</v>
      </c>
      <c r="AE3375" t="s">
        <v>26</v>
      </c>
      <c r="AF3375">
        <v>0</v>
      </c>
      <c r="AG3375" t="s">
        <v>5464</v>
      </c>
    </row>
    <row r="3376" spans="1:33" x14ac:dyDescent="0.25">
      <c r="A3376" t="s">
        <v>434</v>
      </c>
      <c r="B3376" t="s">
        <v>1917</v>
      </c>
      <c r="C3376" t="s">
        <v>79</v>
      </c>
      <c r="D3376">
        <v>25</v>
      </c>
      <c r="E3376">
        <v>345</v>
      </c>
      <c r="F3376">
        <v>1</v>
      </c>
      <c r="G3376">
        <v>0.71536999999999995</v>
      </c>
      <c r="H3376">
        <v>0.60812719999999998</v>
      </c>
      <c r="I3376">
        <v>0.61354718091115101</v>
      </c>
      <c r="J3376">
        <v>0.54862679999999997</v>
      </c>
      <c r="K3376">
        <v>0.69695307909761195</v>
      </c>
      <c r="P3376">
        <v>0.1072428</v>
      </c>
      <c r="Q3376">
        <v>0.10182281908884799</v>
      </c>
      <c r="R3376">
        <v>0.16674320000000001</v>
      </c>
      <c r="S3376">
        <v>1.8416920902387699E-2</v>
      </c>
      <c r="X3376">
        <v>0.44113980000000003</v>
      </c>
      <c r="Y3376">
        <v>0.51248389999999999</v>
      </c>
      <c r="Z3376">
        <v>1.8677623000000001</v>
      </c>
      <c r="AA3376">
        <v>2.8213859999999999</v>
      </c>
      <c r="AB3376">
        <v>100</v>
      </c>
      <c r="AC3376">
        <v>100</v>
      </c>
      <c r="AD3376">
        <v>100</v>
      </c>
      <c r="AE3376" t="s">
        <v>26</v>
      </c>
      <c r="AF3376">
        <v>0</v>
      </c>
      <c r="AG3376" t="s">
        <v>5464</v>
      </c>
    </row>
    <row r="3377" spans="1:33" x14ac:dyDescent="0.25">
      <c r="A3377" t="s">
        <v>434</v>
      </c>
      <c r="B3377" t="s">
        <v>1917</v>
      </c>
      <c r="C3377" t="s">
        <v>79</v>
      </c>
      <c r="D3377">
        <v>50</v>
      </c>
      <c r="E3377">
        <v>345</v>
      </c>
      <c r="F3377">
        <v>1</v>
      </c>
      <c r="G3377">
        <v>0.71536999999999995</v>
      </c>
      <c r="H3377">
        <v>0.55670520000000001</v>
      </c>
      <c r="I3377">
        <v>0.57001182258623595</v>
      </c>
      <c r="J3377">
        <v>0.54644139999999997</v>
      </c>
      <c r="K3377">
        <v>0.69337473679906003</v>
      </c>
      <c r="P3377">
        <v>0.15866479999999999</v>
      </c>
      <c r="Q3377">
        <v>0.145358177413764</v>
      </c>
      <c r="R3377">
        <v>0.16892860000000001</v>
      </c>
      <c r="S3377">
        <v>2.1995263200939801E-2</v>
      </c>
      <c r="X3377">
        <v>0.44113980000000003</v>
      </c>
      <c r="Y3377">
        <v>0.51248389999999999</v>
      </c>
      <c r="Z3377">
        <v>1.8677623000000001</v>
      </c>
      <c r="AA3377">
        <v>2.8213859999999999</v>
      </c>
      <c r="AB3377">
        <v>100</v>
      </c>
      <c r="AC3377">
        <v>100</v>
      </c>
      <c r="AD3377">
        <v>100</v>
      </c>
      <c r="AE3377" t="s">
        <v>26</v>
      </c>
      <c r="AF3377">
        <v>0</v>
      </c>
      <c r="AG3377" t="s">
        <v>5464</v>
      </c>
    </row>
    <row r="3378" spans="1:33" x14ac:dyDescent="0.25">
      <c r="A3378" t="s">
        <v>434</v>
      </c>
      <c r="B3378" t="s">
        <v>1918</v>
      </c>
      <c r="C3378" t="s">
        <v>79</v>
      </c>
      <c r="D3378">
        <v>5</v>
      </c>
      <c r="E3378">
        <v>393</v>
      </c>
      <c r="F3378">
        <v>1</v>
      </c>
      <c r="G3378">
        <v>0.71399000000000001</v>
      </c>
      <c r="H3378">
        <v>0.717252</v>
      </c>
      <c r="I3378">
        <v>0.71176596978209505</v>
      </c>
      <c r="J3378">
        <v>0.62863400000000003</v>
      </c>
      <c r="K3378">
        <v>0.72113941481722899</v>
      </c>
      <c r="P3378">
        <v>3.2619999999999902E-3</v>
      </c>
      <c r="Q3378">
        <v>2.2240302179045201E-3</v>
      </c>
      <c r="R3378">
        <v>8.5356000000000001E-2</v>
      </c>
      <c r="S3378">
        <v>7.1494148172294202E-3</v>
      </c>
      <c r="X3378">
        <v>0.38099050000000001</v>
      </c>
      <c r="Y3378">
        <v>0.53939550000000003</v>
      </c>
      <c r="Z3378">
        <v>2.0980856000000001</v>
      </c>
      <c r="AA3378">
        <v>3.0184715999999998</v>
      </c>
      <c r="AB3378">
        <v>100</v>
      </c>
      <c r="AC3378">
        <v>100</v>
      </c>
      <c r="AD3378">
        <v>100</v>
      </c>
      <c r="AE3378" t="s">
        <v>26</v>
      </c>
      <c r="AF3378">
        <v>0</v>
      </c>
      <c r="AG3378" t="s">
        <v>5464</v>
      </c>
    </row>
    <row r="3379" spans="1:33" x14ac:dyDescent="0.25">
      <c r="A3379" t="s">
        <v>434</v>
      </c>
      <c r="B3379" t="s">
        <v>1918</v>
      </c>
      <c r="C3379" t="s">
        <v>79</v>
      </c>
      <c r="D3379">
        <v>10</v>
      </c>
      <c r="E3379">
        <v>393</v>
      </c>
      <c r="F3379">
        <v>1</v>
      </c>
      <c r="G3379">
        <v>0.71399000000000001</v>
      </c>
      <c r="H3379">
        <v>0.63620900000000002</v>
      </c>
      <c r="I3379">
        <v>0.65089138451083195</v>
      </c>
      <c r="J3379">
        <v>0.60262000000000004</v>
      </c>
      <c r="K3379">
        <v>0.71627203010320695</v>
      </c>
      <c r="P3379">
        <v>7.77810000000001E-2</v>
      </c>
      <c r="Q3379">
        <v>6.30986154891683E-2</v>
      </c>
      <c r="R3379">
        <v>0.11137</v>
      </c>
      <c r="S3379">
        <v>2.28203010320727E-3</v>
      </c>
      <c r="X3379">
        <v>0.38099050000000001</v>
      </c>
      <c r="Y3379">
        <v>0.53939550000000003</v>
      </c>
      <c r="Z3379">
        <v>2.0980856000000001</v>
      </c>
      <c r="AA3379">
        <v>3.0184715999999998</v>
      </c>
      <c r="AB3379">
        <v>100</v>
      </c>
      <c r="AC3379">
        <v>100</v>
      </c>
      <c r="AD3379">
        <v>100</v>
      </c>
      <c r="AE3379" t="s">
        <v>26</v>
      </c>
      <c r="AF3379">
        <v>0</v>
      </c>
      <c r="AG3379" t="s">
        <v>5464</v>
      </c>
    </row>
    <row r="3380" spans="1:33" x14ac:dyDescent="0.25">
      <c r="A3380" t="s">
        <v>434</v>
      </c>
      <c r="B3380" t="s">
        <v>1918</v>
      </c>
      <c r="C3380" t="s">
        <v>79</v>
      </c>
      <c r="D3380">
        <v>25</v>
      </c>
      <c r="E3380">
        <v>393</v>
      </c>
      <c r="F3380">
        <v>1</v>
      </c>
      <c r="G3380">
        <v>0.71399000000000001</v>
      </c>
      <c r="H3380">
        <v>0.64536640000000001</v>
      </c>
      <c r="I3380">
        <v>0.65082749206852297</v>
      </c>
      <c r="J3380">
        <v>0.56284999999999996</v>
      </c>
      <c r="K3380">
        <v>0.70667573567651698</v>
      </c>
      <c r="P3380">
        <v>6.8623600000000104E-2</v>
      </c>
      <c r="Q3380">
        <v>6.3162507931477499E-2</v>
      </c>
      <c r="R3380">
        <v>0.15114</v>
      </c>
      <c r="S3380">
        <v>7.31426432348281E-3</v>
      </c>
      <c r="X3380">
        <v>0.38099050000000001</v>
      </c>
      <c r="Y3380">
        <v>0.53939550000000003</v>
      </c>
      <c r="Z3380">
        <v>2.0980856000000001</v>
      </c>
      <c r="AA3380">
        <v>3.0184715999999998</v>
      </c>
      <c r="AB3380">
        <v>100</v>
      </c>
      <c r="AC3380">
        <v>100</v>
      </c>
      <c r="AD3380">
        <v>100</v>
      </c>
      <c r="AE3380" t="s">
        <v>26</v>
      </c>
      <c r="AF3380">
        <v>0</v>
      </c>
      <c r="AG3380" t="s">
        <v>5464</v>
      </c>
    </row>
    <row r="3381" spans="1:33" x14ac:dyDescent="0.25">
      <c r="A3381" t="s">
        <v>434</v>
      </c>
      <c r="B3381" t="s">
        <v>1918</v>
      </c>
      <c r="C3381" t="s">
        <v>79</v>
      </c>
      <c r="D3381">
        <v>50</v>
      </c>
      <c r="E3381">
        <v>393</v>
      </c>
      <c r="F3381">
        <v>1</v>
      </c>
      <c r="G3381">
        <v>0.71399000000000001</v>
      </c>
      <c r="H3381">
        <v>0.57563439999999999</v>
      </c>
      <c r="I3381">
        <v>0.59806621653619096</v>
      </c>
      <c r="J3381">
        <v>0.58115220000000001</v>
      </c>
      <c r="K3381">
        <v>0.70313180708253797</v>
      </c>
      <c r="P3381">
        <v>0.1383556</v>
      </c>
      <c r="Q3381">
        <v>0.11592378346380899</v>
      </c>
      <c r="R3381">
        <v>0.13283780000000001</v>
      </c>
      <c r="S3381">
        <v>1.08581929174617E-2</v>
      </c>
      <c r="X3381">
        <v>0.38099050000000001</v>
      </c>
      <c r="Y3381">
        <v>0.53939550000000003</v>
      </c>
      <c r="Z3381">
        <v>2.0980856000000001</v>
      </c>
      <c r="AA3381">
        <v>3.0184715999999998</v>
      </c>
      <c r="AB3381">
        <v>100</v>
      </c>
      <c r="AC3381">
        <v>100</v>
      </c>
      <c r="AD3381">
        <v>100</v>
      </c>
      <c r="AE3381" t="s">
        <v>26</v>
      </c>
      <c r="AF3381">
        <v>0</v>
      </c>
      <c r="AG3381" t="s">
        <v>5464</v>
      </c>
    </row>
    <row r="3382" spans="1:33" x14ac:dyDescent="0.25">
      <c r="A3382" t="s">
        <v>434</v>
      </c>
      <c r="B3382" t="s">
        <v>1919</v>
      </c>
      <c r="C3382" t="s">
        <v>79</v>
      </c>
      <c r="D3382">
        <v>5</v>
      </c>
      <c r="E3382">
        <v>441</v>
      </c>
      <c r="F3382">
        <v>1</v>
      </c>
      <c r="G3382">
        <v>0.70360999999999996</v>
      </c>
      <c r="H3382">
        <v>0.62139800000000001</v>
      </c>
      <c r="I3382">
        <v>0.63922731532079302</v>
      </c>
      <c r="J3382">
        <v>0.63046199999999997</v>
      </c>
      <c r="K3382">
        <v>0.69877128189572801</v>
      </c>
      <c r="P3382">
        <v>8.2212000000000104E-2</v>
      </c>
      <c r="Q3382">
        <v>6.4382684679207297E-2</v>
      </c>
      <c r="R3382">
        <v>7.3148000000000005E-2</v>
      </c>
      <c r="S3382">
        <v>4.8387181042722797E-3</v>
      </c>
      <c r="X3382">
        <v>0.432836</v>
      </c>
      <c r="Y3382">
        <v>0.85480929999999999</v>
      </c>
      <c r="Z3382">
        <v>2.3365307</v>
      </c>
      <c r="AA3382">
        <v>3.6241759999999998</v>
      </c>
      <c r="AB3382">
        <v>100</v>
      </c>
      <c r="AC3382">
        <v>100</v>
      </c>
      <c r="AD3382">
        <v>100</v>
      </c>
      <c r="AE3382" t="s">
        <v>26</v>
      </c>
      <c r="AF3382">
        <v>0</v>
      </c>
      <c r="AG3382" t="s">
        <v>5464</v>
      </c>
    </row>
    <row r="3383" spans="1:33" x14ac:dyDescent="0.25">
      <c r="A3383" t="s">
        <v>434</v>
      </c>
      <c r="B3383" t="s">
        <v>1919</v>
      </c>
      <c r="C3383" t="s">
        <v>79</v>
      </c>
      <c r="D3383">
        <v>10</v>
      </c>
      <c r="E3383">
        <v>441</v>
      </c>
      <c r="F3383">
        <v>1</v>
      </c>
      <c r="G3383">
        <v>0.70360999999999996</v>
      </c>
      <c r="H3383">
        <v>0.55020899999999995</v>
      </c>
      <c r="I3383">
        <v>0.57345505694727905</v>
      </c>
      <c r="J3383">
        <v>0.69594100000000003</v>
      </c>
      <c r="K3383">
        <v>0.69911904086117205</v>
      </c>
      <c r="P3383">
        <v>0.15340100000000001</v>
      </c>
      <c r="Q3383">
        <v>0.13015494305272099</v>
      </c>
      <c r="R3383">
        <v>7.6689999999999302E-3</v>
      </c>
      <c r="S3383">
        <v>4.49095913882835E-3</v>
      </c>
      <c r="X3383">
        <v>0.432836</v>
      </c>
      <c r="Y3383">
        <v>0.85480929999999999</v>
      </c>
      <c r="Z3383">
        <v>2.3365307</v>
      </c>
      <c r="AA3383">
        <v>3.6241759999999998</v>
      </c>
      <c r="AB3383">
        <v>100</v>
      </c>
      <c r="AC3383">
        <v>100</v>
      </c>
      <c r="AD3383">
        <v>100</v>
      </c>
      <c r="AE3383" t="s">
        <v>26</v>
      </c>
      <c r="AF3383">
        <v>0</v>
      </c>
      <c r="AG3383" t="s">
        <v>5464</v>
      </c>
    </row>
    <row r="3384" spans="1:33" x14ac:dyDescent="0.25">
      <c r="A3384" t="s">
        <v>434</v>
      </c>
      <c r="B3384" t="s">
        <v>1919</v>
      </c>
      <c r="C3384" t="s">
        <v>79</v>
      </c>
      <c r="D3384">
        <v>25</v>
      </c>
      <c r="E3384">
        <v>441</v>
      </c>
      <c r="F3384">
        <v>1</v>
      </c>
      <c r="G3384">
        <v>0.70360999999999996</v>
      </c>
      <c r="H3384">
        <v>0.59684280000000001</v>
      </c>
      <c r="I3384">
        <v>0.59941850277460296</v>
      </c>
      <c r="J3384">
        <v>0.60424080000000002</v>
      </c>
      <c r="K3384">
        <v>0.69694797961892596</v>
      </c>
      <c r="P3384">
        <v>0.10676720000000001</v>
      </c>
      <c r="Q3384">
        <v>0.104191497225397</v>
      </c>
      <c r="R3384">
        <v>9.9369199999999894E-2</v>
      </c>
      <c r="S3384">
        <v>6.6620203810739999E-3</v>
      </c>
      <c r="X3384">
        <v>0.432836</v>
      </c>
      <c r="Y3384">
        <v>0.85480929999999999</v>
      </c>
      <c r="Z3384">
        <v>2.3365307</v>
      </c>
      <c r="AA3384">
        <v>3.6241759999999998</v>
      </c>
      <c r="AB3384">
        <v>100</v>
      </c>
      <c r="AC3384">
        <v>100</v>
      </c>
      <c r="AD3384">
        <v>100</v>
      </c>
      <c r="AE3384" t="s">
        <v>26</v>
      </c>
      <c r="AF3384">
        <v>0</v>
      </c>
      <c r="AG3384" t="s">
        <v>5464</v>
      </c>
    </row>
    <row r="3385" spans="1:33" x14ac:dyDescent="0.25">
      <c r="A3385" t="s">
        <v>434</v>
      </c>
      <c r="B3385" t="s">
        <v>1919</v>
      </c>
      <c r="C3385" t="s">
        <v>79</v>
      </c>
      <c r="D3385">
        <v>50</v>
      </c>
      <c r="E3385">
        <v>441</v>
      </c>
      <c r="F3385">
        <v>1</v>
      </c>
      <c r="G3385">
        <v>0.70360999999999996</v>
      </c>
      <c r="H3385">
        <v>0.56264400000000003</v>
      </c>
      <c r="I3385">
        <v>0.57069507603057101</v>
      </c>
      <c r="J3385">
        <v>0.58661240000000003</v>
      </c>
      <c r="K3385">
        <v>0.69510688319476499</v>
      </c>
      <c r="P3385">
        <v>0.14096600000000001</v>
      </c>
      <c r="Q3385">
        <v>0.132914923969429</v>
      </c>
      <c r="R3385">
        <v>0.11699759999999999</v>
      </c>
      <c r="S3385">
        <v>8.5031168052348595E-3</v>
      </c>
      <c r="X3385">
        <v>0.432836</v>
      </c>
      <c r="Y3385">
        <v>0.85480929999999999</v>
      </c>
      <c r="Z3385">
        <v>2.3365307</v>
      </c>
      <c r="AA3385">
        <v>3.6241759999999998</v>
      </c>
      <c r="AB3385">
        <v>100</v>
      </c>
      <c r="AC3385">
        <v>100</v>
      </c>
      <c r="AD3385">
        <v>100</v>
      </c>
      <c r="AE3385" t="s">
        <v>26</v>
      </c>
      <c r="AF3385">
        <v>0</v>
      </c>
      <c r="AG3385" t="s">
        <v>5464</v>
      </c>
    </row>
    <row r="3386" spans="1:33" x14ac:dyDescent="0.25">
      <c r="A3386" t="s">
        <v>434</v>
      </c>
      <c r="B3386" t="s">
        <v>1920</v>
      </c>
      <c r="C3386" t="s">
        <v>79</v>
      </c>
      <c r="D3386">
        <v>5</v>
      </c>
      <c r="E3386">
        <v>417</v>
      </c>
      <c r="F3386">
        <v>1</v>
      </c>
      <c r="G3386">
        <v>0.66193999999999997</v>
      </c>
      <c r="H3386">
        <v>0.431782</v>
      </c>
      <c r="I3386">
        <v>0.46085500157813603</v>
      </c>
      <c r="J3386">
        <v>0.46095599999999998</v>
      </c>
      <c r="K3386">
        <v>0.632882295928195</v>
      </c>
      <c r="P3386">
        <v>0.230158</v>
      </c>
      <c r="Q3386">
        <v>0.201084998421864</v>
      </c>
      <c r="R3386">
        <v>0.200984</v>
      </c>
      <c r="S3386">
        <v>2.9057704071804701E-2</v>
      </c>
      <c r="X3386">
        <v>0.50126289999999996</v>
      </c>
      <c r="Y3386">
        <v>0.58730400000000005</v>
      </c>
      <c r="Z3386">
        <v>2.9716874999999998</v>
      </c>
      <c r="AA3386">
        <v>4.0602543999999998</v>
      </c>
      <c r="AB3386">
        <v>100</v>
      </c>
      <c r="AC3386">
        <v>100</v>
      </c>
      <c r="AD3386">
        <v>100</v>
      </c>
      <c r="AE3386" t="s">
        <v>26</v>
      </c>
      <c r="AF3386">
        <v>0</v>
      </c>
      <c r="AG3386" t="s">
        <v>5464</v>
      </c>
    </row>
    <row r="3387" spans="1:33" x14ac:dyDescent="0.25">
      <c r="A3387" t="s">
        <v>434</v>
      </c>
      <c r="B3387" t="s">
        <v>1920</v>
      </c>
      <c r="C3387" t="s">
        <v>79</v>
      </c>
      <c r="D3387">
        <v>10</v>
      </c>
      <c r="E3387">
        <v>417</v>
      </c>
      <c r="F3387">
        <v>1</v>
      </c>
      <c r="G3387">
        <v>0.66193999999999997</v>
      </c>
      <c r="H3387">
        <v>0.41960399999999998</v>
      </c>
      <c r="I3387">
        <v>0.43823448902313999</v>
      </c>
      <c r="J3387">
        <v>0.45754600000000001</v>
      </c>
      <c r="K3387">
        <v>0.63066249913171601</v>
      </c>
      <c r="P3387">
        <v>0.242336</v>
      </c>
      <c r="Q3387">
        <v>0.22370551097686001</v>
      </c>
      <c r="R3387">
        <v>0.20439399999999999</v>
      </c>
      <c r="S3387">
        <v>3.1277500868284E-2</v>
      </c>
      <c r="X3387">
        <v>0.50126289999999996</v>
      </c>
      <c r="Y3387">
        <v>0.58730400000000005</v>
      </c>
      <c r="Z3387">
        <v>2.9716874999999998</v>
      </c>
      <c r="AA3387">
        <v>4.0602543999999998</v>
      </c>
      <c r="AB3387">
        <v>100</v>
      </c>
      <c r="AC3387">
        <v>100</v>
      </c>
      <c r="AD3387">
        <v>100</v>
      </c>
      <c r="AE3387" t="s">
        <v>26</v>
      </c>
      <c r="AF3387">
        <v>0</v>
      </c>
      <c r="AG3387" t="s">
        <v>5464</v>
      </c>
    </row>
    <row r="3388" spans="1:33" x14ac:dyDescent="0.25">
      <c r="A3388" t="s">
        <v>434</v>
      </c>
      <c r="B3388" t="s">
        <v>1920</v>
      </c>
      <c r="C3388" t="s">
        <v>79</v>
      </c>
      <c r="D3388">
        <v>25</v>
      </c>
      <c r="E3388">
        <v>417</v>
      </c>
      <c r="F3388">
        <v>1</v>
      </c>
      <c r="G3388">
        <v>0.66193999999999997</v>
      </c>
      <c r="H3388">
        <v>0.46422799999999997</v>
      </c>
      <c r="I3388">
        <v>0.46751001623400801</v>
      </c>
      <c r="J3388">
        <v>0.48050799999999999</v>
      </c>
      <c r="K3388">
        <v>0.62790742614344897</v>
      </c>
      <c r="P3388">
        <v>0.197712</v>
      </c>
      <c r="Q3388">
        <v>0.19442998376599199</v>
      </c>
      <c r="R3388">
        <v>0.18143200000000001</v>
      </c>
      <c r="S3388">
        <v>3.4032573856551201E-2</v>
      </c>
      <c r="X3388">
        <v>0.50126289999999996</v>
      </c>
      <c r="Y3388">
        <v>0.58730400000000005</v>
      </c>
      <c r="Z3388">
        <v>2.9716874999999998</v>
      </c>
      <c r="AA3388">
        <v>4.0602543999999998</v>
      </c>
      <c r="AB3388">
        <v>100</v>
      </c>
      <c r="AC3388">
        <v>100</v>
      </c>
      <c r="AD3388">
        <v>100</v>
      </c>
      <c r="AE3388" t="s">
        <v>26</v>
      </c>
      <c r="AF3388">
        <v>0</v>
      </c>
      <c r="AG3388" t="s">
        <v>5464</v>
      </c>
    </row>
    <row r="3389" spans="1:33" x14ac:dyDescent="0.25">
      <c r="A3389" t="s">
        <v>434</v>
      </c>
      <c r="B3389" t="s">
        <v>1920</v>
      </c>
      <c r="C3389" t="s">
        <v>79</v>
      </c>
      <c r="D3389">
        <v>50</v>
      </c>
      <c r="E3389">
        <v>417</v>
      </c>
      <c r="F3389">
        <v>1</v>
      </c>
      <c r="G3389">
        <v>0.66193999999999997</v>
      </c>
      <c r="H3389">
        <v>0.45561180000000001</v>
      </c>
      <c r="I3389">
        <v>0.458925756394927</v>
      </c>
      <c r="J3389">
        <v>0.457285</v>
      </c>
      <c r="K3389">
        <v>0.62457464872288904</v>
      </c>
      <c r="P3389">
        <v>0.20632819999999999</v>
      </c>
      <c r="Q3389">
        <v>0.203014243605073</v>
      </c>
      <c r="R3389">
        <v>0.204655</v>
      </c>
      <c r="S3389">
        <v>3.7365351277111401E-2</v>
      </c>
      <c r="X3389">
        <v>0.50126289999999996</v>
      </c>
      <c r="Y3389">
        <v>0.58730400000000005</v>
      </c>
      <c r="Z3389">
        <v>2.9716874999999998</v>
      </c>
      <c r="AA3389">
        <v>4.0602543999999998</v>
      </c>
      <c r="AB3389">
        <v>100</v>
      </c>
      <c r="AC3389">
        <v>100</v>
      </c>
      <c r="AD3389">
        <v>100</v>
      </c>
      <c r="AE3389" t="s">
        <v>26</v>
      </c>
      <c r="AF3389">
        <v>0</v>
      </c>
      <c r="AG3389" t="s">
        <v>5464</v>
      </c>
    </row>
    <row r="3390" spans="1:33" x14ac:dyDescent="0.25">
      <c r="A3390" t="s">
        <v>435</v>
      </c>
      <c r="B3390" t="s">
        <v>435</v>
      </c>
      <c r="C3390" t="s">
        <v>78</v>
      </c>
      <c r="D3390">
        <v>5</v>
      </c>
      <c r="E3390">
        <v>1257</v>
      </c>
      <c r="F3390">
        <v>4</v>
      </c>
      <c r="G3390">
        <v>0.58953</v>
      </c>
      <c r="H3390">
        <v>0.46207199999999998</v>
      </c>
      <c r="I3390">
        <v>0.46913254952972799</v>
      </c>
      <c r="J3390">
        <v>0.50350799999999996</v>
      </c>
      <c r="K3390">
        <v>0.50714571990469104</v>
      </c>
      <c r="L3390">
        <v>0.47296563723150398</v>
      </c>
      <c r="M3390">
        <v>0.50755674327204303</v>
      </c>
      <c r="N3390">
        <v>0.488098668257757</v>
      </c>
      <c r="O3390">
        <v>0.55231149962998305</v>
      </c>
      <c r="P3390">
        <v>0.12745799999999999</v>
      </c>
      <c r="Q3390">
        <v>0.120397450470272</v>
      </c>
      <c r="R3390">
        <v>8.6021999999999904E-2</v>
      </c>
      <c r="S3390">
        <v>8.2384280095309403E-2</v>
      </c>
      <c r="T3390">
        <v>0.11656436276849599</v>
      </c>
      <c r="U3390">
        <v>8.1973256727956995E-2</v>
      </c>
      <c r="V3390">
        <v>0.101431331742243</v>
      </c>
      <c r="W3390">
        <v>3.7218500370016602E-2</v>
      </c>
      <c r="X3390">
        <v>0.4262744</v>
      </c>
      <c r="Y3390">
        <v>1.7183419</v>
      </c>
      <c r="Z3390">
        <v>23.6851266</v>
      </c>
      <c r="AA3390">
        <v>25.829742899999999</v>
      </c>
      <c r="AB3390">
        <v>100</v>
      </c>
      <c r="AC3390">
        <v>100</v>
      </c>
      <c r="AD3390">
        <v>100</v>
      </c>
      <c r="AE3390" t="s">
        <v>26</v>
      </c>
      <c r="AF3390">
        <v>0</v>
      </c>
      <c r="AG3390" t="s">
        <v>5464</v>
      </c>
    </row>
    <row r="3391" spans="1:33" x14ac:dyDescent="0.25">
      <c r="A3391" t="s">
        <v>435</v>
      </c>
      <c r="B3391" t="s">
        <v>435</v>
      </c>
      <c r="C3391" t="s">
        <v>78</v>
      </c>
      <c r="D3391">
        <v>10</v>
      </c>
      <c r="E3391">
        <v>1257</v>
      </c>
      <c r="F3391">
        <v>4</v>
      </c>
      <c r="G3391">
        <v>0.58953</v>
      </c>
      <c r="H3391">
        <v>0.51677899999999999</v>
      </c>
      <c r="I3391">
        <v>0.517395576273604</v>
      </c>
      <c r="J3391">
        <v>0.49239100000000002</v>
      </c>
      <c r="K3391">
        <v>0.49294261579116699</v>
      </c>
      <c r="L3391">
        <v>0.47648735799522701</v>
      </c>
      <c r="M3391">
        <v>0.49807604824944102</v>
      </c>
      <c r="N3391">
        <v>0.49378432219570401</v>
      </c>
      <c r="O3391">
        <v>0.55187005097805897</v>
      </c>
      <c r="P3391">
        <v>7.2750999999999996E-2</v>
      </c>
      <c r="Q3391">
        <v>7.21344237263956E-2</v>
      </c>
      <c r="R3391">
        <v>9.7139000000000003E-2</v>
      </c>
      <c r="S3391">
        <v>9.6587384208832797E-2</v>
      </c>
      <c r="T3391">
        <v>0.113042642004773</v>
      </c>
      <c r="U3391">
        <v>9.1453951750559398E-2</v>
      </c>
      <c r="V3391">
        <v>9.5745677804296006E-2</v>
      </c>
      <c r="W3391">
        <v>3.76599490219411E-2</v>
      </c>
      <c r="X3391">
        <v>0.4262744</v>
      </c>
      <c r="Y3391">
        <v>1.7183419</v>
      </c>
      <c r="Z3391">
        <v>23.6851266</v>
      </c>
      <c r="AA3391">
        <v>25.829742899999999</v>
      </c>
      <c r="AB3391">
        <v>100</v>
      </c>
      <c r="AC3391">
        <v>100</v>
      </c>
      <c r="AD3391">
        <v>100</v>
      </c>
      <c r="AE3391" t="s">
        <v>26</v>
      </c>
      <c r="AF3391">
        <v>0</v>
      </c>
      <c r="AG3391" t="s">
        <v>5464</v>
      </c>
    </row>
    <row r="3392" spans="1:33" x14ac:dyDescent="0.25">
      <c r="A3392" t="s">
        <v>435</v>
      </c>
      <c r="B3392" t="s">
        <v>435</v>
      </c>
      <c r="C3392" t="s">
        <v>78</v>
      </c>
      <c r="D3392">
        <v>25</v>
      </c>
      <c r="E3392">
        <v>1257</v>
      </c>
      <c r="F3392">
        <v>4</v>
      </c>
      <c r="G3392">
        <v>0.58953</v>
      </c>
      <c r="H3392">
        <v>0.50604360000000004</v>
      </c>
      <c r="I3392">
        <v>0.50862745370194296</v>
      </c>
      <c r="J3392">
        <v>0.49811119999999998</v>
      </c>
      <c r="K3392">
        <v>0.49755171724580599</v>
      </c>
      <c r="L3392">
        <v>0.47019439904534599</v>
      </c>
      <c r="M3392">
        <v>0.48399867255731299</v>
      </c>
      <c r="N3392">
        <v>0.46500473317422403</v>
      </c>
      <c r="O3392">
        <v>0.54824533064504799</v>
      </c>
      <c r="P3392">
        <v>8.3486400000000002E-2</v>
      </c>
      <c r="Q3392">
        <v>8.0902546298057001E-2</v>
      </c>
      <c r="R3392">
        <v>9.1418799999999995E-2</v>
      </c>
      <c r="S3392">
        <v>9.1978282754194396E-2</v>
      </c>
      <c r="T3392">
        <v>0.11933560095465399</v>
      </c>
      <c r="U3392">
        <v>0.10553132744268701</v>
      </c>
      <c r="V3392">
        <v>0.124525266825776</v>
      </c>
      <c r="W3392">
        <v>4.1284669354951703E-2</v>
      </c>
      <c r="X3392">
        <v>0.4262744</v>
      </c>
      <c r="Y3392">
        <v>1.7183419</v>
      </c>
      <c r="Z3392">
        <v>23.6851266</v>
      </c>
      <c r="AA3392">
        <v>25.829742899999999</v>
      </c>
      <c r="AB3392">
        <v>100</v>
      </c>
      <c r="AC3392">
        <v>100</v>
      </c>
      <c r="AD3392">
        <v>100</v>
      </c>
      <c r="AE3392" t="s">
        <v>26</v>
      </c>
      <c r="AF3392">
        <v>0</v>
      </c>
      <c r="AG3392" t="s">
        <v>5464</v>
      </c>
    </row>
    <row r="3393" spans="1:33" x14ac:dyDescent="0.25">
      <c r="A3393" t="s">
        <v>435</v>
      </c>
      <c r="B3393" t="s">
        <v>435</v>
      </c>
      <c r="C3393" t="s">
        <v>78</v>
      </c>
      <c r="D3393">
        <v>50</v>
      </c>
      <c r="E3393">
        <v>1257</v>
      </c>
      <c r="F3393">
        <v>4</v>
      </c>
      <c r="G3393">
        <v>0.58953</v>
      </c>
      <c r="H3393">
        <v>0.49830419999999997</v>
      </c>
      <c r="I3393">
        <v>0.50089729911710701</v>
      </c>
      <c r="J3393">
        <v>0.53641680000000003</v>
      </c>
      <c r="K3393">
        <v>0.53127990910077905</v>
      </c>
      <c r="L3393">
        <v>0.45347926396181398</v>
      </c>
      <c r="M3393">
        <v>0.46730062947855699</v>
      </c>
      <c r="N3393">
        <v>0.47240636420047699</v>
      </c>
      <c r="O3393">
        <v>0.54645838729909602</v>
      </c>
      <c r="P3393">
        <v>9.1225800000000107E-2</v>
      </c>
      <c r="Q3393">
        <v>8.8632700882892504E-2</v>
      </c>
      <c r="R3393">
        <v>5.3113199999999999E-2</v>
      </c>
      <c r="S3393">
        <v>5.8250090899221403E-2</v>
      </c>
      <c r="T3393">
        <v>0.13605073603818599</v>
      </c>
      <c r="U3393">
        <v>0.122229370521443</v>
      </c>
      <c r="V3393">
        <v>0.11712363579952299</v>
      </c>
      <c r="W3393">
        <v>4.3071612700904101E-2</v>
      </c>
      <c r="X3393">
        <v>0.4262744</v>
      </c>
      <c r="Y3393">
        <v>1.7183419</v>
      </c>
      <c r="Z3393">
        <v>23.6851266</v>
      </c>
      <c r="AA3393">
        <v>25.829742899999999</v>
      </c>
      <c r="AB3393">
        <v>100</v>
      </c>
      <c r="AC3393">
        <v>100</v>
      </c>
      <c r="AD3393">
        <v>100</v>
      </c>
      <c r="AE3393" t="s">
        <v>26</v>
      </c>
      <c r="AF3393">
        <v>0</v>
      </c>
      <c r="AG3393" t="s">
        <v>5464</v>
      </c>
    </row>
    <row r="3394" spans="1:33" x14ac:dyDescent="0.25">
      <c r="A3394" t="s">
        <v>435</v>
      </c>
      <c r="B3394" t="s">
        <v>1921</v>
      </c>
      <c r="C3394" t="s">
        <v>79</v>
      </c>
      <c r="D3394">
        <v>5</v>
      </c>
      <c r="E3394">
        <v>282</v>
      </c>
      <c r="F3394">
        <v>1</v>
      </c>
      <c r="G3394">
        <v>0.42788999999999999</v>
      </c>
      <c r="H3394">
        <v>0.382878</v>
      </c>
      <c r="I3394">
        <v>0.41062743226489501</v>
      </c>
      <c r="J3394">
        <v>0.39987200000000001</v>
      </c>
      <c r="K3394">
        <v>0.45266634243003301</v>
      </c>
      <c r="P3394">
        <v>4.5012000000000003E-2</v>
      </c>
      <c r="Q3394">
        <v>1.7262567735105101E-2</v>
      </c>
      <c r="R3394">
        <v>2.8018000000000001E-2</v>
      </c>
      <c r="S3394">
        <v>2.47763424300327E-2</v>
      </c>
      <c r="X3394">
        <v>0.41340779999999999</v>
      </c>
      <c r="Y3394">
        <v>0.85164649999999997</v>
      </c>
      <c r="Z3394">
        <v>2.6705003999999999</v>
      </c>
      <c r="AA3394">
        <v>3.9355547</v>
      </c>
      <c r="AB3394">
        <v>100</v>
      </c>
      <c r="AC3394">
        <v>100</v>
      </c>
      <c r="AD3394">
        <v>100</v>
      </c>
      <c r="AE3394" t="s">
        <v>26</v>
      </c>
      <c r="AF3394">
        <v>0</v>
      </c>
      <c r="AG3394" t="s">
        <v>5464</v>
      </c>
    </row>
    <row r="3395" spans="1:33" x14ac:dyDescent="0.25">
      <c r="A3395" t="s">
        <v>435</v>
      </c>
      <c r="B3395" t="s">
        <v>1921</v>
      </c>
      <c r="C3395" t="s">
        <v>79</v>
      </c>
      <c r="D3395">
        <v>10</v>
      </c>
      <c r="E3395">
        <v>282</v>
      </c>
      <c r="F3395">
        <v>1</v>
      </c>
      <c r="G3395">
        <v>0.42788999999999999</v>
      </c>
      <c r="H3395">
        <v>0.39113199999999998</v>
      </c>
      <c r="I3395">
        <v>0.406708365109402</v>
      </c>
      <c r="J3395">
        <v>0.37458399999999997</v>
      </c>
      <c r="K3395">
        <v>0.45191953869080298</v>
      </c>
      <c r="P3395">
        <v>3.6757999999999999E-2</v>
      </c>
      <c r="Q3395">
        <v>2.1181634890597899E-2</v>
      </c>
      <c r="R3395">
        <v>5.3305999999999999E-2</v>
      </c>
      <c r="S3395">
        <v>2.4029538690803199E-2</v>
      </c>
      <c r="X3395">
        <v>0.41340779999999999</v>
      </c>
      <c r="Y3395">
        <v>0.85164649999999997</v>
      </c>
      <c r="Z3395">
        <v>2.6705003999999999</v>
      </c>
      <c r="AA3395">
        <v>3.9355547</v>
      </c>
      <c r="AB3395">
        <v>100</v>
      </c>
      <c r="AC3395">
        <v>100</v>
      </c>
      <c r="AD3395">
        <v>100</v>
      </c>
      <c r="AE3395" t="s">
        <v>26</v>
      </c>
      <c r="AF3395">
        <v>0</v>
      </c>
      <c r="AG3395" t="s">
        <v>5464</v>
      </c>
    </row>
    <row r="3396" spans="1:33" x14ac:dyDescent="0.25">
      <c r="A3396" t="s">
        <v>435</v>
      </c>
      <c r="B3396" t="s">
        <v>1921</v>
      </c>
      <c r="C3396" t="s">
        <v>79</v>
      </c>
      <c r="D3396">
        <v>25</v>
      </c>
      <c r="E3396">
        <v>282</v>
      </c>
      <c r="F3396">
        <v>1</v>
      </c>
      <c r="G3396">
        <v>0.42788999999999999</v>
      </c>
      <c r="H3396">
        <v>0.39312720000000001</v>
      </c>
      <c r="I3396">
        <v>0.402062686832106</v>
      </c>
      <c r="J3396">
        <v>0.41231279999999998</v>
      </c>
      <c r="K3396">
        <v>0.451429008525639</v>
      </c>
      <c r="P3396">
        <v>3.4762800000000101E-2</v>
      </c>
      <c r="Q3396">
        <v>2.58273131678943E-2</v>
      </c>
      <c r="R3396">
        <v>1.5577199999999999E-2</v>
      </c>
      <c r="S3396">
        <v>2.3539008525638599E-2</v>
      </c>
      <c r="X3396">
        <v>0.41340779999999999</v>
      </c>
      <c r="Y3396">
        <v>0.85164649999999997</v>
      </c>
      <c r="Z3396">
        <v>2.6705003999999999</v>
      </c>
      <c r="AA3396">
        <v>3.9355547</v>
      </c>
      <c r="AB3396">
        <v>100</v>
      </c>
      <c r="AC3396">
        <v>100</v>
      </c>
      <c r="AD3396">
        <v>100</v>
      </c>
      <c r="AE3396" t="s">
        <v>26</v>
      </c>
      <c r="AF3396">
        <v>0</v>
      </c>
      <c r="AG3396" t="s">
        <v>5464</v>
      </c>
    </row>
    <row r="3397" spans="1:33" x14ac:dyDescent="0.25">
      <c r="A3397" t="s">
        <v>435</v>
      </c>
      <c r="B3397" t="s">
        <v>1921</v>
      </c>
      <c r="C3397" t="s">
        <v>79</v>
      </c>
      <c r="D3397">
        <v>50</v>
      </c>
      <c r="E3397">
        <v>282</v>
      </c>
      <c r="F3397">
        <v>1</v>
      </c>
      <c r="G3397">
        <v>0.42788999999999999</v>
      </c>
      <c r="H3397">
        <v>0.33963399999999999</v>
      </c>
      <c r="I3397">
        <v>0.36183183891531301</v>
      </c>
      <c r="J3397">
        <v>0.4307434</v>
      </c>
      <c r="K3397">
        <v>0.45141673534279603</v>
      </c>
      <c r="P3397">
        <v>8.8256000000000098E-2</v>
      </c>
      <c r="Q3397">
        <v>6.6058161084686803E-2</v>
      </c>
      <c r="R3397">
        <v>2.8534000000000098E-3</v>
      </c>
      <c r="S3397">
        <v>2.3526735342796101E-2</v>
      </c>
      <c r="X3397">
        <v>0.41340779999999999</v>
      </c>
      <c r="Y3397">
        <v>0.85164649999999997</v>
      </c>
      <c r="Z3397">
        <v>2.6705003999999999</v>
      </c>
      <c r="AA3397">
        <v>3.9355547</v>
      </c>
      <c r="AB3397">
        <v>100</v>
      </c>
      <c r="AC3397">
        <v>100</v>
      </c>
      <c r="AD3397">
        <v>100</v>
      </c>
      <c r="AE3397" t="s">
        <v>26</v>
      </c>
      <c r="AF3397">
        <v>0</v>
      </c>
      <c r="AG3397" t="s">
        <v>5464</v>
      </c>
    </row>
    <row r="3398" spans="1:33" x14ac:dyDescent="0.25">
      <c r="A3398" t="s">
        <v>435</v>
      </c>
      <c r="B3398" t="s">
        <v>1922</v>
      </c>
      <c r="C3398" t="s">
        <v>79</v>
      </c>
      <c r="D3398">
        <v>5</v>
      </c>
      <c r="E3398">
        <v>282</v>
      </c>
      <c r="F3398">
        <v>1</v>
      </c>
      <c r="G3398">
        <v>0.76900999999999997</v>
      </c>
      <c r="H3398">
        <v>0.494502</v>
      </c>
      <c r="I3398">
        <v>0.62199684411062095</v>
      </c>
      <c r="J3398">
        <v>0.57261600000000001</v>
      </c>
      <c r="K3398">
        <v>0.78647946581630201</v>
      </c>
      <c r="P3398">
        <v>0.27450799999999997</v>
      </c>
      <c r="Q3398">
        <v>0.14701315588937899</v>
      </c>
      <c r="R3398">
        <v>0.19639400000000001</v>
      </c>
      <c r="S3398">
        <v>1.7469465816301599E-2</v>
      </c>
      <c r="X3398">
        <v>0.39667550000000001</v>
      </c>
      <c r="Y3398">
        <v>0.72912270000000001</v>
      </c>
      <c r="Z3398">
        <v>1.4434764</v>
      </c>
      <c r="AA3398">
        <v>2.5692746</v>
      </c>
      <c r="AB3398">
        <v>100</v>
      </c>
      <c r="AC3398">
        <v>100</v>
      </c>
      <c r="AD3398">
        <v>100</v>
      </c>
      <c r="AE3398" t="s">
        <v>26</v>
      </c>
      <c r="AF3398">
        <v>0</v>
      </c>
      <c r="AG3398" t="s">
        <v>5464</v>
      </c>
    </row>
    <row r="3399" spans="1:33" x14ac:dyDescent="0.25">
      <c r="A3399" t="s">
        <v>435</v>
      </c>
      <c r="B3399" t="s">
        <v>1922</v>
      </c>
      <c r="C3399" t="s">
        <v>79</v>
      </c>
      <c r="D3399">
        <v>10</v>
      </c>
      <c r="E3399">
        <v>282</v>
      </c>
      <c r="F3399">
        <v>1</v>
      </c>
      <c r="G3399">
        <v>0.76900999999999997</v>
      </c>
      <c r="H3399">
        <v>0.45923999999999998</v>
      </c>
      <c r="I3399">
        <v>0.55260855223925098</v>
      </c>
      <c r="J3399">
        <v>0.49646600000000002</v>
      </c>
      <c r="K3399">
        <v>0.78134864421241002</v>
      </c>
      <c r="P3399">
        <v>0.30976999999999999</v>
      </c>
      <c r="Q3399">
        <v>0.21640144776074899</v>
      </c>
      <c r="R3399">
        <v>0.27254400000000001</v>
      </c>
      <c r="S3399">
        <v>1.23386442124096E-2</v>
      </c>
      <c r="X3399">
        <v>0.39667550000000001</v>
      </c>
      <c r="Y3399">
        <v>0.72912270000000001</v>
      </c>
      <c r="Z3399">
        <v>1.4434764</v>
      </c>
      <c r="AA3399">
        <v>2.5692746</v>
      </c>
      <c r="AB3399">
        <v>100</v>
      </c>
      <c r="AC3399">
        <v>100</v>
      </c>
      <c r="AD3399">
        <v>100</v>
      </c>
      <c r="AE3399" t="s">
        <v>26</v>
      </c>
      <c r="AF3399">
        <v>0</v>
      </c>
      <c r="AG3399" t="s">
        <v>5464</v>
      </c>
    </row>
    <row r="3400" spans="1:33" x14ac:dyDescent="0.25">
      <c r="A3400" t="s">
        <v>435</v>
      </c>
      <c r="B3400" t="s">
        <v>1922</v>
      </c>
      <c r="C3400" t="s">
        <v>79</v>
      </c>
      <c r="D3400">
        <v>25</v>
      </c>
      <c r="E3400">
        <v>282</v>
      </c>
      <c r="F3400">
        <v>1</v>
      </c>
      <c r="G3400">
        <v>0.76900999999999997</v>
      </c>
      <c r="H3400">
        <v>0.4136608</v>
      </c>
      <c r="I3400">
        <v>0.47031514185132101</v>
      </c>
      <c r="J3400">
        <v>0.43927680000000002</v>
      </c>
      <c r="K3400">
        <v>0.76724215380318705</v>
      </c>
      <c r="P3400">
        <v>0.35534919999999998</v>
      </c>
      <c r="Q3400">
        <v>0.29869485814867902</v>
      </c>
      <c r="R3400">
        <v>0.3297332</v>
      </c>
      <c r="S3400">
        <v>1.7678461968133601E-3</v>
      </c>
      <c r="X3400">
        <v>0.39667550000000001</v>
      </c>
      <c r="Y3400">
        <v>0.72912270000000001</v>
      </c>
      <c r="Z3400">
        <v>1.4434764</v>
      </c>
      <c r="AA3400">
        <v>2.5692746</v>
      </c>
      <c r="AB3400">
        <v>100</v>
      </c>
      <c r="AC3400">
        <v>100</v>
      </c>
      <c r="AD3400">
        <v>100</v>
      </c>
      <c r="AE3400" t="s">
        <v>26</v>
      </c>
      <c r="AF3400">
        <v>0</v>
      </c>
      <c r="AG3400" t="s">
        <v>5464</v>
      </c>
    </row>
    <row r="3401" spans="1:33" x14ac:dyDescent="0.25">
      <c r="A3401" t="s">
        <v>435</v>
      </c>
      <c r="B3401" t="s">
        <v>1922</v>
      </c>
      <c r="C3401" t="s">
        <v>79</v>
      </c>
      <c r="D3401">
        <v>50</v>
      </c>
      <c r="E3401">
        <v>282</v>
      </c>
      <c r="F3401">
        <v>1</v>
      </c>
      <c r="G3401">
        <v>0.76900999999999997</v>
      </c>
      <c r="H3401">
        <v>0.42515740000000002</v>
      </c>
      <c r="I3401">
        <v>0.45688499743147298</v>
      </c>
      <c r="J3401">
        <v>0.40969680000000003</v>
      </c>
      <c r="K3401">
        <v>0.758134643670478</v>
      </c>
      <c r="P3401">
        <v>0.34385260000000001</v>
      </c>
      <c r="Q3401">
        <v>0.31212500256852699</v>
      </c>
      <c r="R3401">
        <v>0.3593132</v>
      </c>
      <c r="S3401">
        <v>1.08753563295221E-2</v>
      </c>
      <c r="X3401">
        <v>0.39667550000000001</v>
      </c>
      <c r="Y3401">
        <v>0.72912270000000001</v>
      </c>
      <c r="Z3401">
        <v>1.4434764</v>
      </c>
      <c r="AA3401">
        <v>2.5692746</v>
      </c>
      <c r="AB3401">
        <v>100</v>
      </c>
      <c r="AC3401">
        <v>100</v>
      </c>
      <c r="AD3401">
        <v>100</v>
      </c>
      <c r="AE3401" t="s">
        <v>26</v>
      </c>
      <c r="AF3401">
        <v>0</v>
      </c>
      <c r="AG3401" t="s">
        <v>5464</v>
      </c>
    </row>
    <row r="3402" spans="1:33" x14ac:dyDescent="0.25">
      <c r="A3402" t="s">
        <v>435</v>
      </c>
      <c r="B3402" t="s">
        <v>1923</v>
      </c>
      <c r="C3402" t="s">
        <v>79</v>
      </c>
      <c r="D3402">
        <v>5</v>
      </c>
      <c r="E3402">
        <v>372</v>
      </c>
      <c r="F3402">
        <v>1</v>
      </c>
      <c r="G3402">
        <v>0.68425999999999998</v>
      </c>
      <c r="H3402">
        <v>0.55978600000000001</v>
      </c>
      <c r="I3402">
        <v>0.54575897231913195</v>
      </c>
      <c r="J3402">
        <v>0.46467199999999997</v>
      </c>
      <c r="K3402">
        <v>0.522088855927201</v>
      </c>
      <c r="P3402">
        <v>0.124474</v>
      </c>
      <c r="Q3402">
        <v>0.138501027680868</v>
      </c>
      <c r="R3402">
        <v>0.21958800000000001</v>
      </c>
      <c r="S3402">
        <v>0.16217114407279901</v>
      </c>
      <c r="X3402">
        <v>0.3598324</v>
      </c>
      <c r="Y3402">
        <v>0.5739012</v>
      </c>
      <c r="Z3402">
        <v>1.890328</v>
      </c>
      <c r="AA3402">
        <v>2.8240615999999998</v>
      </c>
      <c r="AB3402">
        <v>100</v>
      </c>
      <c r="AC3402">
        <v>100</v>
      </c>
      <c r="AD3402">
        <v>100</v>
      </c>
      <c r="AE3402" t="s">
        <v>26</v>
      </c>
      <c r="AF3402">
        <v>0</v>
      </c>
      <c r="AG3402" t="s">
        <v>5464</v>
      </c>
    </row>
    <row r="3403" spans="1:33" x14ac:dyDescent="0.25">
      <c r="A3403" t="s">
        <v>435</v>
      </c>
      <c r="B3403" t="s">
        <v>1923</v>
      </c>
      <c r="C3403" t="s">
        <v>79</v>
      </c>
      <c r="D3403">
        <v>10</v>
      </c>
      <c r="E3403">
        <v>372</v>
      </c>
      <c r="F3403">
        <v>1</v>
      </c>
      <c r="G3403">
        <v>0.68425999999999998</v>
      </c>
      <c r="H3403">
        <v>0.59916400000000003</v>
      </c>
      <c r="I3403">
        <v>0.57885127706726003</v>
      </c>
      <c r="J3403">
        <v>0.47289300000000001</v>
      </c>
      <c r="K3403">
        <v>0.521649296026095</v>
      </c>
      <c r="P3403">
        <v>8.5095999999999894E-2</v>
      </c>
      <c r="Q3403">
        <v>0.10540872293274001</v>
      </c>
      <c r="R3403">
        <v>0.211367</v>
      </c>
      <c r="S3403">
        <v>0.16261070397390501</v>
      </c>
      <c r="X3403">
        <v>0.3598324</v>
      </c>
      <c r="Y3403">
        <v>0.5739012</v>
      </c>
      <c r="Z3403">
        <v>1.890328</v>
      </c>
      <c r="AA3403">
        <v>2.8240615999999998</v>
      </c>
      <c r="AB3403">
        <v>100</v>
      </c>
      <c r="AC3403">
        <v>100</v>
      </c>
      <c r="AD3403">
        <v>100</v>
      </c>
      <c r="AE3403" t="s">
        <v>26</v>
      </c>
      <c r="AF3403">
        <v>0</v>
      </c>
      <c r="AG3403" t="s">
        <v>5464</v>
      </c>
    </row>
    <row r="3404" spans="1:33" x14ac:dyDescent="0.25">
      <c r="A3404" t="s">
        <v>435</v>
      </c>
      <c r="B3404" t="s">
        <v>1923</v>
      </c>
      <c r="C3404" t="s">
        <v>79</v>
      </c>
      <c r="D3404">
        <v>25</v>
      </c>
      <c r="E3404">
        <v>372</v>
      </c>
      <c r="F3404">
        <v>1</v>
      </c>
      <c r="G3404">
        <v>0.68425999999999998</v>
      </c>
      <c r="H3404">
        <v>0.56672679999999998</v>
      </c>
      <c r="I3404">
        <v>0.564484722702013</v>
      </c>
      <c r="J3404">
        <v>0.47638000000000003</v>
      </c>
      <c r="K3404">
        <v>0.52097326235660701</v>
      </c>
      <c r="P3404">
        <v>0.1175332</v>
      </c>
      <c r="Q3404">
        <v>0.119775277297987</v>
      </c>
      <c r="R3404">
        <v>0.20788000000000001</v>
      </c>
      <c r="S3404">
        <v>0.16328673764339299</v>
      </c>
      <c r="X3404">
        <v>0.3598324</v>
      </c>
      <c r="Y3404">
        <v>0.5739012</v>
      </c>
      <c r="Z3404">
        <v>1.890328</v>
      </c>
      <c r="AA3404">
        <v>2.8240615999999998</v>
      </c>
      <c r="AB3404">
        <v>100</v>
      </c>
      <c r="AC3404">
        <v>100</v>
      </c>
      <c r="AD3404">
        <v>100</v>
      </c>
      <c r="AE3404" t="s">
        <v>26</v>
      </c>
      <c r="AF3404">
        <v>0</v>
      </c>
      <c r="AG3404" t="s">
        <v>5464</v>
      </c>
    </row>
    <row r="3405" spans="1:33" x14ac:dyDescent="0.25">
      <c r="A3405" t="s">
        <v>435</v>
      </c>
      <c r="B3405" t="s">
        <v>1923</v>
      </c>
      <c r="C3405" t="s">
        <v>79</v>
      </c>
      <c r="D3405">
        <v>50</v>
      </c>
      <c r="E3405">
        <v>372</v>
      </c>
      <c r="F3405">
        <v>1</v>
      </c>
      <c r="G3405">
        <v>0.68425999999999998</v>
      </c>
      <c r="H3405">
        <v>0.5481026</v>
      </c>
      <c r="I3405">
        <v>0.55201285732650696</v>
      </c>
      <c r="J3405">
        <v>0.55845880000000003</v>
      </c>
      <c r="K3405">
        <v>0.52276230230033305</v>
      </c>
      <c r="P3405">
        <v>0.13615740000000001</v>
      </c>
      <c r="Q3405">
        <v>0.132247142673493</v>
      </c>
      <c r="R3405">
        <v>0.1258012</v>
      </c>
      <c r="S3405">
        <v>0.16149769769966699</v>
      </c>
      <c r="X3405">
        <v>0.3598324</v>
      </c>
      <c r="Y3405">
        <v>0.5739012</v>
      </c>
      <c r="Z3405">
        <v>1.890328</v>
      </c>
      <c r="AA3405">
        <v>2.8240615999999998</v>
      </c>
      <c r="AB3405">
        <v>100</v>
      </c>
      <c r="AC3405">
        <v>100</v>
      </c>
      <c r="AD3405">
        <v>100</v>
      </c>
      <c r="AE3405" t="s">
        <v>26</v>
      </c>
      <c r="AF3405">
        <v>0</v>
      </c>
      <c r="AG3405" t="s">
        <v>5464</v>
      </c>
    </row>
    <row r="3406" spans="1:33" x14ac:dyDescent="0.25">
      <c r="A3406" t="s">
        <v>435</v>
      </c>
      <c r="B3406" t="s">
        <v>1924</v>
      </c>
      <c r="C3406" t="s">
        <v>79</v>
      </c>
      <c r="D3406">
        <v>5</v>
      </c>
      <c r="E3406">
        <v>321</v>
      </c>
      <c r="F3406">
        <v>1</v>
      </c>
      <c r="G3406">
        <v>0.46677000000000002</v>
      </c>
      <c r="H3406">
        <v>0.43257400000000001</v>
      </c>
      <c r="I3406">
        <v>0.44790169050574902</v>
      </c>
      <c r="J3406">
        <v>0.51850600000000002</v>
      </c>
      <c r="K3406">
        <v>0.46915695546574498</v>
      </c>
      <c r="P3406">
        <v>3.41959999999999E-2</v>
      </c>
      <c r="Q3406">
        <v>1.8868309494251199E-2</v>
      </c>
      <c r="R3406">
        <v>5.1735999999999997E-2</v>
      </c>
      <c r="S3406">
        <v>2.3869554657453599E-3</v>
      </c>
      <c r="X3406">
        <v>0.61610640000000005</v>
      </c>
      <c r="Y3406">
        <v>0.51578310000000005</v>
      </c>
      <c r="Z3406">
        <v>1.3850066999999999</v>
      </c>
      <c r="AA3406">
        <v>2.5168962000000001</v>
      </c>
      <c r="AB3406">
        <v>100</v>
      </c>
      <c r="AC3406">
        <v>100</v>
      </c>
      <c r="AD3406">
        <v>100</v>
      </c>
      <c r="AE3406" t="s">
        <v>26</v>
      </c>
      <c r="AF3406">
        <v>0</v>
      </c>
      <c r="AG3406" t="s">
        <v>5464</v>
      </c>
    </row>
    <row r="3407" spans="1:33" x14ac:dyDescent="0.25">
      <c r="A3407" t="s">
        <v>435</v>
      </c>
      <c r="B3407" t="s">
        <v>1924</v>
      </c>
      <c r="C3407" t="s">
        <v>79</v>
      </c>
      <c r="D3407">
        <v>10</v>
      </c>
      <c r="E3407">
        <v>321</v>
      </c>
      <c r="F3407">
        <v>1</v>
      </c>
      <c r="G3407">
        <v>0.46677000000000002</v>
      </c>
      <c r="H3407">
        <v>0.42445699999999997</v>
      </c>
      <c r="I3407">
        <v>0.43682724887291602</v>
      </c>
      <c r="J3407">
        <v>0.62035700000000005</v>
      </c>
      <c r="K3407">
        <v>0.47310120990344801</v>
      </c>
      <c r="P3407">
        <v>4.2313000000000003E-2</v>
      </c>
      <c r="Q3407">
        <v>2.9942751127083798E-2</v>
      </c>
      <c r="R3407">
        <v>0.153587</v>
      </c>
      <c r="S3407">
        <v>6.33120990344782E-3</v>
      </c>
      <c r="X3407">
        <v>0.61610640000000005</v>
      </c>
      <c r="Y3407">
        <v>0.51578310000000005</v>
      </c>
      <c r="Z3407">
        <v>1.3850066999999999</v>
      </c>
      <c r="AA3407">
        <v>2.5168962000000001</v>
      </c>
      <c r="AB3407">
        <v>100</v>
      </c>
      <c r="AC3407">
        <v>100</v>
      </c>
      <c r="AD3407">
        <v>100</v>
      </c>
      <c r="AE3407" t="s">
        <v>26</v>
      </c>
      <c r="AF3407">
        <v>0</v>
      </c>
      <c r="AG3407" t="s">
        <v>5464</v>
      </c>
    </row>
    <row r="3408" spans="1:33" x14ac:dyDescent="0.25">
      <c r="A3408" t="s">
        <v>435</v>
      </c>
      <c r="B3408" t="s">
        <v>1924</v>
      </c>
      <c r="C3408" t="s">
        <v>79</v>
      </c>
      <c r="D3408">
        <v>25</v>
      </c>
      <c r="E3408">
        <v>321</v>
      </c>
      <c r="F3408">
        <v>1</v>
      </c>
      <c r="G3408">
        <v>0.46677000000000002</v>
      </c>
      <c r="H3408">
        <v>0.47569400000000001</v>
      </c>
      <c r="I3408">
        <v>0.47472731112357502</v>
      </c>
      <c r="J3408">
        <v>0.52071440000000002</v>
      </c>
      <c r="K3408">
        <v>0.47251420326305099</v>
      </c>
      <c r="P3408">
        <v>8.9239999999999303E-3</v>
      </c>
      <c r="Q3408">
        <v>7.9573111235746192E-3</v>
      </c>
      <c r="R3408">
        <v>5.3944399999999899E-2</v>
      </c>
      <c r="S3408">
        <v>5.7442032630513097E-3</v>
      </c>
      <c r="X3408">
        <v>0.61610640000000005</v>
      </c>
      <c r="Y3408">
        <v>0.51578310000000005</v>
      </c>
      <c r="Z3408">
        <v>1.3850066999999999</v>
      </c>
      <c r="AA3408">
        <v>2.5168962000000001</v>
      </c>
      <c r="AB3408">
        <v>100</v>
      </c>
      <c r="AC3408">
        <v>100</v>
      </c>
      <c r="AD3408">
        <v>100</v>
      </c>
      <c r="AE3408" t="s">
        <v>26</v>
      </c>
      <c r="AF3408">
        <v>0</v>
      </c>
      <c r="AG3408" t="s">
        <v>5464</v>
      </c>
    </row>
    <row r="3409" spans="1:33" x14ac:dyDescent="0.25">
      <c r="A3409" t="s">
        <v>435</v>
      </c>
      <c r="B3409" t="s">
        <v>1924</v>
      </c>
      <c r="C3409" t="s">
        <v>79</v>
      </c>
      <c r="D3409">
        <v>50</v>
      </c>
      <c r="E3409">
        <v>321</v>
      </c>
      <c r="F3409">
        <v>1</v>
      </c>
      <c r="G3409">
        <v>0.46677000000000002</v>
      </c>
      <c r="H3409">
        <v>0.46871679999999999</v>
      </c>
      <c r="I3409">
        <v>0.47093445632178199</v>
      </c>
      <c r="J3409">
        <v>0.4643738</v>
      </c>
      <c r="K3409">
        <v>0.47145522584889799</v>
      </c>
      <c r="P3409">
        <v>1.9467999999999699E-3</v>
      </c>
      <c r="Q3409">
        <v>4.1644563217822003E-3</v>
      </c>
      <c r="R3409">
        <v>2.3962000000000701E-3</v>
      </c>
      <c r="S3409">
        <v>4.6852258488984701E-3</v>
      </c>
      <c r="X3409">
        <v>0.61610640000000005</v>
      </c>
      <c r="Y3409">
        <v>0.51578310000000005</v>
      </c>
      <c r="Z3409">
        <v>1.3850066999999999</v>
      </c>
      <c r="AA3409">
        <v>2.5168962000000001</v>
      </c>
      <c r="AB3409">
        <v>100</v>
      </c>
      <c r="AC3409">
        <v>100</v>
      </c>
      <c r="AD3409">
        <v>100</v>
      </c>
      <c r="AE3409" t="s">
        <v>26</v>
      </c>
      <c r="AF3409">
        <v>0</v>
      </c>
      <c r="AG3409" t="s">
        <v>5464</v>
      </c>
    </row>
    <row r="3410" spans="1:33" x14ac:dyDescent="0.25">
      <c r="A3410" t="s">
        <v>436</v>
      </c>
      <c r="B3410" t="s">
        <v>436</v>
      </c>
      <c r="C3410" t="s">
        <v>78</v>
      </c>
      <c r="D3410">
        <v>5</v>
      </c>
      <c r="E3410">
        <v>2010</v>
      </c>
      <c r="F3410">
        <v>5</v>
      </c>
      <c r="G3410">
        <v>0.35737999999999998</v>
      </c>
      <c r="H3410">
        <v>0.35741400000000001</v>
      </c>
      <c r="I3410">
        <v>0.35842506183580702</v>
      </c>
      <c r="J3410">
        <v>0.35446800000000001</v>
      </c>
      <c r="K3410">
        <v>0.36623325690692599</v>
      </c>
      <c r="L3410">
        <v>0.44364274925373098</v>
      </c>
      <c r="M3410">
        <v>0.427328140694543</v>
      </c>
      <c r="N3410">
        <v>0.41487467761194002</v>
      </c>
      <c r="O3410">
        <v>0.36338854177150798</v>
      </c>
      <c r="P3410">
        <v>3.4000000000034003E-5</v>
      </c>
      <c r="Q3410">
        <v>1.04506183580738E-3</v>
      </c>
      <c r="R3410">
        <v>2.9119999999999099E-3</v>
      </c>
      <c r="S3410">
        <v>8.85325690692562E-3</v>
      </c>
      <c r="T3410">
        <v>8.62627492537313E-2</v>
      </c>
      <c r="U3410">
        <v>6.9948140694543207E-2</v>
      </c>
      <c r="V3410">
        <v>5.7494677611940298E-2</v>
      </c>
      <c r="W3410">
        <v>6.0085417715080598E-3</v>
      </c>
      <c r="X3410">
        <v>0.4922993</v>
      </c>
      <c r="Y3410">
        <v>1.7052814000000001</v>
      </c>
      <c r="Z3410">
        <v>51.371149600000003</v>
      </c>
      <c r="AA3410">
        <v>53.568730299999999</v>
      </c>
      <c r="AB3410">
        <v>100</v>
      </c>
      <c r="AC3410">
        <v>100</v>
      </c>
      <c r="AD3410">
        <v>100</v>
      </c>
      <c r="AE3410" t="s">
        <v>26</v>
      </c>
      <c r="AF3410">
        <v>0</v>
      </c>
      <c r="AG3410" t="s">
        <v>5464</v>
      </c>
    </row>
    <row r="3411" spans="1:33" x14ac:dyDescent="0.25">
      <c r="A3411" t="s">
        <v>436</v>
      </c>
      <c r="B3411" t="s">
        <v>436</v>
      </c>
      <c r="C3411" t="s">
        <v>78</v>
      </c>
      <c r="D3411">
        <v>10</v>
      </c>
      <c r="E3411">
        <v>2010</v>
      </c>
      <c r="F3411">
        <v>5</v>
      </c>
      <c r="G3411">
        <v>0.35737999999999998</v>
      </c>
      <c r="H3411">
        <v>0.43560199999999999</v>
      </c>
      <c r="I3411">
        <v>0.41758407650263002</v>
      </c>
      <c r="J3411">
        <v>0.42810500000000001</v>
      </c>
      <c r="K3411">
        <v>0.36647929376537802</v>
      </c>
      <c r="L3411">
        <v>0.40319994477611898</v>
      </c>
      <c r="M3411">
        <v>0.40143399852669398</v>
      </c>
      <c r="N3411">
        <v>0.41496042149253698</v>
      </c>
      <c r="O3411">
        <v>0.36399467777286698</v>
      </c>
      <c r="P3411">
        <v>7.8222E-2</v>
      </c>
      <c r="Q3411">
        <v>6.02040765026296E-2</v>
      </c>
      <c r="R3411">
        <v>7.0725000000000093E-2</v>
      </c>
      <c r="S3411">
        <v>9.0992937653779395E-3</v>
      </c>
      <c r="T3411">
        <v>4.5819944776119399E-2</v>
      </c>
      <c r="U3411">
        <v>4.4053998526693901E-2</v>
      </c>
      <c r="V3411">
        <v>5.7580421492537302E-2</v>
      </c>
      <c r="W3411">
        <v>6.61467777286656E-3</v>
      </c>
      <c r="X3411">
        <v>0.4922993</v>
      </c>
      <c r="Y3411">
        <v>1.7052814000000001</v>
      </c>
      <c r="Z3411">
        <v>51.371149600000003</v>
      </c>
      <c r="AA3411">
        <v>53.568730299999999</v>
      </c>
      <c r="AB3411">
        <v>100</v>
      </c>
      <c r="AC3411">
        <v>100</v>
      </c>
      <c r="AD3411">
        <v>100</v>
      </c>
      <c r="AE3411" t="s">
        <v>26</v>
      </c>
      <c r="AF3411">
        <v>0</v>
      </c>
      <c r="AG3411" t="s">
        <v>5464</v>
      </c>
    </row>
    <row r="3412" spans="1:33" x14ac:dyDescent="0.25">
      <c r="A3412" t="s">
        <v>436</v>
      </c>
      <c r="B3412" t="s">
        <v>436</v>
      </c>
      <c r="C3412" t="s">
        <v>78</v>
      </c>
      <c r="D3412">
        <v>25</v>
      </c>
      <c r="E3412">
        <v>2010</v>
      </c>
      <c r="F3412">
        <v>5</v>
      </c>
      <c r="G3412">
        <v>0.35737999999999998</v>
      </c>
      <c r="H3412">
        <v>0.43023359999999999</v>
      </c>
      <c r="I3412">
        <v>0.42565811096599199</v>
      </c>
      <c r="J3412">
        <v>0.42931599999999998</v>
      </c>
      <c r="K3412">
        <v>0.36672390184785703</v>
      </c>
      <c r="L3412">
        <v>0.40363884322388099</v>
      </c>
      <c r="M3412">
        <v>0.40210497830512698</v>
      </c>
      <c r="N3412">
        <v>0.41340951247761198</v>
      </c>
      <c r="O3412">
        <v>0.36499312644781101</v>
      </c>
      <c r="P3412">
        <v>7.2853600000000004E-2</v>
      </c>
      <c r="Q3412">
        <v>6.8278110965992303E-2</v>
      </c>
      <c r="R3412">
        <v>7.1936E-2</v>
      </c>
      <c r="S3412">
        <v>9.3439018478570501E-3</v>
      </c>
      <c r="T3412">
        <v>4.6258843223880602E-2</v>
      </c>
      <c r="U3412">
        <v>4.4724978305127498E-2</v>
      </c>
      <c r="V3412">
        <v>5.6029512477612002E-2</v>
      </c>
      <c r="W3412">
        <v>7.6131264478106501E-3</v>
      </c>
      <c r="X3412">
        <v>0.4922993</v>
      </c>
      <c r="Y3412">
        <v>1.7052814000000001</v>
      </c>
      <c r="Z3412">
        <v>51.371149600000003</v>
      </c>
      <c r="AA3412">
        <v>53.568730299999999</v>
      </c>
      <c r="AB3412">
        <v>100</v>
      </c>
      <c r="AC3412">
        <v>100</v>
      </c>
      <c r="AD3412">
        <v>100</v>
      </c>
      <c r="AE3412" t="s">
        <v>26</v>
      </c>
      <c r="AF3412">
        <v>0</v>
      </c>
      <c r="AG3412" t="s">
        <v>5464</v>
      </c>
    </row>
    <row r="3413" spans="1:33" x14ac:dyDescent="0.25">
      <c r="A3413" t="s">
        <v>436</v>
      </c>
      <c r="B3413" t="s">
        <v>436</v>
      </c>
      <c r="C3413" t="s">
        <v>78</v>
      </c>
      <c r="D3413">
        <v>50</v>
      </c>
      <c r="E3413">
        <v>2010</v>
      </c>
      <c r="F3413">
        <v>5</v>
      </c>
      <c r="G3413">
        <v>0.35737999999999998</v>
      </c>
      <c r="H3413">
        <v>0.4047502</v>
      </c>
      <c r="I3413">
        <v>0.40895944206366502</v>
      </c>
      <c r="J3413">
        <v>0.43766339999999998</v>
      </c>
      <c r="K3413">
        <v>0.36710205239886201</v>
      </c>
      <c r="L3413">
        <v>0.41945948280597001</v>
      </c>
      <c r="M3413">
        <v>0.415667822585986</v>
      </c>
      <c r="N3413">
        <v>0.41870625205970202</v>
      </c>
      <c r="O3413">
        <v>0.36512541219634498</v>
      </c>
      <c r="P3413">
        <v>4.7370200000000001E-2</v>
      </c>
      <c r="Q3413">
        <v>5.1579442063665402E-2</v>
      </c>
      <c r="R3413">
        <v>8.0283399999999894E-2</v>
      </c>
      <c r="S3413">
        <v>9.7220523988615897E-3</v>
      </c>
      <c r="T3413">
        <v>6.2079482805970303E-2</v>
      </c>
      <c r="U3413">
        <v>5.82878225859862E-2</v>
      </c>
      <c r="V3413">
        <v>6.1326252059701498E-2</v>
      </c>
      <c r="W3413">
        <v>7.7454121963454999E-3</v>
      </c>
      <c r="X3413">
        <v>0.4922993</v>
      </c>
      <c r="Y3413">
        <v>1.7052814000000001</v>
      </c>
      <c r="Z3413">
        <v>51.371149600000003</v>
      </c>
      <c r="AA3413">
        <v>53.568730299999999</v>
      </c>
      <c r="AB3413">
        <v>100</v>
      </c>
      <c r="AC3413">
        <v>100</v>
      </c>
      <c r="AD3413">
        <v>100</v>
      </c>
      <c r="AE3413" t="s">
        <v>26</v>
      </c>
      <c r="AF3413">
        <v>0</v>
      </c>
      <c r="AG3413" t="s">
        <v>5464</v>
      </c>
    </row>
    <row r="3414" spans="1:33" x14ac:dyDescent="0.25">
      <c r="A3414" t="s">
        <v>436</v>
      </c>
      <c r="B3414" t="s">
        <v>1925</v>
      </c>
      <c r="C3414" t="s">
        <v>79</v>
      </c>
      <c r="D3414">
        <v>5</v>
      </c>
      <c r="E3414">
        <v>459</v>
      </c>
      <c r="F3414">
        <v>1</v>
      </c>
      <c r="G3414">
        <v>0.57557999999999998</v>
      </c>
      <c r="H3414">
        <v>0.52729199999999998</v>
      </c>
      <c r="I3414">
        <v>0.54126092502414302</v>
      </c>
      <c r="J3414">
        <v>0.54011600000000004</v>
      </c>
      <c r="K3414">
        <v>0.57796273339405502</v>
      </c>
      <c r="P3414">
        <v>4.8287999999999998E-2</v>
      </c>
      <c r="Q3414">
        <v>3.4319074975856997E-2</v>
      </c>
      <c r="R3414">
        <v>3.5463999999999898E-2</v>
      </c>
      <c r="S3414">
        <v>2.3827333940549299E-3</v>
      </c>
      <c r="X3414">
        <v>0.4284731</v>
      </c>
      <c r="Y3414">
        <v>0.94220210000000004</v>
      </c>
      <c r="Z3414">
        <v>2.6164885</v>
      </c>
      <c r="AA3414">
        <v>3.9871637</v>
      </c>
      <c r="AB3414">
        <v>100</v>
      </c>
      <c r="AC3414">
        <v>100</v>
      </c>
      <c r="AD3414">
        <v>100</v>
      </c>
      <c r="AE3414" t="s">
        <v>26</v>
      </c>
      <c r="AF3414">
        <v>0</v>
      </c>
      <c r="AG3414" t="s">
        <v>5464</v>
      </c>
    </row>
    <row r="3415" spans="1:33" x14ac:dyDescent="0.25">
      <c r="A3415" t="s">
        <v>436</v>
      </c>
      <c r="B3415" t="s">
        <v>1925</v>
      </c>
      <c r="C3415" t="s">
        <v>79</v>
      </c>
      <c r="D3415">
        <v>10</v>
      </c>
      <c r="E3415">
        <v>459</v>
      </c>
      <c r="F3415">
        <v>1</v>
      </c>
      <c r="G3415">
        <v>0.57557999999999998</v>
      </c>
      <c r="H3415">
        <v>0.444915</v>
      </c>
      <c r="I3415">
        <v>0.46653932925856501</v>
      </c>
      <c r="J3415">
        <v>0.49110999999999999</v>
      </c>
      <c r="K3415">
        <v>0.576206768614693</v>
      </c>
      <c r="P3415">
        <v>0.130665</v>
      </c>
      <c r="Q3415">
        <v>0.109040670741435</v>
      </c>
      <c r="R3415">
        <v>8.4469999999999906E-2</v>
      </c>
      <c r="S3415">
        <v>6.2676861469268498E-4</v>
      </c>
      <c r="X3415">
        <v>0.4284731</v>
      </c>
      <c r="Y3415">
        <v>0.94220210000000004</v>
      </c>
      <c r="Z3415">
        <v>2.6164885</v>
      </c>
      <c r="AA3415">
        <v>3.9871637</v>
      </c>
      <c r="AB3415">
        <v>100</v>
      </c>
      <c r="AC3415">
        <v>100</v>
      </c>
      <c r="AD3415">
        <v>100</v>
      </c>
      <c r="AE3415" t="s">
        <v>26</v>
      </c>
      <c r="AF3415">
        <v>0</v>
      </c>
      <c r="AG3415" t="s">
        <v>5464</v>
      </c>
    </row>
    <row r="3416" spans="1:33" x14ac:dyDescent="0.25">
      <c r="A3416" t="s">
        <v>436</v>
      </c>
      <c r="B3416" t="s">
        <v>1925</v>
      </c>
      <c r="C3416" t="s">
        <v>79</v>
      </c>
      <c r="D3416">
        <v>25</v>
      </c>
      <c r="E3416">
        <v>459</v>
      </c>
      <c r="F3416">
        <v>1</v>
      </c>
      <c r="G3416">
        <v>0.57557999999999998</v>
      </c>
      <c r="H3416">
        <v>0.40197840000000001</v>
      </c>
      <c r="I3416">
        <v>0.42019774484942102</v>
      </c>
      <c r="J3416">
        <v>0.46097280000000002</v>
      </c>
      <c r="K3416">
        <v>0.57221440118478395</v>
      </c>
      <c r="P3416">
        <v>0.17360159999999999</v>
      </c>
      <c r="Q3416">
        <v>0.15538225515057899</v>
      </c>
      <c r="R3416">
        <v>0.11460720000000001</v>
      </c>
      <c r="S3416">
        <v>3.3655988152160301E-3</v>
      </c>
      <c r="X3416">
        <v>0.4284731</v>
      </c>
      <c r="Y3416">
        <v>0.94220210000000004</v>
      </c>
      <c r="Z3416">
        <v>2.6164885</v>
      </c>
      <c r="AA3416">
        <v>3.9871637</v>
      </c>
      <c r="AB3416">
        <v>100</v>
      </c>
      <c r="AC3416">
        <v>100</v>
      </c>
      <c r="AD3416">
        <v>100</v>
      </c>
      <c r="AE3416" t="s">
        <v>26</v>
      </c>
      <c r="AF3416">
        <v>0</v>
      </c>
      <c r="AG3416" t="s">
        <v>5464</v>
      </c>
    </row>
    <row r="3417" spans="1:33" x14ac:dyDescent="0.25">
      <c r="A3417" t="s">
        <v>436</v>
      </c>
      <c r="B3417" t="s">
        <v>1925</v>
      </c>
      <c r="C3417" t="s">
        <v>79</v>
      </c>
      <c r="D3417">
        <v>50</v>
      </c>
      <c r="E3417">
        <v>459</v>
      </c>
      <c r="F3417">
        <v>1</v>
      </c>
      <c r="G3417">
        <v>0.57557999999999998</v>
      </c>
      <c r="H3417">
        <v>0.44196940000000001</v>
      </c>
      <c r="I3417">
        <v>0.44387177060527899</v>
      </c>
      <c r="J3417">
        <v>0.44666119999999998</v>
      </c>
      <c r="K3417">
        <v>0.56823064940066104</v>
      </c>
      <c r="P3417">
        <v>0.1336106</v>
      </c>
      <c r="Q3417">
        <v>0.13170822939472099</v>
      </c>
      <c r="R3417">
        <v>0.1289188</v>
      </c>
      <c r="S3417">
        <v>7.3493505993387203E-3</v>
      </c>
      <c r="X3417">
        <v>0.4284731</v>
      </c>
      <c r="Y3417">
        <v>0.94220210000000004</v>
      </c>
      <c r="Z3417">
        <v>2.6164885</v>
      </c>
      <c r="AA3417">
        <v>3.9871637</v>
      </c>
      <c r="AB3417">
        <v>100</v>
      </c>
      <c r="AC3417">
        <v>100</v>
      </c>
      <c r="AD3417">
        <v>100</v>
      </c>
      <c r="AE3417" t="s">
        <v>26</v>
      </c>
      <c r="AF3417">
        <v>0</v>
      </c>
      <c r="AG3417" t="s">
        <v>5464</v>
      </c>
    </row>
    <row r="3418" spans="1:33" x14ac:dyDescent="0.25">
      <c r="A3418" t="s">
        <v>436</v>
      </c>
      <c r="B3418" t="s">
        <v>1926</v>
      </c>
      <c r="C3418" t="s">
        <v>79</v>
      </c>
      <c r="D3418">
        <v>5</v>
      </c>
      <c r="E3418">
        <v>237</v>
      </c>
      <c r="F3418">
        <v>1</v>
      </c>
      <c r="G3418">
        <v>0.36527999999999999</v>
      </c>
      <c r="H3418">
        <v>0.49629400000000001</v>
      </c>
      <c r="I3418">
        <v>0.461882899930325</v>
      </c>
      <c r="J3418">
        <v>0.36395</v>
      </c>
      <c r="K3418">
        <v>0.36202540814355999</v>
      </c>
      <c r="P3418">
        <v>0.13101399999999999</v>
      </c>
      <c r="Q3418">
        <v>9.6602899930324795E-2</v>
      </c>
      <c r="R3418">
        <v>1.33E-3</v>
      </c>
      <c r="S3418">
        <v>3.2545918564404501E-3</v>
      </c>
      <c r="X3418">
        <v>0.4340407</v>
      </c>
      <c r="Y3418">
        <v>0.66470419999999997</v>
      </c>
      <c r="Z3418">
        <v>1.6421854</v>
      </c>
      <c r="AA3418">
        <v>2.7409303</v>
      </c>
      <c r="AB3418">
        <v>100</v>
      </c>
      <c r="AC3418">
        <v>100</v>
      </c>
      <c r="AD3418">
        <v>100</v>
      </c>
      <c r="AE3418" t="s">
        <v>26</v>
      </c>
      <c r="AF3418">
        <v>0</v>
      </c>
      <c r="AG3418" t="s">
        <v>5464</v>
      </c>
    </row>
    <row r="3419" spans="1:33" x14ac:dyDescent="0.25">
      <c r="A3419" t="s">
        <v>436</v>
      </c>
      <c r="B3419" t="s">
        <v>1926</v>
      </c>
      <c r="C3419" t="s">
        <v>79</v>
      </c>
      <c r="D3419">
        <v>10</v>
      </c>
      <c r="E3419">
        <v>237</v>
      </c>
      <c r="F3419">
        <v>1</v>
      </c>
      <c r="G3419">
        <v>0.36527999999999999</v>
      </c>
      <c r="H3419">
        <v>0.49707200000000001</v>
      </c>
      <c r="I3419">
        <v>0.477436765157502</v>
      </c>
      <c r="J3419">
        <v>0.34063399999999999</v>
      </c>
      <c r="K3419">
        <v>0.361746200751559</v>
      </c>
      <c r="P3419">
        <v>0.13179199999999999</v>
      </c>
      <c r="Q3419">
        <v>0.112156765157502</v>
      </c>
      <c r="R3419">
        <v>2.4646000000000001E-2</v>
      </c>
      <c r="S3419">
        <v>3.5337992484406602E-3</v>
      </c>
      <c r="X3419">
        <v>0.4340407</v>
      </c>
      <c r="Y3419">
        <v>0.66470419999999997</v>
      </c>
      <c r="Z3419">
        <v>1.6421854</v>
      </c>
      <c r="AA3419">
        <v>2.7409303</v>
      </c>
      <c r="AB3419">
        <v>100</v>
      </c>
      <c r="AC3419">
        <v>100</v>
      </c>
      <c r="AD3419">
        <v>100</v>
      </c>
      <c r="AE3419" t="s">
        <v>26</v>
      </c>
      <c r="AF3419">
        <v>0</v>
      </c>
      <c r="AG3419" t="s">
        <v>5464</v>
      </c>
    </row>
    <row r="3420" spans="1:33" x14ac:dyDescent="0.25">
      <c r="A3420" t="s">
        <v>436</v>
      </c>
      <c r="B3420" t="s">
        <v>1926</v>
      </c>
      <c r="C3420" t="s">
        <v>79</v>
      </c>
      <c r="D3420">
        <v>25</v>
      </c>
      <c r="E3420">
        <v>237</v>
      </c>
      <c r="F3420">
        <v>1</v>
      </c>
      <c r="G3420">
        <v>0.36527999999999999</v>
      </c>
      <c r="H3420">
        <v>0.44089200000000001</v>
      </c>
      <c r="I3420">
        <v>0.43921924698366799</v>
      </c>
      <c r="J3420">
        <v>0.33916839999999998</v>
      </c>
      <c r="K3420">
        <v>0.36144491953957603</v>
      </c>
      <c r="P3420">
        <v>7.5612000000000096E-2</v>
      </c>
      <c r="Q3420">
        <v>7.3939246983668397E-2</v>
      </c>
      <c r="R3420">
        <v>2.6111599999999902E-2</v>
      </c>
      <c r="S3420">
        <v>3.8350804604243599E-3</v>
      </c>
      <c r="X3420">
        <v>0.4340407</v>
      </c>
      <c r="Y3420">
        <v>0.66470419999999997</v>
      </c>
      <c r="Z3420">
        <v>1.6421854</v>
      </c>
      <c r="AA3420">
        <v>2.7409303</v>
      </c>
      <c r="AB3420">
        <v>100</v>
      </c>
      <c r="AC3420">
        <v>100</v>
      </c>
      <c r="AD3420">
        <v>100</v>
      </c>
      <c r="AE3420" t="s">
        <v>26</v>
      </c>
      <c r="AF3420">
        <v>0</v>
      </c>
      <c r="AG3420" t="s">
        <v>5464</v>
      </c>
    </row>
    <row r="3421" spans="1:33" x14ac:dyDescent="0.25">
      <c r="A3421" t="s">
        <v>436</v>
      </c>
      <c r="B3421" t="s">
        <v>1926</v>
      </c>
      <c r="C3421" t="s">
        <v>79</v>
      </c>
      <c r="D3421">
        <v>50</v>
      </c>
      <c r="E3421">
        <v>237</v>
      </c>
      <c r="F3421">
        <v>1</v>
      </c>
      <c r="G3421">
        <v>0.36527999999999999</v>
      </c>
      <c r="H3421">
        <v>0.42152840000000003</v>
      </c>
      <c r="I3421">
        <v>0.42575983386755201</v>
      </c>
      <c r="J3421">
        <v>0.40593679999999999</v>
      </c>
      <c r="K3421">
        <v>0.361995234550329</v>
      </c>
      <c r="P3421">
        <v>5.6248399999999997E-2</v>
      </c>
      <c r="Q3421">
        <v>6.0479833867552499E-2</v>
      </c>
      <c r="R3421">
        <v>4.06568E-2</v>
      </c>
      <c r="S3421">
        <v>3.2847654496711001E-3</v>
      </c>
      <c r="X3421">
        <v>0.4340407</v>
      </c>
      <c r="Y3421">
        <v>0.66470419999999997</v>
      </c>
      <c r="Z3421">
        <v>1.6421854</v>
      </c>
      <c r="AA3421">
        <v>2.7409303</v>
      </c>
      <c r="AB3421">
        <v>100</v>
      </c>
      <c r="AC3421">
        <v>100</v>
      </c>
      <c r="AD3421">
        <v>100</v>
      </c>
      <c r="AE3421" t="s">
        <v>26</v>
      </c>
      <c r="AF3421">
        <v>0</v>
      </c>
      <c r="AG3421" t="s">
        <v>5464</v>
      </c>
    </row>
    <row r="3422" spans="1:33" x14ac:dyDescent="0.25">
      <c r="A3422" t="s">
        <v>436</v>
      </c>
      <c r="B3422" t="s">
        <v>1927</v>
      </c>
      <c r="C3422" t="s">
        <v>79</v>
      </c>
      <c r="D3422">
        <v>5</v>
      </c>
      <c r="E3422">
        <v>324</v>
      </c>
      <c r="F3422">
        <v>1</v>
      </c>
      <c r="G3422">
        <v>0.29516999999999999</v>
      </c>
      <c r="H3422">
        <v>0.34753200000000001</v>
      </c>
      <c r="I3422">
        <v>0.34026992107233101</v>
      </c>
      <c r="J3422">
        <v>0.36216399999999999</v>
      </c>
      <c r="K3422">
        <v>0.31106607381448498</v>
      </c>
      <c r="P3422">
        <v>5.2361999999999999E-2</v>
      </c>
      <c r="Q3422">
        <v>4.5099921072330698E-2</v>
      </c>
      <c r="R3422">
        <v>6.6993999999999998E-2</v>
      </c>
      <c r="S3422">
        <v>1.5896073814484699E-2</v>
      </c>
      <c r="X3422">
        <v>0.42419560000000001</v>
      </c>
      <c r="Y3422">
        <v>0.59489190000000003</v>
      </c>
      <c r="Z3422">
        <v>1.9098527999999999</v>
      </c>
      <c r="AA3422">
        <v>2.9289402999999998</v>
      </c>
      <c r="AB3422">
        <v>100</v>
      </c>
      <c r="AC3422">
        <v>100</v>
      </c>
      <c r="AD3422">
        <v>100</v>
      </c>
      <c r="AE3422" t="s">
        <v>26</v>
      </c>
      <c r="AF3422">
        <v>0</v>
      </c>
      <c r="AG3422" t="s">
        <v>5464</v>
      </c>
    </row>
    <row r="3423" spans="1:33" x14ac:dyDescent="0.25">
      <c r="A3423" t="s">
        <v>436</v>
      </c>
      <c r="B3423" t="s">
        <v>1927</v>
      </c>
      <c r="C3423" t="s">
        <v>79</v>
      </c>
      <c r="D3423">
        <v>10</v>
      </c>
      <c r="E3423">
        <v>324</v>
      </c>
      <c r="F3423">
        <v>1</v>
      </c>
      <c r="G3423">
        <v>0.29516999999999999</v>
      </c>
      <c r="H3423">
        <v>0.33510099999999998</v>
      </c>
      <c r="I3423">
        <v>0.33335106793413899</v>
      </c>
      <c r="J3423">
        <v>0.37727179999999999</v>
      </c>
      <c r="K3423">
        <v>0.31139131272139597</v>
      </c>
      <c r="P3423">
        <v>3.9931000000000001E-2</v>
      </c>
      <c r="Q3423">
        <v>3.81810679341388E-2</v>
      </c>
      <c r="R3423">
        <v>8.2101800000000003E-2</v>
      </c>
      <c r="S3423">
        <v>1.6221312721396101E-2</v>
      </c>
      <c r="X3423">
        <v>0.42419560000000001</v>
      </c>
      <c r="Y3423">
        <v>0.59489190000000003</v>
      </c>
      <c r="Z3423">
        <v>1.9098527999999999</v>
      </c>
      <c r="AA3423">
        <v>2.9289402999999998</v>
      </c>
      <c r="AB3423">
        <v>100</v>
      </c>
      <c r="AC3423">
        <v>100</v>
      </c>
      <c r="AD3423">
        <v>100</v>
      </c>
      <c r="AE3423" t="s">
        <v>26</v>
      </c>
      <c r="AF3423">
        <v>0</v>
      </c>
      <c r="AG3423" t="s">
        <v>5464</v>
      </c>
    </row>
    <row r="3424" spans="1:33" x14ac:dyDescent="0.25">
      <c r="A3424" t="s">
        <v>436</v>
      </c>
      <c r="B3424" t="s">
        <v>1927</v>
      </c>
      <c r="C3424" t="s">
        <v>79</v>
      </c>
      <c r="D3424">
        <v>25</v>
      </c>
      <c r="E3424">
        <v>324</v>
      </c>
      <c r="F3424">
        <v>1</v>
      </c>
      <c r="G3424">
        <v>0.29516999999999999</v>
      </c>
      <c r="H3424">
        <v>0.37204991999999998</v>
      </c>
      <c r="I3424">
        <v>0.36416655682486698</v>
      </c>
      <c r="J3424">
        <v>0.36759431999999997</v>
      </c>
      <c r="K3424">
        <v>0.31163609504877599</v>
      </c>
      <c r="P3424">
        <v>7.6879920000000004E-2</v>
      </c>
      <c r="Q3424">
        <v>6.89965568248668E-2</v>
      </c>
      <c r="R3424">
        <v>7.242432E-2</v>
      </c>
      <c r="S3424">
        <v>1.64660950487765E-2</v>
      </c>
      <c r="X3424">
        <v>0.42419560000000001</v>
      </c>
      <c r="Y3424">
        <v>0.59489190000000003</v>
      </c>
      <c r="Z3424">
        <v>1.9098527999999999</v>
      </c>
      <c r="AA3424">
        <v>2.9289402999999998</v>
      </c>
      <c r="AB3424">
        <v>100</v>
      </c>
      <c r="AC3424">
        <v>100</v>
      </c>
      <c r="AD3424">
        <v>100</v>
      </c>
      <c r="AE3424" t="s">
        <v>26</v>
      </c>
      <c r="AF3424">
        <v>0</v>
      </c>
      <c r="AG3424" t="s">
        <v>5464</v>
      </c>
    </row>
    <row r="3425" spans="1:33" x14ac:dyDescent="0.25">
      <c r="A3425" t="s">
        <v>436</v>
      </c>
      <c r="B3425" t="s">
        <v>1927</v>
      </c>
      <c r="C3425" t="s">
        <v>79</v>
      </c>
      <c r="D3425">
        <v>50</v>
      </c>
      <c r="E3425">
        <v>324</v>
      </c>
      <c r="F3425">
        <v>1</v>
      </c>
      <c r="G3425">
        <v>0.29516999999999999</v>
      </c>
      <c r="H3425">
        <v>0.39612355999999999</v>
      </c>
      <c r="I3425">
        <v>0.385288471102115</v>
      </c>
      <c r="J3425">
        <v>0.42749856000000003</v>
      </c>
      <c r="K3425">
        <v>0.31223439092925898</v>
      </c>
      <c r="P3425">
        <v>0.10095356</v>
      </c>
      <c r="Q3425">
        <v>9.0118471102114697E-2</v>
      </c>
      <c r="R3425">
        <v>0.13232856000000001</v>
      </c>
      <c r="S3425">
        <v>1.7064390929259501E-2</v>
      </c>
      <c r="X3425">
        <v>0.42419560000000001</v>
      </c>
      <c r="Y3425">
        <v>0.59489190000000003</v>
      </c>
      <c r="Z3425">
        <v>1.9098527999999999</v>
      </c>
      <c r="AA3425">
        <v>2.9289402999999998</v>
      </c>
      <c r="AB3425">
        <v>100</v>
      </c>
      <c r="AC3425">
        <v>100</v>
      </c>
      <c r="AD3425">
        <v>100</v>
      </c>
      <c r="AE3425" t="s">
        <v>26</v>
      </c>
      <c r="AF3425">
        <v>0</v>
      </c>
      <c r="AG3425" t="s">
        <v>5464</v>
      </c>
    </row>
    <row r="3426" spans="1:33" x14ac:dyDescent="0.25">
      <c r="A3426" t="s">
        <v>436</v>
      </c>
      <c r="B3426" t="s">
        <v>1928</v>
      </c>
      <c r="C3426" t="s">
        <v>79</v>
      </c>
      <c r="D3426">
        <v>5</v>
      </c>
      <c r="E3426">
        <v>372</v>
      </c>
      <c r="F3426">
        <v>1</v>
      </c>
      <c r="G3426">
        <v>0.30207000000000001</v>
      </c>
      <c r="H3426">
        <v>0.48753000000000002</v>
      </c>
      <c r="I3426">
        <v>0.44095356342110598</v>
      </c>
      <c r="J3426">
        <v>0.43719200000000003</v>
      </c>
      <c r="K3426">
        <v>0.31892211739242998</v>
      </c>
      <c r="P3426">
        <v>0.18546000000000001</v>
      </c>
      <c r="Q3426">
        <v>0.138883563421106</v>
      </c>
      <c r="R3426">
        <v>0.13512199999999999</v>
      </c>
      <c r="S3426">
        <v>1.68521173924298E-2</v>
      </c>
      <c r="X3426">
        <v>0.3885556</v>
      </c>
      <c r="Y3426">
        <v>0.68502479999999999</v>
      </c>
      <c r="Z3426">
        <v>2.0075821</v>
      </c>
      <c r="AA3426">
        <v>3.0811625</v>
      </c>
      <c r="AB3426">
        <v>100</v>
      </c>
      <c r="AC3426">
        <v>100</v>
      </c>
      <c r="AD3426">
        <v>100</v>
      </c>
      <c r="AE3426" t="s">
        <v>26</v>
      </c>
      <c r="AF3426">
        <v>0</v>
      </c>
      <c r="AG3426" t="s">
        <v>5464</v>
      </c>
    </row>
    <row r="3427" spans="1:33" x14ac:dyDescent="0.25">
      <c r="A3427" t="s">
        <v>436</v>
      </c>
      <c r="B3427" t="s">
        <v>1928</v>
      </c>
      <c r="C3427" t="s">
        <v>79</v>
      </c>
      <c r="D3427">
        <v>10</v>
      </c>
      <c r="E3427">
        <v>372</v>
      </c>
      <c r="F3427">
        <v>1</v>
      </c>
      <c r="G3427">
        <v>0.30207000000000001</v>
      </c>
      <c r="H3427">
        <v>0.42743199999999998</v>
      </c>
      <c r="I3427">
        <v>0.41376844239806798</v>
      </c>
      <c r="J3427">
        <v>0.39893499999999998</v>
      </c>
      <c r="K3427">
        <v>0.31942685846526903</v>
      </c>
      <c r="P3427">
        <v>0.125362</v>
      </c>
      <c r="Q3427">
        <v>0.111698442398068</v>
      </c>
      <c r="R3427">
        <v>9.6865000000000007E-2</v>
      </c>
      <c r="S3427">
        <v>1.7356858465268701E-2</v>
      </c>
      <c r="X3427">
        <v>0.3885556</v>
      </c>
      <c r="Y3427">
        <v>0.68502479999999999</v>
      </c>
      <c r="Z3427">
        <v>2.0075821</v>
      </c>
      <c r="AA3427">
        <v>3.0811625</v>
      </c>
      <c r="AB3427">
        <v>100</v>
      </c>
      <c r="AC3427">
        <v>100</v>
      </c>
      <c r="AD3427">
        <v>100</v>
      </c>
      <c r="AE3427" t="s">
        <v>26</v>
      </c>
      <c r="AF3427">
        <v>0</v>
      </c>
      <c r="AG3427" t="s">
        <v>5464</v>
      </c>
    </row>
    <row r="3428" spans="1:33" x14ac:dyDescent="0.25">
      <c r="A3428" t="s">
        <v>436</v>
      </c>
      <c r="B3428" t="s">
        <v>1928</v>
      </c>
      <c r="C3428" t="s">
        <v>79</v>
      </c>
      <c r="D3428">
        <v>25</v>
      </c>
      <c r="E3428">
        <v>372</v>
      </c>
      <c r="F3428">
        <v>1</v>
      </c>
      <c r="G3428">
        <v>0.30207000000000001</v>
      </c>
      <c r="H3428">
        <v>0.42696279999999998</v>
      </c>
      <c r="I3428">
        <v>0.41884402780563301</v>
      </c>
      <c r="J3428">
        <v>0.37726199999999999</v>
      </c>
      <c r="K3428">
        <v>0.32081282645600201</v>
      </c>
      <c r="P3428">
        <v>0.1248928</v>
      </c>
      <c r="Q3428">
        <v>0.11677402780563299</v>
      </c>
      <c r="R3428">
        <v>7.5191999999999995E-2</v>
      </c>
      <c r="S3428">
        <v>1.8742826456001501E-2</v>
      </c>
      <c r="X3428">
        <v>0.3885556</v>
      </c>
      <c r="Y3428">
        <v>0.68502479999999999</v>
      </c>
      <c r="Z3428">
        <v>2.0075821</v>
      </c>
      <c r="AA3428">
        <v>3.0811625</v>
      </c>
      <c r="AB3428">
        <v>100</v>
      </c>
      <c r="AC3428">
        <v>100</v>
      </c>
      <c r="AD3428">
        <v>100</v>
      </c>
      <c r="AE3428" t="s">
        <v>26</v>
      </c>
      <c r="AF3428">
        <v>0</v>
      </c>
      <c r="AG3428" t="s">
        <v>5464</v>
      </c>
    </row>
    <row r="3429" spans="1:33" x14ac:dyDescent="0.25">
      <c r="A3429" t="s">
        <v>436</v>
      </c>
      <c r="B3429" t="s">
        <v>1928</v>
      </c>
      <c r="C3429" t="s">
        <v>79</v>
      </c>
      <c r="D3429">
        <v>50</v>
      </c>
      <c r="E3429">
        <v>372</v>
      </c>
      <c r="F3429">
        <v>1</v>
      </c>
      <c r="G3429">
        <v>0.30207000000000001</v>
      </c>
      <c r="H3429">
        <v>0.40031660000000002</v>
      </c>
      <c r="I3429">
        <v>0.40203861258121798</v>
      </c>
      <c r="J3429">
        <v>0.39442460000000001</v>
      </c>
      <c r="K3429">
        <v>0.32229661374480501</v>
      </c>
      <c r="P3429">
        <v>9.8246600000000003E-2</v>
      </c>
      <c r="Q3429">
        <v>9.9968612581218003E-2</v>
      </c>
      <c r="R3429">
        <v>9.2354599999999995E-2</v>
      </c>
      <c r="S3429">
        <v>2.0226613744804799E-2</v>
      </c>
      <c r="X3429">
        <v>0.3885556</v>
      </c>
      <c r="Y3429">
        <v>0.68502479999999999</v>
      </c>
      <c r="Z3429">
        <v>2.0075821</v>
      </c>
      <c r="AA3429">
        <v>3.0811625</v>
      </c>
      <c r="AB3429">
        <v>100</v>
      </c>
      <c r="AC3429">
        <v>100</v>
      </c>
      <c r="AD3429">
        <v>100</v>
      </c>
      <c r="AE3429" t="s">
        <v>26</v>
      </c>
      <c r="AF3429">
        <v>0</v>
      </c>
      <c r="AG3429" t="s">
        <v>5464</v>
      </c>
    </row>
    <row r="3430" spans="1:33" x14ac:dyDescent="0.25">
      <c r="A3430" t="s">
        <v>436</v>
      </c>
      <c r="B3430" t="s">
        <v>1929</v>
      </c>
      <c r="C3430" t="s">
        <v>79</v>
      </c>
      <c r="D3430">
        <v>5</v>
      </c>
      <c r="E3430">
        <v>618</v>
      </c>
      <c r="F3430">
        <v>1</v>
      </c>
      <c r="G3430">
        <v>0.24875</v>
      </c>
      <c r="H3430">
        <v>0.38529400000000003</v>
      </c>
      <c r="I3430">
        <v>0.36689704030157999</v>
      </c>
      <c r="J3430">
        <v>0.35558600000000001</v>
      </c>
      <c r="K3430">
        <v>0.25874048060996702</v>
      </c>
      <c r="P3430">
        <v>0.136544</v>
      </c>
      <c r="Q3430">
        <v>0.11814704030158001</v>
      </c>
      <c r="R3430">
        <v>0.106836</v>
      </c>
      <c r="S3430">
        <v>9.9904806099668005E-3</v>
      </c>
      <c r="X3430">
        <v>0.43389719999999998</v>
      </c>
      <c r="Y3430">
        <v>0.80843860000000001</v>
      </c>
      <c r="Z3430">
        <v>4.6185703</v>
      </c>
      <c r="AA3430">
        <v>5.8609061000000002</v>
      </c>
      <c r="AB3430">
        <v>100</v>
      </c>
      <c r="AC3430">
        <v>100</v>
      </c>
      <c r="AD3430">
        <v>100</v>
      </c>
      <c r="AE3430" t="s">
        <v>26</v>
      </c>
      <c r="AF3430">
        <v>0</v>
      </c>
      <c r="AG3430" t="s">
        <v>5464</v>
      </c>
    </row>
    <row r="3431" spans="1:33" x14ac:dyDescent="0.25">
      <c r="A3431" t="s">
        <v>436</v>
      </c>
      <c r="B3431" t="s">
        <v>1929</v>
      </c>
      <c r="C3431" t="s">
        <v>79</v>
      </c>
      <c r="D3431">
        <v>10</v>
      </c>
      <c r="E3431">
        <v>618</v>
      </c>
      <c r="F3431">
        <v>1</v>
      </c>
      <c r="G3431">
        <v>0.24875</v>
      </c>
      <c r="H3431">
        <v>0.35733399999999998</v>
      </c>
      <c r="I3431">
        <v>0.35220172327492399</v>
      </c>
      <c r="J3431">
        <v>0.41631200000000002</v>
      </c>
      <c r="K3431">
        <v>0.261648817605803</v>
      </c>
      <c r="P3431">
        <v>0.108584</v>
      </c>
      <c r="Q3431">
        <v>0.103451723274924</v>
      </c>
      <c r="R3431">
        <v>0.16756199999999999</v>
      </c>
      <c r="S3431">
        <v>1.2898817605802601E-2</v>
      </c>
      <c r="X3431">
        <v>0.43389719999999998</v>
      </c>
      <c r="Y3431">
        <v>0.80843860000000001</v>
      </c>
      <c r="Z3431">
        <v>4.6185703</v>
      </c>
      <c r="AA3431">
        <v>5.8609061000000002</v>
      </c>
      <c r="AB3431">
        <v>100</v>
      </c>
      <c r="AC3431">
        <v>100</v>
      </c>
      <c r="AD3431">
        <v>100</v>
      </c>
      <c r="AE3431" t="s">
        <v>26</v>
      </c>
      <c r="AF3431">
        <v>0</v>
      </c>
      <c r="AG3431" t="s">
        <v>5464</v>
      </c>
    </row>
    <row r="3432" spans="1:33" x14ac:dyDescent="0.25">
      <c r="A3432" t="s">
        <v>436</v>
      </c>
      <c r="B3432" t="s">
        <v>1929</v>
      </c>
      <c r="C3432" t="s">
        <v>79</v>
      </c>
      <c r="D3432">
        <v>25</v>
      </c>
      <c r="E3432">
        <v>618</v>
      </c>
      <c r="F3432">
        <v>1</v>
      </c>
      <c r="G3432">
        <v>0.24875</v>
      </c>
      <c r="H3432">
        <v>0.39310719999999999</v>
      </c>
      <c r="I3432">
        <v>0.384248118474661</v>
      </c>
      <c r="J3432">
        <v>0.45233279999999998</v>
      </c>
      <c r="K3432">
        <v>0.26701433955981901</v>
      </c>
      <c r="P3432">
        <v>0.14435719999999999</v>
      </c>
      <c r="Q3432">
        <v>0.13549811847466101</v>
      </c>
      <c r="R3432">
        <v>0.20358280000000001</v>
      </c>
      <c r="S3432">
        <v>1.8264339559818699E-2</v>
      </c>
      <c r="X3432">
        <v>0.43389719999999998</v>
      </c>
      <c r="Y3432">
        <v>0.80843860000000001</v>
      </c>
      <c r="Z3432">
        <v>4.6185703</v>
      </c>
      <c r="AA3432">
        <v>5.8609061000000002</v>
      </c>
      <c r="AB3432">
        <v>100</v>
      </c>
      <c r="AC3432">
        <v>100</v>
      </c>
      <c r="AD3432">
        <v>100</v>
      </c>
      <c r="AE3432" t="s">
        <v>26</v>
      </c>
      <c r="AF3432">
        <v>0</v>
      </c>
      <c r="AG3432" t="s">
        <v>5464</v>
      </c>
    </row>
    <row r="3433" spans="1:33" x14ac:dyDescent="0.25">
      <c r="A3433" t="s">
        <v>436</v>
      </c>
      <c r="B3433" t="s">
        <v>1929</v>
      </c>
      <c r="C3433" t="s">
        <v>79</v>
      </c>
      <c r="D3433">
        <v>50</v>
      </c>
      <c r="E3433">
        <v>618</v>
      </c>
      <c r="F3433">
        <v>1</v>
      </c>
      <c r="G3433">
        <v>0.24875</v>
      </c>
      <c r="H3433">
        <v>0.42570479999999999</v>
      </c>
      <c r="I3433">
        <v>0.41498102191925701</v>
      </c>
      <c r="J3433">
        <v>0.41284720000000003</v>
      </c>
      <c r="K3433">
        <v>0.26898552892746802</v>
      </c>
      <c r="P3433">
        <v>0.1769548</v>
      </c>
      <c r="Q3433">
        <v>0.16623102191925701</v>
      </c>
      <c r="R3433">
        <v>0.1640972</v>
      </c>
      <c r="S3433">
        <v>2.02355289274684E-2</v>
      </c>
      <c r="X3433">
        <v>0.43389719999999998</v>
      </c>
      <c r="Y3433">
        <v>0.80843860000000001</v>
      </c>
      <c r="Z3433">
        <v>4.6185703</v>
      </c>
      <c r="AA3433">
        <v>5.8609061000000002</v>
      </c>
      <c r="AB3433">
        <v>100</v>
      </c>
      <c r="AC3433">
        <v>100</v>
      </c>
      <c r="AD3433">
        <v>100</v>
      </c>
      <c r="AE3433" t="s">
        <v>26</v>
      </c>
      <c r="AF3433">
        <v>0</v>
      </c>
      <c r="AG3433" t="s">
        <v>5464</v>
      </c>
    </row>
    <row r="3434" spans="1:33" x14ac:dyDescent="0.25">
      <c r="A3434" t="s">
        <v>437</v>
      </c>
      <c r="B3434" t="s">
        <v>437</v>
      </c>
      <c r="C3434" t="s">
        <v>78</v>
      </c>
      <c r="D3434">
        <v>5</v>
      </c>
      <c r="E3434">
        <v>588</v>
      </c>
      <c r="F3434">
        <v>3</v>
      </c>
      <c r="G3434">
        <v>0.52708999999999995</v>
      </c>
      <c r="H3434">
        <v>0.46748200000000001</v>
      </c>
      <c r="I3434">
        <v>0.47704379425566501</v>
      </c>
      <c r="J3434">
        <v>0.51869600000000005</v>
      </c>
      <c r="K3434">
        <v>0.53685963337173903</v>
      </c>
      <c r="L3434">
        <v>0.494192836734694</v>
      </c>
      <c r="M3434">
        <v>0.49437987944518802</v>
      </c>
      <c r="N3434">
        <v>0.54878014285714305</v>
      </c>
      <c r="O3434">
        <v>0.544117564168622</v>
      </c>
      <c r="P3434">
        <v>5.9607999999999897E-2</v>
      </c>
      <c r="Q3434">
        <v>5.0046205744335201E-2</v>
      </c>
      <c r="R3434">
        <v>8.3939999999998998E-3</v>
      </c>
      <c r="S3434">
        <v>9.7696333717389693E-3</v>
      </c>
      <c r="T3434">
        <v>3.2897163265306097E-2</v>
      </c>
      <c r="U3434">
        <v>3.2710120554811997E-2</v>
      </c>
      <c r="V3434">
        <v>2.1690142857142901E-2</v>
      </c>
      <c r="W3434">
        <v>1.7027564168622101E-2</v>
      </c>
      <c r="X3434">
        <v>0.40521790000000002</v>
      </c>
      <c r="Y3434">
        <v>1.1553173999999999</v>
      </c>
      <c r="Z3434">
        <v>4.7840518000000003</v>
      </c>
      <c r="AA3434">
        <v>6.3445871</v>
      </c>
      <c r="AB3434">
        <v>100</v>
      </c>
      <c r="AC3434">
        <v>100</v>
      </c>
      <c r="AD3434">
        <v>100</v>
      </c>
      <c r="AE3434" t="s">
        <v>26</v>
      </c>
      <c r="AF3434">
        <v>0</v>
      </c>
      <c r="AG3434" t="s">
        <v>5464</v>
      </c>
    </row>
    <row r="3435" spans="1:33" x14ac:dyDescent="0.25">
      <c r="A3435" t="s">
        <v>437</v>
      </c>
      <c r="B3435" t="s">
        <v>437</v>
      </c>
      <c r="C3435" t="s">
        <v>78</v>
      </c>
      <c r="D3435">
        <v>10</v>
      </c>
      <c r="E3435">
        <v>588</v>
      </c>
      <c r="F3435">
        <v>3</v>
      </c>
      <c r="G3435">
        <v>0.52708999999999995</v>
      </c>
      <c r="H3435">
        <v>0.483908</v>
      </c>
      <c r="I3435">
        <v>0.48606642044127102</v>
      </c>
      <c r="J3435">
        <v>0.53257600000000005</v>
      </c>
      <c r="K3435">
        <v>0.53694788275775496</v>
      </c>
      <c r="L3435">
        <v>0.51357427551020396</v>
      </c>
      <c r="M3435">
        <v>0.51175540624651905</v>
      </c>
      <c r="N3435">
        <v>0.55574356122448998</v>
      </c>
      <c r="O3435">
        <v>0.53954225037658998</v>
      </c>
      <c r="P3435">
        <v>4.3182000000000102E-2</v>
      </c>
      <c r="Q3435">
        <v>4.1023579558728603E-2</v>
      </c>
      <c r="R3435">
        <v>5.48599999999999E-3</v>
      </c>
      <c r="S3435">
        <v>9.8578827577554505E-3</v>
      </c>
      <c r="T3435">
        <v>1.35157244897959E-2</v>
      </c>
      <c r="U3435">
        <v>1.53345937534812E-2</v>
      </c>
      <c r="V3435">
        <v>2.8653561224489799E-2</v>
      </c>
      <c r="W3435">
        <v>1.24522503765905E-2</v>
      </c>
      <c r="X3435">
        <v>0.40521790000000002</v>
      </c>
      <c r="Y3435">
        <v>1.1553173999999999</v>
      </c>
      <c r="Z3435">
        <v>4.7840518000000003</v>
      </c>
      <c r="AA3435">
        <v>6.3445871</v>
      </c>
      <c r="AB3435">
        <v>100</v>
      </c>
      <c r="AC3435">
        <v>100</v>
      </c>
      <c r="AD3435">
        <v>100</v>
      </c>
      <c r="AE3435" t="s">
        <v>26</v>
      </c>
      <c r="AF3435">
        <v>0</v>
      </c>
      <c r="AG3435" t="s">
        <v>5464</v>
      </c>
    </row>
    <row r="3436" spans="1:33" x14ac:dyDescent="0.25">
      <c r="A3436" t="s">
        <v>437</v>
      </c>
      <c r="B3436" t="s">
        <v>437</v>
      </c>
      <c r="C3436" t="s">
        <v>78</v>
      </c>
      <c r="D3436">
        <v>25</v>
      </c>
      <c r="E3436">
        <v>588</v>
      </c>
      <c r="F3436">
        <v>3</v>
      </c>
      <c r="G3436">
        <v>0.52708999999999995</v>
      </c>
      <c r="H3436">
        <v>0.50697440000000005</v>
      </c>
      <c r="I3436">
        <v>0.50441635527362805</v>
      </c>
      <c r="J3436">
        <v>0.49497639999999998</v>
      </c>
      <c r="K3436">
        <v>0.53615798256754599</v>
      </c>
      <c r="L3436">
        <v>0.48832404081632702</v>
      </c>
      <c r="M3436">
        <v>0.49103361365298698</v>
      </c>
      <c r="N3436">
        <v>0.521016991836735</v>
      </c>
      <c r="O3436">
        <v>0.53722817521470301</v>
      </c>
      <c r="P3436">
        <v>2.0115600000000001E-2</v>
      </c>
      <c r="Q3436">
        <v>2.2673644726371601E-2</v>
      </c>
      <c r="R3436">
        <v>3.2113599999999902E-2</v>
      </c>
      <c r="S3436">
        <v>9.0679825675458198E-3</v>
      </c>
      <c r="T3436">
        <v>3.8765959183673399E-2</v>
      </c>
      <c r="U3436">
        <v>3.6056386347012803E-2</v>
      </c>
      <c r="V3436">
        <v>6.0730081632652802E-3</v>
      </c>
      <c r="W3436">
        <v>1.01381752147026E-2</v>
      </c>
      <c r="X3436">
        <v>0.40521790000000002</v>
      </c>
      <c r="Y3436">
        <v>1.1553173999999999</v>
      </c>
      <c r="Z3436">
        <v>4.7840518000000003</v>
      </c>
      <c r="AA3436">
        <v>6.3445871</v>
      </c>
      <c r="AB3436">
        <v>100</v>
      </c>
      <c r="AC3436">
        <v>100</v>
      </c>
      <c r="AD3436">
        <v>100</v>
      </c>
      <c r="AE3436" t="s">
        <v>26</v>
      </c>
      <c r="AF3436">
        <v>0</v>
      </c>
      <c r="AG3436" t="s">
        <v>5464</v>
      </c>
    </row>
    <row r="3437" spans="1:33" x14ac:dyDescent="0.25">
      <c r="A3437" t="s">
        <v>437</v>
      </c>
      <c r="B3437" t="s">
        <v>437</v>
      </c>
      <c r="C3437" t="s">
        <v>78</v>
      </c>
      <c r="D3437">
        <v>50</v>
      </c>
      <c r="E3437">
        <v>588</v>
      </c>
      <c r="F3437">
        <v>3</v>
      </c>
      <c r="G3437">
        <v>0.52708999999999995</v>
      </c>
      <c r="H3437">
        <v>0.49727080000000001</v>
      </c>
      <c r="I3437">
        <v>0.49770755504706998</v>
      </c>
      <c r="J3437">
        <v>0.48978240000000001</v>
      </c>
      <c r="K3437">
        <v>0.53572251853288</v>
      </c>
      <c r="L3437">
        <v>0.492545297959184</v>
      </c>
      <c r="M3437">
        <v>0.49394203071382098</v>
      </c>
      <c r="N3437">
        <v>0.470807857142857</v>
      </c>
      <c r="O3437">
        <v>0.53381504116405298</v>
      </c>
      <c r="P3437">
        <v>2.98191999999999E-2</v>
      </c>
      <c r="Q3437">
        <v>2.9382444952929701E-2</v>
      </c>
      <c r="R3437">
        <v>3.7307600000000003E-2</v>
      </c>
      <c r="S3437">
        <v>8.6325185328802699E-3</v>
      </c>
      <c r="T3437">
        <v>3.4544702040816298E-2</v>
      </c>
      <c r="U3437">
        <v>3.3147969286179101E-2</v>
      </c>
      <c r="V3437">
        <v>5.6282142857142697E-2</v>
      </c>
      <c r="W3437">
        <v>6.7250411640530404E-3</v>
      </c>
      <c r="X3437">
        <v>0.40521790000000002</v>
      </c>
      <c r="Y3437">
        <v>1.1553173999999999</v>
      </c>
      <c r="Z3437">
        <v>4.7840518000000003</v>
      </c>
      <c r="AA3437">
        <v>6.3445871</v>
      </c>
      <c r="AB3437">
        <v>100</v>
      </c>
      <c r="AC3437">
        <v>100</v>
      </c>
      <c r="AD3437">
        <v>100</v>
      </c>
      <c r="AE3437" t="s">
        <v>26</v>
      </c>
      <c r="AF3437">
        <v>0</v>
      </c>
      <c r="AG3437" t="s">
        <v>5464</v>
      </c>
    </row>
    <row r="3438" spans="1:33" x14ac:dyDescent="0.25">
      <c r="A3438" t="s">
        <v>437</v>
      </c>
      <c r="B3438" t="s">
        <v>1930</v>
      </c>
      <c r="C3438" t="s">
        <v>79</v>
      </c>
      <c r="D3438">
        <v>5</v>
      </c>
      <c r="E3438">
        <v>186</v>
      </c>
      <c r="F3438">
        <v>1</v>
      </c>
      <c r="G3438">
        <v>0.49604999999999999</v>
      </c>
      <c r="H3438">
        <v>0.48344599999999999</v>
      </c>
      <c r="I3438">
        <v>0.48166241245728503</v>
      </c>
      <c r="J3438">
        <v>0.47538999999999998</v>
      </c>
      <c r="K3438">
        <v>0.50013157875954695</v>
      </c>
      <c r="P3438">
        <v>1.2604000000000001E-2</v>
      </c>
      <c r="Q3438">
        <v>1.43875875427148E-2</v>
      </c>
      <c r="R3438">
        <v>2.0659999999999901E-2</v>
      </c>
      <c r="S3438">
        <v>4.0815787595466198E-3</v>
      </c>
      <c r="X3438">
        <v>0.40282099999999998</v>
      </c>
      <c r="Y3438">
        <v>0.40971740000000001</v>
      </c>
      <c r="Z3438">
        <v>0.59942150000000005</v>
      </c>
      <c r="AA3438">
        <v>1.4119599</v>
      </c>
      <c r="AB3438">
        <v>100</v>
      </c>
      <c r="AC3438">
        <v>100</v>
      </c>
      <c r="AD3438">
        <v>100</v>
      </c>
      <c r="AE3438" t="s">
        <v>26</v>
      </c>
      <c r="AF3438">
        <v>0</v>
      </c>
      <c r="AG3438" t="s">
        <v>5464</v>
      </c>
    </row>
    <row r="3439" spans="1:33" x14ac:dyDescent="0.25">
      <c r="A3439" t="s">
        <v>437</v>
      </c>
      <c r="B3439" t="s">
        <v>1930</v>
      </c>
      <c r="C3439" t="s">
        <v>79</v>
      </c>
      <c r="D3439">
        <v>10</v>
      </c>
      <c r="E3439">
        <v>186</v>
      </c>
      <c r="F3439">
        <v>1</v>
      </c>
      <c r="G3439">
        <v>0.49604999999999999</v>
      </c>
      <c r="H3439">
        <v>0.470389</v>
      </c>
      <c r="I3439">
        <v>0.47081730514708497</v>
      </c>
      <c r="J3439">
        <v>0.46393699999999999</v>
      </c>
      <c r="K3439">
        <v>0.49085693079331499</v>
      </c>
      <c r="P3439">
        <v>2.5660999999999899E-2</v>
      </c>
      <c r="Q3439">
        <v>2.5232694852914499E-2</v>
      </c>
      <c r="R3439">
        <v>3.2112999999999899E-2</v>
      </c>
      <c r="S3439">
        <v>5.1930692066846102E-3</v>
      </c>
      <c r="X3439">
        <v>0.40282099999999998</v>
      </c>
      <c r="Y3439">
        <v>0.40971740000000001</v>
      </c>
      <c r="Z3439">
        <v>0.59942150000000005</v>
      </c>
      <c r="AA3439">
        <v>1.4119599</v>
      </c>
      <c r="AB3439">
        <v>100</v>
      </c>
      <c r="AC3439">
        <v>100</v>
      </c>
      <c r="AD3439">
        <v>100</v>
      </c>
      <c r="AE3439" t="s">
        <v>26</v>
      </c>
      <c r="AF3439">
        <v>0</v>
      </c>
      <c r="AG3439" t="s">
        <v>5464</v>
      </c>
    </row>
    <row r="3440" spans="1:33" x14ac:dyDescent="0.25">
      <c r="A3440" t="s">
        <v>437</v>
      </c>
      <c r="B3440" t="s">
        <v>1930</v>
      </c>
      <c r="C3440" t="s">
        <v>79</v>
      </c>
      <c r="D3440">
        <v>25</v>
      </c>
      <c r="E3440">
        <v>186</v>
      </c>
      <c r="F3440">
        <v>1</v>
      </c>
      <c r="G3440">
        <v>0.49604999999999999</v>
      </c>
      <c r="H3440">
        <v>0.43642039999999999</v>
      </c>
      <c r="I3440">
        <v>0.44314176645195003</v>
      </c>
      <c r="J3440">
        <v>0.44460719999999998</v>
      </c>
      <c r="K3440">
        <v>0.481802853055466</v>
      </c>
      <c r="P3440">
        <v>5.9629600000000102E-2</v>
      </c>
      <c r="Q3440">
        <v>5.2908233548050403E-2</v>
      </c>
      <c r="R3440">
        <v>5.1442799999999997E-2</v>
      </c>
      <c r="S3440">
        <v>1.42471469445342E-2</v>
      </c>
      <c r="X3440">
        <v>0.40282099999999998</v>
      </c>
      <c r="Y3440">
        <v>0.40971740000000001</v>
      </c>
      <c r="Z3440">
        <v>0.59942150000000005</v>
      </c>
      <c r="AA3440">
        <v>1.4119599</v>
      </c>
      <c r="AB3440">
        <v>100</v>
      </c>
      <c r="AC3440">
        <v>100</v>
      </c>
      <c r="AD3440">
        <v>100</v>
      </c>
      <c r="AE3440" t="s">
        <v>26</v>
      </c>
      <c r="AF3440">
        <v>0</v>
      </c>
      <c r="AG3440" t="s">
        <v>5464</v>
      </c>
    </row>
    <row r="3441" spans="1:33" x14ac:dyDescent="0.25">
      <c r="A3441" t="s">
        <v>437</v>
      </c>
      <c r="B3441" t="s">
        <v>1930</v>
      </c>
      <c r="C3441" t="s">
        <v>79</v>
      </c>
      <c r="D3441">
        <v>50</v>
      </c>
      <c r="E3441">
        <v>186</v>
      </c>
      <c r="F3441">
        <v>1</v>
      </c>
      <c r="G3441">
        <v>0.49604999999999999</v>
      </c>
      <c r="H3441">
        <v>0.43378159999999999</v>
      </c>
      <c r="I3441">
        <v>0.43826019118280102</v>
      </c>
      <c r="J3441">
        <v>0.43473060000000002</v>
      </c>
      <c r="K3441">
        <v>0.47769939095717201</v>
      </c>
      <c r="P3441">
        <v>6.2268400000000099E-2</v>
      </c>
      <c r="Q3441">
        <v>5.7789808817199501E-2</v>
      </c>
      <c r="R3441">
        <v>6.1319400000000003E-2</v>
      </c>
      <c r="S3441">
        <v>1.8350609042827801E-2</v>
      </c>
      <c r="X3441">
        <v>0.40282099999999998</v>
      </c>
      <c r="Y3441">
        <v>0.40971740000000001</v>
      </c>
      <c r="Z3441">
        <v>0.59942150000000005</v>
      </c>
      <c r="AA3441">
        <v>1.4119599</v>
      </c>
      <c r="AB3441">
        <v>100</v>
      </c>
      <c r="AC3441">
        <v>100</v>
      </c>
      <c r="AD3441">
        <v>100</v>
      </c>
      <c r="AE3441" t="s">
        <v>26</v>
      </c>
      <c r="AF3441">
        <v>0</v>
      </c>
      <c r="AG3441" t="s">
        <v>5464</v>
      </c>
    </row>
    <row r="3442" spans="1:33" x14ac:dyDescent="0.25">
      <c r="A3442" t="s">
        <v>437</v>
      </c>
      <c r="B3442" t="s">
        <v>1931</v>
      </c>
      <c r="C3442" t="s">
        <v>79</v>
      </c>
      <c r="D3442">
        <v>5</v>
      </c>
      <c r="E3442">
        <v>216</v>
      </c>
      <c r="F3442">
        <v>1</v>
      </c>
      <c r="G3442">
        <v>0.61702000000000001</v>
      </c>
      <c r="H3442">
        <v>0.56499999999999995</v>
      </c>
      <c r="I3442">
        <v>0.56722586603213798</v>
      </c>
      <c r="J3442">
        <v>0.687886</v>
      </c>
      <c r="K3442">
        <v>0.65147946654748801</v>
      </c>
      <c r="P3442">
        <v>5.2020000000000101E-2</v>
      </c>
      <c r="Q3442">
        <v>4.9794133967861601E-2</v>
      </c>
      <c r="R3442">
        <v>7.0865999999999998E-2</v>
      </c>
      <c r="S3442">
        <v>3.4459466547487501E-2</v>
      </c>
      <c r="X3442">
        <v>0.43306549999999999</v>
      </c>
      <c r="Y3442">
        <v>0.46989839999999999</v>
      </c>
      <c r="Z3442">
        <v>0.76823719999999995</v>
      </c>
      <c r="AA3442">
        <v>1.6712011</v>
      </c>
      <c r="AB3442">
        <v>100</v>
      </c>
      <c r="AC3442">
        <v>100</v>
      </c>
      <c r="AD3442">
        <v>100</v>
      </c>
      <c r="AE3442" t="s">
        <v>26</v>
      </c>
      <c r="AF3442">
        <v>0</v>
      </c>
      <c r="AG3442" t="s">
        <v>5464</v>
      </c>
    </row>
    <row r="3443" spans="1:33" x14ac:dyDescent="0.25">
      <c r="A3443" t="s">
        <v>437</v>
      </c>
      <c r="B3443" t="s">
        <v>1931</v>
      </c>
      <c r="C3443" t="s">
        <v>79</v>
      </c>
      <c r="D3443">
        <v>10</v>
      </c>
      <c r="E3443">
        <v>216</v>
      </c>
      <c r="F3443">
        <v>1</v>
      </c>
      <c r="G3443">
        <v>0.61702000000000001</v>
      </c>
      <c r="H3443">
        <v>0.60492400000000002</v>
      </c>
      <c r="I3443">
        <v>0.60154602820132796</v>
      </c>
      <c r="J3443">
        <v>0.72851699999999997</v>
      </c>
      <c r="K3443">
        <v>0.65376811541876101</v>
      </c>
      <c r="P3443">
        <v>1.20960000000001E-2</v>
      </c>
      <c r="Q3443">
        <v>1.54739717986718E-2</v>
      </c>
      <c r="R3443">
        <v>0.111497</v>
      </c>
      <c r="S3443">
        <v>3.6748115418760698E-2</v>
      </c>
      <c r="X3443">
        <v>0.43306549999999999</v>
      </c>
      <c r="Y3443">
        <v>0.46989839999999999</v>
      </c>
      <c r="Z3443">
        <v>0.76823719999999995</v>
      </c>
      <c r="AA3443">
        <v>1.6712011</v>
      </c>
      <c r="AB3443">
        <v>100</v>
      </c>
      <c r="AC3443">
        <v>100</v>
      </c>
      <c r="AD3443">
        <v>100</v>
      </c>
      <c r="AE3443" t="s">
        <v>26</v>
      </c>
      <c r="AF3443">
        <v>0</v>
      </c>
      <c r="AG3443" t="s">
        <v>5464</v>
      </c>
    </row>
    <row r="3444" spans="1:33" x14ac:dyDescent="0.25">
      <c r="A3444" t="s">
        <v>437</v>
      </c>
      <c r="B3444" t="s">
        <v>1931</v>
      </c>
      <c r="C3444" t="s">
        <v>79</v>
      </c>
      <c r="D3444">
        <v>25</v>
      </c>
      <c r="E3444">
        <v>216</v>
      </c>
      <c r="F3444">
        <v>1</v>
      </c>
      <c r="G3444">
        <v>0.61702000000000001</v>
      </c>
      <c r="H3444">
        <v>0.55604120000000001</v>
      </c>
      <c r="I3444">
        <v>0.56057433252793598</v>
      </c>
      <c r="J3444">
        <v>0.64148159999999999</v>
      </c>
      <c r="K3444">
        <v>0.65286041356235602</v>
      </c>
      <c r="P3444">
        <v>6.0978800000000097E-2</v>
      </c>
      <c r="Q3444">
        <v>5.6445667472063699E-2</v>
      </c>
      <c r="R3444">
        <v>2.4461599999999899E-2</v>
      </c>
      <c r="S3444">
        <v>3.5840413562356101E-2</v>
      </c>
      <c r="X3444">
        <v>0.43306549999999999</v>
      </c>
      <c r="Y3444">
        <v>0.46989839999999999</v>
      </c>
      <c r="Z3444">
        <v>0.76823719999999995</v>
      </c>
      <c r="AA3444">
        <v>1.6712011</v>
      </c>
      <c r="AB3444">
        <v>100</v>
      </c>
      <c r="AC3444">
        <v>100</v>
      </c>
      <c r="AD3444">
        <v>100</v>
      </c>
      <c r="AE3444" t="s">
        <v>26</v>
      </c>
      <c r="AF3444">
        <v>0</v>
      </c>
      <c r="AG3444" t="s">
        <v>5464</v>
      </c>
    </row>
    <row r="3445" spans="1:33" x14ac:dyDescent="0.25">
      <c r="A3445" t="s">
        <v>437</v>
      </c>
      <c r="B3445" t="s">
        <v>1931</v>
      </c>
      <c r="C3445" t="s">
        <v>79</v>
      </c>
      <c r="D3445">
        <v>50</v>
      </c>
      <c r="E3445">
        <v>216</v>
      </c>
      <c r="F3445">
        <v>1</v>
      </c>
      <c r="G3445">
        <v>0.61702000000000001</v>
      </c>
      <c r="H3445">
        <v>0.57934339999999995</v>
      </c>
      <c r="I3445">
        <v>0.578885555320793</v>
      </c>
      <c r="J3445">
        <v>0.52929599999999999</v>
      </c>
      <c r="K3445">
        <v>0.64990371248712497</v>
      </c>
      <c r="P3445">
        <v>3.76765999999999E-2</v>
      </c>
      <c r="Q3445">
        <v>3.8134444679207499E-2</v>
      </c>
      <c r="R3445">
        <v>8.7723999999999996E-2</v>
      </c>
      <c r="S3445">
        <v>3.2883712487124503E-2</v>
      </c>
      <c r="X3445">
        <v>0.43306549999999999</v>
      </c>
      <c r="Y3445">
        <v>0.46989839999999999</v>
      </c>
      <c r="Z3445">
        <v>0.76823719999999995</v>
      </c>
      <c r="AA3445">
        <v>1.6712011</v>
      </c>
      <c r="AB3445">
        <v>100</v>
      </c>
      <c r="AC3445">
        <v>100</v>
      </c>
      <c r="AD3445">
        <v>100</v>
      </c>
      <c r="AE3445" t="s">
        <v>26</v>
      </c>
      <c r="AF3445">
        <v>0</v>
      </c>
      <c r="AG3445" t="s">
        <v>5464</v>
      </c>
    </row>
    <row r="3446" spans="1:33" x14ac:dyDescent="0.25">
      <c r="A3446" t="s">
        <v>437</v>
      </c>
      <c r="B3446" t="s">
        <v>1932</v>
      </c>
      <c r="C3446" t="s">
        <v>79</v>
      </c>
      <c r="D3446">
        <v>5</v>
      </c>
      <c r="E3446">
        <v>186</v>
      </c>
      <c r="F3446">
        <v>1</v>
      </c>
      <c r="G3446">
        <v>0.47054000000000001</v>
      </c>
      <c r="H3446">
        <v>0.42271199999999998</v>
      </c>
      <c r="I3446">
        <v>0.42250200717082498</v>
      </c>
      <c r="J3446">
        <v>0.46062799999999998</v>
      </c>
      <c r="K3446">
        <v>0.46342521133127301</v>
      </c>
      <c r="P3446">
        <v>4.78280000000001E-2</v>
      </c>
      <c r="Q3446">
        <v>4.8037992829174703E-2</v>
      </c>
      <c r="R3446">
        <v>9.9120000000000302E-3</v>
      </c>
      <c r="S3446">
        <v>7.1147886687272198E-3</v>
      </c>
      <c r="X3446">
        <v>0.33068399999999998</v>
      </c>
      <c r="Y3446">
        <v>0.4761338</v>
      </c>
      <c r="Z3446">
        <v>0.55056369999999999</v>
      </c>
      <c r="AA3446">
        <v>1.3573815</v>
      </c>
      <c r="AB3446">
        <v>100</v>
      </c>
      <c r="AC3446">
        <v>100</v>
      </c>
      <c r="AD3446">
        <v>100</v>
      </c>
      <c r="AE3446" t="s">
        <v>26</v>
      </c>
      <c r="AF3446">
        <v>0</v>
      </c>
      <c r="AG3446" t="s">
        <v>5464</v>
      </c>
    </row>
    <row r="3447" spans="1:33" x14ac:dyDescent="0.25">
      <c r="A3447" t="s">
        <v>437</v>
      </c>
      <c r="B3447" t="s">
        <v>1932</v>
      </c>
      <c r="C3447" t="s">
        <v>79</v>
      </c>
      <c r="D3447">
        <v>10</v>
      </c>
      <c r="E3447">
        <v>186</v>
      </c>
      <c r="F3447">
        <v>1</v>
      </c>
      <c r="G3447">
        <v>0.47054000000000001</v>
      </c>
      <c r="H3447">
        <v>0.45067600000000002</v>
      </c>
      <c r="I3447">
        <v>0.448420527011334</v>
      </c>
      <c r="J3447">
        <v>0.44690999999999997</v>
      </c>
      <c r="K3447">
        <v>0.45557817829799002</v>
      </c>
      <c r="P3447">
        <v>1.9864E-2</v>
      </c>
      <c r="Q3447">
        <v>2.2119472988665598E-2</v>
      </c>
      <c r="R3447">
        <v>2.3630000000000002E-2</v>
      </c>
      <c r="S3447">
        <v>1.4961821702009799E-2</v>
      </c>
      <c r="X3447">
        <v>0.33068399999999998</v>
      </c>
      <c r="Y3447">
        <v>0.4761338</v>
      </c>
      <c r="Z3447">
        <v>0.55056369999999999</v>
      </c>
      <c r="AA3447">
        <v>1.3573815</v>
      </c>
      <c r="AB3447">
        <v>100</v>
      </c>
      <c r="AC3447">
        <v>100</v>
      </c>
      <c r="AD3447">
        <v>100</v>
      </c>
      <c r="AE3447" t="s">
        <v>26</v>
      </c>
      <c r="AF3447">
        <v>0</v>
      </c>
      <c r="AG3447" t="s">
        <v>5464</v>
      </c>
    </row>
    <row r="3448" spans="1:33" x14ac:dyDescent="0.25">
      <c r="A3448" t="s">
        <v>437</v>
      </c>
      <c r="B3448" t="s">
        <v>1932</v>
      </c>
      <c r="C3448" t="s">
        <v>79</v>
      </c>
      <c r="D3448">
        <v>25</v>
      </c>
      <c r="E3448">
        <v>186</v>
      </c>
      <c r="F3448">
        <v>1</v>
      </c>
      <c r="G3448">
        <v>0.47054000000000001</v>
      </c>
      <c r="H3448">
        <v>0.46158840000000001</v>
      </c>
      <c r="I3448">
        <v>0.458168496999245</v>
      </c>
      <c r="J3448">
        <v>0.45753240000000001</v>
      </c>
      <c r="K3448">
        <v>0.45837089800247099</v>
      </c>
      <c r="P3448">
        <v>8.9516000000001202E-3</v>
      </c>
      <c r="Q3448">
        <v>1.23715030007552E-2</v>
      </c>
      <c r="R3448">
        <v>1.3007599999999999E-2</v>
      </c>
      <c r="S3448">
        <v>1.21691019975292E-2</v>
      </c>
      <c r="X3448">
        <v>0.33068399999999998</v>
      </c>
      <c r="Y3448">
        <v>0.4761338</v>
      </c>
      <c r="Z3448">
        <v>0.55056369999999999</v>
      </c>
      <c r="AA3448">
        <v>1.3573815</v>
      </c>
      <c r="AB3448">
        <v>100</v>
      </c>
      <c r="AC3448">
        <v>100</v>
      </c>
      <c r="AD3448">
        <v>100</v>
      </c>
      <c r="AE3448" t="s">
        <v>26</v>
      </c>
      <c r="AF3448">
        <v>0</v>
      </c>
      <c r="AG3448" t="s">
        <v>5464</v>
      </c>
    </row>
    <row r="3449" spans="1:33" x14ac:dyDescent="0.25">
      <c r="A3449" t="s">
        <v>437</v>
      </c>
      <c r="B3449" t="s">
        <v>1932</v>
      </c>
      <c r="C3449" t="s">
        <v>79</v>
      </c>
      <c r="D3449">
        <v>50</v>
      </c>
      <c r="E3449">
        <v>186</v>
      </c>
      <c r="F3449">
        <v>1</v>
      </c>
      <c r="G3449">
        <v>0.47054000000000001</v>
      </c>
      <c r="H3449">
        <v>0.4505112</v>
      </c>
      <c r="I3449">
        <v>0.45097977715287402</v>
      </c>
      <c r="J3449">
        <v>0.4389634</v>
      </c>
      <c r="K3449">
        <v>0.45511804080220503</v>
      </c>
      <c r="P3449">
        <v>2.0028799999999999E-2</v>
      </c>
      <c r="Q3449">
        <v>1.9560222847126201E-2</v>
      </c>
      <c r="R3449">
        <v>3.1576600000000003E-2</v>
      </c>
      <c r="S3449">
        <v>1.54219591977948E-2</v>
      </c>
      <c r="X3449">
        <v>0.33068399999999998</v>
      </c>
      <c r="Y3449">
        <v>0.4761338</v>
      </c>
      <c r="Z3449">
        <v>0.55056369999999999</v>
      </c>
      <c r="AA3449">
        <v>1.3573815</v>
      </c>
      <c r="AB3449">
        <v>100</v>
      </c>
      <c r="AC3449">
        <v>100</v>
      </c>
      <c r="AD3449">
        <v>100</v>
      </c>
      <c r="AE3449" t="s">
        <v>26</v>
      </c>
      <c r="AF3449">
        <v>0</v>
      </c>
      <c r="AG3449" t="s">
        <v>5464</v>
      </c>
    </row>
    <row r="3450" spans="1:33" x14ac:dyDescent="0.25">
      <c r="A3450" t="s">
        <v>438</v>
      </c>
      <c r="B3450" t="s">
        <v>438</v>
      </c>
      <c r="C3450" t="s">
        <v>78</v>
      </c>
      <c r="D3450">
        <v>5</v>
      </c>
      <c r="E3450">
        <v>1500</v>
      </c>
      <c r="F3450">
        <v>5</v>
      </c>
      <c r="G3450">
        <v>0.45784999999999998</v>
      </c>
      <c r="H3450">
        <v>0.456044</v>
      </c>
      <c r="I3450">
        <v>0.45604562119534697</v>
      </c>
      <c r="J3450">
        <v>0.456044</v>
      </c>
      <c r="K3450">
        <v>0.45650183980422498</v>
      </c>
      <c r="L3450">
        <v>0.45837984799999998</v>
      </c>
      <c r="M3450">
        <v>0.45827176380815499</v>
      </c>
      <c r="N3450">
        <v>0.45586996400000002</v>
      </c>
      <c r="O3450">
        <v>0.45720811365679898</v>
      </c>
      <c r="P3450">
        <v>1.80599999999997E-3</v>
      </c>
      <c r="Q3450">
        <v>1.8043788046527801E-3</v>
      </c>
      <c r="R3450">
        <v>1.80599999999997E-3</v>
      </c>
      <c r="S3450">
        <v>1.34816019577511E-3</v>
      </c>
      <c r="T3450">
        <v>5.2984799999994403E-4</v>
      </c>
      <c r="U3450">
        <v>4.2176380815506199E-4</v>
      </c>
      <c r="V3450">
        <v>1.9800359999999598E-3</v>
      </c>
      <c r="W3450">
        <v>6.4188634320128102E-4</v>
      </c>
      <c r="X3450">
        <v>0.43289949999999999</v>
      </c>
      <c r="Y3450">
        <v>2.4249116000000002</v>
      </c>
      <c r="Z3450">
        <v>39.286776799999998</v>
      </c>
      <c r="AA3450">
        <v>42.144587899999998</v>
      </c>
      <c r="AB3450">
        <v>100</v>
      </c>
      <c r="AC3450">
        <v>100</v>
      </c>
      <c r="AD3450">
        <v>100</v>
      </c>
      <c r="AE3450" t="s">
        <v>26</v>
      </c>
      <c r="AF3450">
        <v>0</v>
      </c>
      <c r="AG3450" t="s">
        <v>5464</v>
      </c>
    </row>
    <row r="3451" spans="1:33" x14ac:dyDescent="0.25">
      <c r="A3451" t="s">
        <v>438</v>
      </c>
      <c r="B3451" t="s">
        <v>438</v>
      </c>
      <c r="C3451" t="s">
        <v>78</v>
      </c>
      <c r="D3451">
        <v>10</v>
      </c>
      <c r="E3451">
        <v>1500</v>
      </c>
      <c r="F3451">
        <v>5</v>
      </c>
      <c r="G3451">
        <v>0.45784999999999998</v>
      </c>
      <c r="H3451">
        <v>0.43629899999999999</v>
      </c>
      <c r="I3451">
        <v>0.43953455191891899</v>
      </c>
      <c r="J3451">
        <v>0.44517000000000001</v>
      </c>
      <c r="K3451">
        <v>0.45616267569728097</v>
      </c>
      <c r="L3451">
        <v>0.44859582399999998</v>
      </c>
      <c r="M3451">
        <v>0.45065926913743998</v>
      </c>
      <c r="N3451">
        <v>0.44852514999999998</v>
      </c>
      <c r="O3451">
        <v>0.45608526695728102</v>
      </c>
      <c r="P3451">
        <v>2.1551000000000001E-2</v>
      </c>
      <c r="Q3451">
        <v>1.8315448081080599E-2</v>
      </c>
      <c r="R3451">
        <v>1.268E-2</v>
      </c>
      <c r="S3451">
        <v>1.6873243027190599E-3</v>
      </c>
      <c r="T3451">
        <v>9.2541759999999994E-3</v>
      </c>
      <c r="U3451">
        <v>7.1907308625601702E-3</v>
      </c>
      <c r="V3451">
        <v>9.3248500000000008E-3</v>
      </c>
      <c r="W3451">
        <v>1.76473304271912E-3</v>
      </c>
      <c r="X3451">
        <v>0.43289949999999999</v>
      </c>
      <c r="Y3451">
        <v>2.4249116000000002</v>
      </c>
      <c r="Z3451">
        <v>39.286776799999998</v>
      </c>
      <c r="AA3451">
        <v>42.144587899999998</v>
      </c>
      <c r="AB3451">
        <v>100</v>
      </c>
      <c r="AC3451">
        <v>100</v>
      </c>
      <c r="AD3451">
        <v>100</v>
      </c>
      <c r="AE3451" t="s">
        <v>26</v>
      </c>
      <c r="AF3451">
        <v>0</v>
      </c>
      <c r="AG3451" t="s">
        <v>5464</v>
      </c>
    </row>
    <row r="3452" spans="1:33" x14ac:dyDescent="0.25">
      <c r="A3452" t="s">
        <v>438</v>
      </c>
      <c r="B3452" t="s">
        <v>438</v>
      </c>
      <c r="C3452" t="s">
        <v>78</v>
      </c>
      <c r="D3452">
        <v>25</v>
      </c>
      <c r="E3452">
        <v>1500</v>
      </c>
      <c r="F3452">
        <v>5</v>
      </c>
      <c r="G3452">
        <v>0.45784999999999998</v>
      </c>
      <c r="H3452">
        <v>0.4279192</v>
      </c>
      <c r="I3452">
        <v>0.43243451268655397</v>
      </c>
      <c r="J3452">
        <v>0.42830679999999999</v>
      </c>
      <c r="K3452">
        <v>0.45608196625685798</v>
      </c>
      <c r="L3452">
        <v>0.4297521608</v>
      </c>
      <c r="M3452">
        <v>0.43598994454171702</v>
      </c>
      <c r="N3452">
        <v>0.4306364064</v>
      </c>
      <c r="O3452">
        <v>0.44783306280184998</v>
      </c>
      <c r="P3452">
        <v>2.99307999999999E-2</v>
      </c>
      <c r="Q3452">
        <v>2.5415487313445499E-2</v>
      </c>
      <c r="R3452">
        <v>2.9543200000000099E-2</v>
      </c>
      <c r="S3452">
        <v>1.76803374314149E-3</v>
      </c>
      <c r="T3452">
        <v>2.8097839199999999E-2</v>
      </c>
      <c r="U3452">
        <v>2.1860055458282499E-2</v>
      </c>
      <c r="V3452">
        <v>2.7213593599999902E-2</v>
      </c>
      <c r="W3452">
        <v>1.00169371981498E-2</v>
      </c>
      <c r="X3452">
        <v>0.43289949999999999</v>
      </c>
      <c r="Y3452">
        <v>2.4249116000000002</v>
      </c>
      <c r="Z3452">
        <v>39.286776799999998</v>
      </c>
      <c r="AA3452">
        <v>42.144587899999998</v>
      </c>
      <c r="AB3452">
        <v>100</v>
      </c>
      <c r="AC3452">
        <v>100</v>
      </c>
      <c r="AD3452">
        <v>100</v>
      </c>
      <c r="AE3452" t="s">
        <v>26</v>
      </c>
      <c r="AF3452">
        <v>0</v>
      </c>
      <c r="AG3452" t="s">
        <v>5464</v>
      </c>
    </row>
    <row r="3453" spans="1:33" x14ac:dyDescent="0.25">
      <c r="A3453" t="s">
        <v>438</v>
      </c>
      <c r="B3453" t="s">
        <v>438</v>
      </c>
      <c r="C3453" t="s">
        <v>78</v>
      </c>
      <c r="D3453">
        <v>50</v>
      </c>
      <c r="E3453">
        <v>1500</v>
      </c>
      <c r="F3453">
        <v>5</v>
      </c>
      <c r="G3453">
        <v>0.45784999999999998</v>
      </c>
      <c r="H3453">
        <v>0.40344259999999998</v>
      </c>
      <c r="I3453">
        <v>0.418859941719535</v>
      </c>
      <c r="J3453">
        <v>0.39652700000000002</v>
      </c>
      <c r="K3453">
        <v>0.45597632489613499</v>
      </c>
      <c r="L3453">
        <v>0.430735692</v>
      </c>
      <c r="M3453">
        <v>0.43512303157050303</v>
      </c>
      <c r="N3453">
        <v>0.44567162119999998</v>
      </c>
      <c r="O3453">
        <v>0.44788909773019803</v>
      </c>
      <c r="P3453">
        <v>5.4407400000000002E-2</v>
      </c>
      <c r="Q3453">
        <v>3.8990058280465097E-2</v>
      </c>
      <c r="R3453">
        <v>6.1322999999999898E-2</v>
      </c>
      <c r="S3453">
        <v>1.8736751038644899E-3</v>
      </c>
      <c r="T3453">
        <v>2.71143079999999E-2</v>
      </c>
      <c r="U3453">
        <v>2.2726968429497101E-2</v>
      </c>
      <c r="V3453">
        <v>1.21783787999999E-2</v>
      </c>
      <c r="W3453">
        <v>9.9609022698023998E-3</v>
      </c>
      <c r="X3453">
        <v>0.43289949999999999</v>
      </c>
      <c r="Y3453">
        <v>2.4249116000000002</v>
      </c>
      <c r="Z3453">
        <v>39.286776799999998</v>
      </c>
      <c r="AA3453">
        <v>42.144587899999998</v>
      </c>
      <c r="AB3453">
        <v>100</v>
      </c>
      <c r="AC3453">
        <v>100</v>
      </c>
      <c r="AD3453">
        <v>100</v>
      </c>
      <c r="AE3453" t="s">
        <v>26</v>
      </c>
      <c r="AF3453">
        <v>0</v>
      </c>
      <c r="AG3453" t="s">
        <v>5464</v>
      </c>
    </row>
    <row r="3454" spans="1:33" x14ac:dyDescent="0.25">
      <c r="A3454" t="s">
        <v>438</v>
      </c>
      <c r="B3454" t="s">
        <v>1933</v>
      </c>
      <c r="C3454" t="s">
        <v>79</v>
      </c>
      <c r="D3454">
        <v>5</v>
      </c>
      <c r="E3454">
        <v>300</v>
      </c>
      <c r="F3454">
        <v>1</v>
      </c>
      <c r="G3454">
        <v>0.61416000000000004</v>
      </c>
      <c r="H3454">
        <v>0.60646599999999995</v>
      </c>
      <c r="I3454">
        <v>0.60666756883568995</v>
      </c>
      <c r="J3454">
        <v>0.60646599999999995</v>
      </c>
      <c r="K3454">
        <v>0.60948161744385898</v>
      </c>
      <c r="P3454">
        <v>7.6940000000000897E-3</v>
      </c>
      <c r="Q3454">
        <v>7.4924311643098703E-3</v>
      </c>
      <c r="R3454">
        <v>7.6940000000000897E-3</v>
      </c>
      <c r="S3454">
        <v>4.6783825561410603E-3</v>
      </c>
      <c r="X3454">
        <v>0.48976579999999997</v>
      </c>
      <c r="Y3454">
        <v>0.52071559999999995</v>
      </c>
      <c r="Z3454">
        <v>1.3767845999999999</v>
      </c>
      <c r="AA3454">
        <v>2.3872659999999999</v>
      </c>
      <c r="AB3454">
        <v>100</v>
      </c>
      <c r="AC3454">
        <v>100</v>
      </c>
      <c r="AD3454">
        <v>100</v>
      </c>
      <c r="AE3454" t="s">
        <v>26</v>
      </c>
      <c r="AF3454">
        <v>0</v>
      </c>
      <c r="AG3454" t="s">
        <v>5464</v>
      </c>
    </row>
    <row r="3455" spans="1:33" x14ac:dyDescent="0.25">
      <c r="A3455" t="s">
        <v>438</v>
      </c>
      <c r="B3455" t="s">
        <v>1933</v>
      </c>
      <c r="C3455" t="s">
        <v>79</v>
      </c>
      <c r="D3455">
        <v>10</v>
      </c>
      <c r="E3455">
        <v>300</v>
      </c>
      <c r="F3455">
        <v>1</v>
      </c>
      <c r="G3455">
        <v>0.61416000000000004</v>
      </c>
      <c r="H3455">
        <v>0.58858100000000002</v>
      </c>
      <c r="I3455">
        <v>0.59262615184539402</v>
      </c>
      <c r="J3455">
        <v>0.57891400000000004</v>
      </c>
      <c r="K3455">
        <v>0.60520961673351403</v>
      </c>
      <c r="P3455">
        <v>2.5579000000000001E-2</v>
      </c>
      <c r="Q3455">
        <v>2.1533848154605701E-2</v>
      </c>
      <c r="R3455">
        <v>3.5246E-2</v>
      </c>
      <c r="S3455">
        <v>8.9503832664861206E-3</v>
      </c>
      <c r="X3455">
        <v>0.48976579999999997</v>
      </c>
      <c r="Y3455">
        <v>0.52071559999999995</v>
      </c>
      <c r="Z3455">
        <v>1.3767845999999999</v>
      </c>
      <c r="AA3455">
        <v>2.3872659999999999</v>
      </c>
      <c r="AB3455">
        <v>100</v>
      </c>
      <c r="AC3455">
        <v>100</v>
      </c>
      <c r="AD3455">
        <v>100</v>
      </c>
      <c r="AE3455" t="s">
        <v>26</v>
      </c>
      <c r="AF3455">
        <v>0</v>
      </c>
      <c r="AG3455" t="s">
        <v>5464</v>
      </c>
    </row>
    <row r="3456" spans="1:33" x14ac:dyDescent="0.25">
      <c r="A3456" t="s">
        <v>438</v>
      </c>
      <c r="B3456" t="s">
        <v>1933</v>
      </c>
      <c r="C3456" t="s">
        <v>79</v>
      </c>
      <c r="D3456">
        <v>25</v>
      </c>
      <c r="E3456">
        <v>300</v>
      </c>
      <c r="F3456">
        <v>1</v>
      </c>
      <c r="G3456">
        <v>0.61416000000000004</v>
      </c>
      <c r="H3456">
        <v>0.55240560000000005</v>
      </c>
      <c r="I3456">
        <v>0.56363207380007596</v>
      </c>
      <c r="J3456">
        <v>0.49145519999999998</v>
      </c>
      <c r="K3456">
        <v>0.585200360790464</v>
      </c>
      <c r="P3456">
        <v>6.1754400000000202E-2</v>
      </c>
      <c r="Q3456">
        <v>5.0527926199924501E-2</v>
      </c>
      <c r="R3456">
        <v>0.1227048</v>
      </c>
      <c r="S3456">
        <v>2.8959639209535901E-2</v>
      </c>
      <c r="X3456">
        <v>0.48976579999999997</v>
      </c>
      <c r="Y3456">
        <v>0.52071559999999995</v>
      </c>
      <c r="Z3456">
        <v>1.3767845999999999</v>
      </c>
      <c r="AA3456">
        <v>2.3872659999999999</v>
      </c>
      <c r="AB3456">
        <v>100</v>
      </c>
      <c r="AC3456">
        <v>100</v>
      </c>
      <c r="AD3456">
        <v>100</v>
      </c>
      <c r="AE3456" t="s">
        <v>26</v>
      </c>
      <c r="AF3456">
        <v>0</v>
      </c>
      <c r="AG3456" t="s">
        <v>5464</v>
      </c>
    </row>
    <row r="3457" spans="1:33" x14ac:dyDescent="0.25">
      <c r="A3457" t="s">
        <v>438</v>
      </c>
      <c r="B3457" t="s">
        <v>1933</v>
      </c>
      <c r="C3457" t="s">
        <v>79</v>
      </c>
      <c r="D3457">
        <v>50</v>
      </c>
      <c r="E3457">
        <v>300</v>
      </c>
      <c r="F3457">
        <v>1</v>
      </c>
      <c r="G3457">
        <v>0.61416000000000004</v>
      </c>
      <c r="H3457">
        <v>0.54219980000000001</v>
      </c>
      <c r="I3457">
        <v>0.55464307847430805</v>
      </c>
      <c r="J3457">
        <v>0.55017959999999999</v>
      </c>
      <c r="K3457">
        <v>0.58525456642715401</v>
      </c>
      <c r="P3457">
        <v>7.1960199999999905E-2</v>
      </c>
      <c r="Q3457">
        <v>5.9516921525691699E-2</v>
      </c>
      <c r="R3457">
        <v>6.3980400000000007E-2</v>
      </c>
      <c r="S3457">
        <v>2.8905433572846102E-2</v>
      </c>
      <c r="X3457">
        <v>0.48976579999999997</v>
      </c>
      <c r="Y3457">
        <v>0.52071559999999995</v>
      </c>
      <c r="Z3457">
        <v>1.3767845999999999</v>
      </c>
      <c r="AA3457">
        <v>2.3872659999999999</v>
      </c>
      <c r="AB3457">
        <v>100</v>
      </c>
      <c r="AC3457">
        <v>100</v>
      </c>
      <c r="AD3457">
        <v>100</v>
      </c>
      <c r="AE3457" t="s">
        <v>26</v>
      </c>
      <c r="AF3457">
        <v>0</v>
      </c>
      <c r="AG3457" t="s">
        <v>5464</v>
      </c>
    </row>
    <row r="3458" spans="1:33" x14ac:dyDescent="0.25">
      <c r="A3458" t="s">
        <v>438</v>
      </c>
      <c r="B3458" t="s">
        <v>1934</v>
      </c>
      <c r="C3458" t="s">
        <v>79</v>
      </c>
      <c r="D3458">
        <v>5</v>
      </c>
      <c r="E3458">
        <v>303</v>
      </c>
      <c r="F3458">
        <v>1</v>
      </c>
      <c r="G3458">
        <v>0.56383000000000005</v>
      </c>
      <c r="H3458">
        <v>0.56079800000000002</v>
      </c>
      <c r="I3458">
        <v>0.56031694729013204</v>
      </c>
      <c r="J3458">
        <v>0.56079800000000002</v>
      </c>
      <c r="K3458">
        <v>0.55757609145193299</v>
      </c>
      <c r="P3458">
        <v>3.03200000000015E-3</v>
      </c>
      <c r="Q3458">
        <v>3.5130527098676798E-3</v>
      </c>
      <c r="R3458">
        <v>3.0320000000000299E-3</v>
      </c>
      <c r="S3458">
        <v>6.2539085480672902E-3</v>
      </c>
      <c r="X3458">
        <v>0.47350950000000003</v>
      </c>
      <c r="Y3458">
        <v>0.45177879999999998</v>
      </c>
      <c r="Z3458">
        <v>1.373926</v>
      </c>
      <c r="AA3458">
        <v>2.2992143</v>
      </c>
      <c r="AB3458">
        <v>100</v>
      </c>
      <c r="AC3458">
        <v>100</v>
      </c>
      <c r="AD3458">
        <v>100</v>
      </c>
      <c r="AE3458" t="s">
        <v>26</v>
      </c>
      <c r="AF3458">
        <v>0</v>
      </c>
      <c r="AG3458" t="s">
        <v>5464</v>
      </c>
    </row>
    <row r="3459" spans="1:33" x14ac:dyDescent="0.25">
      <c r="A3459" t="s">
        <v>438</v>
      </c>
      <c r="B3459" t="s">
        <v>1934</v>
      </c>
      <c r="C3459" t="s">
        <v>79</v>
      </c>
      <c r="D3459">
        <v>10</v>
      </c>
      <c r="E3459">
        <v>303</v>
      </c>
      <c r="F3459">
        <v>1</v>
      </c>
      <c r="G3459">
        <v>0.56383000000000005</v>
      </c>
      <c r="H3459">
        <v>0.54209399999999996</v>
      </c>
      <c r="I3459">
        <v>0.54534817136015301</v>
      </c>
      <c r="J3459">
        <v>0.54056300000000002</v>
      </c>
      <c r="K3459">
        <v>0.55311291660651096</v>
      </c>
      <c r="P3459">
        <v>2.1736000000000099E-2</v>
      </c>
      <c r="Q3459">
        <v>1.8481828639846602E-2</v>
      </c>
      <c r="R3459">
        <v>2.3266999999999999E-2</v>
      </c>
      <c r="S3459">
        <v>1.0717083393489099E-2</v>
      </c>
      <c r="X3459">
        <v>0.47350950000000003</v>
      </c>
      <c r="Y3459">
        <v>0.45177879999999998</v>
      </c>
      <c r="Z3459">
        <v>1.373926</v>
      </c>
      <c r="AA3459">
        <v>2.2992143</v>
      </c>
      <c r="AB3459">
        <v>100</v>
      </c>
      <c r="AC3459">
        <v>100</v>
      </c>
      <c r="AD3459">
        <v>100</v>
      </c>
      <c r="AE3459" t="s">
        <v>26</v>
      </c>
      <c r="AF3459">
        <v>0</v>
      </c>
      <c r="AG3459" t="s">
        <v>5464</v>
      </c>
    </row>
    <row r="3460" spans="1:33" x14ac:dyDescent="0.25">
      <c r="A3460" t="s">
        <v>438</v>
      </c>
      <c r="B3460" t="s">
        <v>1934</v>
      </c>
      <c r="C3460" t="s">
        <v>79</v>
      </c>
      <c r="D3460">
        <v>25</v>
      </c>
      <c r="E3460">
        <v>303</v>
      </c>
      <c r="F3460">
        <v>1</v>
      </c>
      <c r="G3460">
        <v>0.56383000000000005</v>
      </c>
      <c r="H3460">
        <v>0.55689480000000002</v>
      </c>
      <c r="I3460">
        <v>0.55296605392120701</v>
      </c>
      <c r="J3460">
        <v>0.55741359999999995</v>
      </c>
      <c r="K3460">
        <v>0.53922842166126805</v>
      </c>
      <c r="P3460">
        <v>6.9352000000000302E-3</v>
      </c>
      <c r="Q3460">
        <v>1.0863946078792701E-2</v>
      </c>
      <c r="R3460">
        <v>6.4163999999999896E-3</v>
      </c>
      <c r="S3460">
        <v>2.4601578338731701E-2</v>
      </c>
      <c r="X3460">
        <v>0.47350950000000003</v>
      </c>
      <c r="Y3460">
        <v>0.45177879999999998</v>
      </c>
      <c r="Z3460">
        <v>1.373926</v>
      </c>
      <c r="AA3460">
        <v>2.2992143</v>
      </c>
      <c r="AB3460">
        <v>100</v>
      </c>
      <c r="AC3460">
        <v>100</v>
      </c>
      <c r="AD3460">
        <v>100</v>
      </c>
      <c r="AE3460" t="s">
        <v>26</v>
      </c>
      <c r="AF3460">
        <v>0</v>
      </c>
      <c r="AG3460" t="s">
        <v>5464</v>
      </c>
    </row>
    <row r="3461" spans="1:33" x14ac:dyDescent="0.25">
      <c r="A3461" t="s">
        <v>438</v>
      </c>
      <c r="B3461" t="s">
        <v>1934</v>
      </c>
      <c r="C3461" t="s">
        <v>79</v>
      </c>
      <c r="D3461">
        <v>50</v>
      </c>
      <c r="E3461">
        <v>303</v>
      </c>
      <c r="F3461">
        <v>1</v>
      </c>
      <c r="G3461">
        <v>0.56383000000000005</v>
      </c>
      <c r="H3461">
        <v>0.53803319999999999</v>
      </c>
      <c r="I3461">
        <v>0.54330423990063303</v>
      </c>
      <c r="J3461">
        <v>0.57986400000000005</v>
      </c>
      <c r="K3461">
        <v>0.53951182614994098</v>
      </c>
      <c r="P3461">
        <v>2.5796800000000099E-2</v>
      </c>
      <c r="Q3461">
        <v>2.05257600993674E-2</v>
      </c>
      <c r="R3461">
        <v>1.6034E-2</v>
      </c>
      <c r="S3461">
        <v>2.43181738500589E-2</v>
      </c>
      <c r="X3461">
        <v>0.47350950000000003</v>
      </c>
      <c r="Y3461">
        <v>0.45177879999999998</v>
      </c>
      <c r="Z3461">
        <v>1.373926</v>
      </c>
      <c r="AA3461">
        <v>2.2992143</v>
      </c>
      <c r="AB3461">
        <v>100</v>
      </c>
      <c r="AC3461">
        <v>100</v>
      </c>
      <c r="AD3461">
        <v>100</v>
      </c>
      <c r="AE3461" t="s">
        <v>26</v>
      </c>
      <c r="AF3461">
        <v>0</v>
      </c>
      <c r="AG3461" t="s">
        <v>5464</v>
      </c>
    </row>
    <row r="3462" spans="1:33" x14ac:dyDescent="0.25">
      <c r="A3462" t="s">
        <v>438</v>
      </c>
      <c r="B3462" t="s">
        <v>1935</v>
      </c>
      <c r="C3462" t="s">
        <v>79</v>
      </c>
      <c r="D3462">
        <v>5</v>
      </c>
      <c r="E3462">
        <v>312</v>
      </c>
      <c r="F3462">
        <v>1</v>
      </c>
      <c r="G3462">
        <v>0.38449</v>
      </c>
      <c r="H3462">
        <v>0.385322</v>
      </c>
      <c r="I3462">
        <v>0.38530409120076903</v>
      </c>
      <c r="J3462">
        <v>0.379998</v>
      </c>
      <c r="K3462">
        <v>0.381742540422156</v>
      </c>
      <c r="P3462">
        <v>8.3199999999999897E-4</v>
      </c>
      <c r="Q3462">
        <v>8.1409120076930696E-4</v>
      </c>
      <c r="R3462">
        <v>4.4920000000000003E-3</v>
      </c>
      <c r="S3462">
        <v>2.7474595778438902E-3</v>
      </c>
      <c r="X3462">
        <v>0.4028542</v>
      </c>
      <c r="Y3462">
        <v>0.51131009999999999</v>
      </c>
      <c r="Z3462">
        <v>1.8797334999999999</v>
      </c>
      <c r="AA3462">
        <v>2.7938977999999999</v>
      </c>
      <c r="AB3462">
        <v>100</v>
      </c>
      <c r="AC3462">
        <v>100</v>
      </c>
      <c r="AD3462">
        <v>100</v>
      </c>
      <c r="AE3462" t="s">
        <v>26</v>
      </c>
      <c r="AF3462">
        <v>0</v>
      </c>
      <c r="AG3462" t="s">
        <v>5464</v>
      </c>
    </row>
    <row r="3463" spans="1:33" x14ac:dyDescent="0.25">
      <c r="A3463" t="s">
        <v>438</v>
      </c>
      <c r="B3463" t="s">
        <v>1935</v>
      </c>
      <c r="C3463" t="s">
        <v>79</v>
      </c>
      <c r="D3463">
        <v>10</v>
      </c>
      <c r="E3463">
        <v>312</v>
      </c>
      <c r="F3463">
        <v>1</v>
      </c>
      <c r="G3463">
        <v>0.38449</v>
      </c>
      <c r="H3463">
        <v>0.37386999999999998</v>
      </c>
      <c r="I3463">
        <v>0.376495002002387</v>
      </c>
      <c r="J3463">
        <v>0.374033</v>
      </c>
      <c r="K3463">
        <v>0.382026945641945</v>
      </c>
      <c r="P3463">
        <v>1.06200000000001E-2</v>
      </c>
      <c r="Q3463">
        <v>7.9949979976135007E-3</v>
      </c>
      <c r="R3463">
        <v>1.0456999999999999E-2</v>
      </c>
      <c r="S3463">
        <v>2.46305435805494E-3</v>
      </c>
      <c r="X3463">
        <v>0.4028542</v>
      </c>
      <c r="Y3463">
        <v>0.51131009999999999</v>
      </c>
      <c r="Z3463">
        <v>1.8797334999999999</v>
      </c>
      <c r="AA3463">
        <v>2.7938977999999999</v>
      </c>
      <c r="AB3463">
        <v>100</v>
      </c>
      <c r="AC3463">
        <v>100</v>
      </c>
      <c r="AD3463">
        <v>100</v>
      </c>
      <c r="AE3463" t="s">
        <v>26</v>
      </c>
      <c r="AF3463">
        <v>0</v>
      </c>
      <c r="AG3463" t="s">
        <v>5464</v>
      </c>
    </row>
    <row r="3464" spans="1:33" x14ac:dyDescent="0.25">
      <c r="A3464" t="s">
        <v>438</v>
      </c>
      <c r="B3464" t="s">
        <v>1935</v>
      </c>
      <c r="C3464" t="s">
        <v>79</v>
      </c>
      <c r="D3464">
        <v>25</v>
      </c>
      <c r="E3464">
        <v>312</v>
      </c>
      <c r="F3464">
        <v>1</v>
      </c>
      <c r="G3464">
        <v>0.38449</v>
      </c>
      <c r="H3464">
        <v>0.3441456</v>
      </c>
      <c r="I3464">
        <v>0.35510987774611602</v>
      </c>
      <c r="J3464">
        <v>0.36704920000000002</v>
      </c>
      <c r="K3464">
        <v>0.381681043324405</v>
      </c>
      <c r="P3464">
        <v>4.03444000000001E-2</v>
      </c>
      <c r="Q3464">
        <v>2.9380122253884401E-2</v>
      </c>
      <c r="R3464">
        <v>1.7440799999999899E-2</v>
      </c>
      <c r="S3464">
        <v>2.80895667559522E-3</v>
      </c>
      <c r="X3464">
        <v>0.4028542</v>
      </c>
      <c r="Y3464">
        <v>0.51131009999999999</v>
      </c>
      <c r="Z3464">
        <v>1.8797334999999999</v>
      </c>
      <c r="AA3464">
        <v>2.7938977999999999</v>
      </c>
      <c r="AB3464">
        <v>100</v>
      </c>
      <c r="AC3464">
        <v>100</v>
      </c>
      <c r="AD3464">
        <v>100</v>
      </c>
      <c r="AE3464" t="s">
        <v>26</v>
      </c>
      <c r="AF3464">
        <v>0</v>
      </c>
      <c r="AG3464" t="s">
        <v>5464</v>
      </c>
    </row>
    <row r="3465" spans="1:33" x14ac:dyDescent="0.25">
      <c r="A3465" t="s">
        <v>438</v>
      </c>
      <c r="B3465" t="s">
        <v>1935</v>
      </c>
      <c r="C3465" t="s">
        <v>79</v>
      </c>
      <c r="D3465">
        <v>50</v>
      </c>
      <c r="E3465">
        <v>312</v>
      </c>
      <c r="F3465">
        <v>1</v>
      </c>
      <c r="G3465">
        <v>0.38449</v>
      </c>
      <c r="H3465">
        <v>0.35481859999999998</v>
      </c>
      <c r="I3465">
        <v>0.358546323127233</v>
      </c>
      <c r="J3465">
        <v>0.3578172</v>
      </c>
      <c r="K3465">
        <v>0.38153649862808398</v>
      </c>
      <c r="P3465">
        <v>2.9671400000000001E-2</v>
      </c>
      <c r="Q3465">
        <v>2.59436768727671E-2</v>
      </c>
      <c r="R3465">
        <v>2.6672799999999899E-2</v>
      </c>
      <c r="S3465">
        <v>2.9535013719161301E-3</v>
      </c>
      <c r="X3465">
        <v>0.4028542</v>
      </c>
      <c r="Y3465">
        <v>0.51131009999999999</v>
      </c>
      <c r="Z3465">
        <v>1.8797334999999999</v>
      </c>
      <c r="AA3465">
        <v>2.7938977999999999</v>
      </c>
      <c r="AB3465">
        <v>100</v>
      </c>
      <c r="AC3465">
        <v>100</v>
      </c>
      <c r="AD3465">
        <v>100</v>
      </c>
      <c r="AE3465" t="s">
        <v>26</v>
      </c>
      <c r="AF3465">
        <v>0</v>
      </c>
      <c r="AG3465" t="s">
        <v>5464</v>
      </c>
    </row>
    <row r="3466" spans="1:33" x14ac:dyDescent="0.25">
      <c r="A3466" t="s">
        <v>438</v>
      </c>
      <c r="B3466" t="s">
        <v>1936</v>
      </c>
      <c r="C3466" t="s">
        <v>79</v>
      </c>
      <c r="D3466">
        <v>5</v>
      </c>
      <c r="E3466">
        <v>312</v>
      </c>
      <c r="F3466">
        <v>1</v>
      </c>
      <c r="G3466">
        <v>0.35614000000000001</v>
      </c>
      <c r="H3466">
        <v>0.36246200000000001</v>
      </c>
      <c r="I3466">
        <v>0.36232803666820201</v>
      </c>
      <c r="J3466">
        <v>0.36246200000000001</v>
      </c>
      <c r="K3466">
        <v>0.36495241382271598</v>
      </c>
      <c r="P3466">
        <v>6.3219999999999396E-3</v>
      </c>
      <c r="Q3466">
        <v>6.1880366682021699E-3</v>
      </c>
      <c r="R3466">
        <v>6.3219999999999396E-3</v>
      </c>
      <c r="S3466">
        <v>8.8124138227158606E-3</v>
      </c>
      <c r="X3466">
        <v>0.37813160000000001</v>
      </c>
      <c r="Y3466">
        <v>0.49889529999999999</v>
      </c>
      <c r="Z3466">
        <v>1.5430702000000001</v>
      </c>
      <c r="AA3466">
        <v>2.4200971</v>
      </c>
      <c r="AB3466">
        <v>100</v>
      </c>
      <c r="AC3466">
        <v>100</v>
      </c>
      <c r="AD3466">
        <v>100</v>
      </c>
      <c r="AE3466" t="s">
        <v>26</v>
      </c>
      <c r="AF3466">
        <v>0</v>
      </c>
      <c r="AG3466" t="s">
        <v>5464</v>
      </c>
    </row>
    <row r="3467" spans="1:33" x14ac:dyDescent="0.25">
      <c r="A3467" t="s">
        <v>438</v>
      </c>
      <c r="B3467" t="s">
        <v>1936</v>
      </c>
      <c r="C3467" t="s">
        <v>79</v>
      </c>
      <c r="D3467">
        <v>10</v>
      </c>
      <c r="E3467">
        <v>312</v>
      </c>
      <c r="F3467">
        <v>1</v>
      </c>
      <c r="G3467">
        <v>0.35614000000000001</v>
      </c>
      <c r="H3467">
        <v>0.354348</v>
      </c>
      <c r="I3467">
        <v>0.35565765903267299</v>
      </c>
      <c r="J3467">
        <v>0.34989399999999998</v>
      </c>
      <c r="K3467">
        <v>0.36376541934411499</v>
      </c>
      <c r="P3467">
        <v>1.7920000000000199E-3</v>
      </c>
      <c r="Q3467">
        <v>4.8234096732696603E-4</v>
      </c>
      <c r="R3467">
        <v>6.2459999999999703E-3</v>
      </c>
      <c r="S3467">
        <v>7.62541934411481E-3</v>
      </c>
      <c r="X3467">
        <v>0.37813160000000001</v>
      </c>
      <c r="Y3467">
        <v>0.49889529999999999</v>
      </c>
      <c r="Z3467">
        <v>1.5430702000000001</v>
      </c>
      <c r="AA3467">
        <v>2.4200971</v>
      </c>
      <c r="AB3467">
        <v>100</v>
      </c>
      <c r="AC3467">
        <v>100</v>
      </c>
      <c r="AD3467">
        <v>100</v>
      </c>
      <c r="AE3467" t="s">
        <v>26</v>
      </c>
      <c r="AF3467">
        <v>0</v>
      </c>
      <c r="AG3467" t="s">
        <v>5464</v>
      </c>
    </row>
    <row r="3468" spans="1:33" x14ac:dyDescent="0.25">
      <c r="A3468" t="s">
        <v>438</v>
      </c>
      <c r="B3468" t="s">
        <v>1936</v>
      </c>
      <c r="C3468" t="s">
        <v>79</v>
      </c>
      <c r="D3468">
        <v>25</v>
      </c>
      <c r="E3468">
        <v>312</v>
      </c>
      <c r="F3468">
        <v>1</v>
      </c>
      <c r="G3468">
        <v>0.35614000000000001</v>
      </c>
      <c r="H3468">
        <v>0.30061359999999998</v>
      </c>
      <c r="I3468">
        <v>0.31549177711405502</v>
      </c>
      <c r="J3468">
        <v>0.31732680000000002</v>
      </c>
      <c r="K3468">
        <v>0.35558776348080601</v>
      </c>
      <c r="P3468">
        <v>5.5526399999999997E-2</v>
      </c>
      <c r="Q3468">
        <v>4.0648222885944899E-2</v>
      </c>
      <c r="R3468">
        <v>3.8813199999999999E-2</v>
      </c>
      <c r="S3468">
        <v>5.5223651919389404E-4</v>
      </c>
      <c r="X3468">
        <v>0.37813160000000001</v>
      </c>
      <c r="Y3468">
        <v>0.49889529999999999</v>
      </c>
      <c r="Z3468">
        <v>1.5430702000000001</v>
      </c>
      <c r="AA3468">
        <v>2.4200971</v>
      </c>
      <c r="AB3468">
        <v>100</v>
      </c>
      <c r="AC3468">
        <v>100</v>
      </c>
      <c r="AD3468">
        <v>100</v>
      </c>
      <c r="AE3468" t="s">
        <v>26</v>
      </c>
      <c r="AF3468">
        <v>0</v>
      </c>
      <c r="AG3468" t="s">
        <v>5464</v>
      </c>
    </row>
    <row r="3469" spans="1:33" x14ac:dyDescent="0.25">
      <c r="A3469" t="s">
        <v>438</v>
      </c>
      <c r="B3469" t="s">
        <v>1936</v>
      </c>
      <c r="C3469" t="s">
        <v>79</v>
      </c>
      <c r="D3469">
        <v>50</v>
      </c>
      <c r="E3469">
        <v>312</v>
      </c>
      <c r="F3469">
        <v>1</v>
      </c>
      <c r="G3469">
        <v>0.35614000000000001</v>
      </c>
      <c r="H3469">
        <v>0.31362220000000002</v>
      </c>
      <c r="I3469">
        <v>0.31875923457032601</v>
      </c>
      <c r="J3469">
        <v>0.30393120000000001</v>
      </c>
      <c r="K3469">
        <v>0.35541058944033899</v>
      </c>
      <c r="P3469">
        <v>4.2517800000000001E-2</v>
      </c>
      <c r="Q3469">
        <v>3.7380765429674202E-2</v>
      </c>
      <c r="R3469">
        <v>5.22088E-2</v>
      </c>
      <c r="S3469">
        <v>7.2941055966097002E-4</v>
      </c>
      <c r="X3469">
        <v>0.37813160000000001</v>
      </c>
      <c r="Y3469">
        <v>0.49889529999999999</v>
      </c>
      <c r="Z3469">
        <v>1.5430702000000001</v>
      </c>
      <c r="AA3469">
        <v>2.4200971</v>
      </c>
      <c r="AB3469">
        <v>100</v>
      </c>
      <c r="AC3469">
        <v>100</v>
      </c>
      <c r="AD3469">
        <v>100</v>
      </c>
      <c r="AE3469" t="s">
        <v>26</v>
      </c>
      <c r="AF3469">
        <v>0</v>
      </c>
      <c r="AG3469" t="s">
        <v>5464</v>
      </c>
    </row>
    <row r="3470" spans="1:33" x14ac:dyDescent="0.25">
      <c r="A3470" t="s">
        <v>438</v>
      </c>
      <c r="B3470" t="s">
        <v>1937</v>
      </c>
      <c r="C3470" t="s">
        <v>79</v>
      </c>
      <c r="D3470">
        <v>5</v>
      </c>
      <c r="E3470">
        <v>273</v>
      </c>
      <c r="F3470">
        <v>1</v>
      </c>
      <c r="G3470">
        <v>0.37275999999999998</v>
      </c>
      <c r="H3470">
        <v>0.37508999999999998</v>
      </c>
      <c r="I3470">
        <v>0.37498211039376</v>
      </c>
      <c r="J3470">
        <v>0.36738399999999999</v>
      </c>
      <c r="K3470">
        <v>0.37015862204287397</v>
      </c>
      <c r="P3470">
        <v>2.3300000000000499E-3</v>
      </c>
      <c r="Q3470">
        <v>2.22211039375952E-3</v>
      </c>
      <c r="R3470">
        <v>5.3759999999999399E-3</v>
      </c>
      <c r="S3470">
        <v>2.60137795712573E-3</v>
      </c>
      <c r="X3470">
        <v>0.4067829</v>
      </c>
      <c r="Y3470">
        <v>0.62904130000000003</v>
      </c>
      <c r="Z3470">
        <v>1.6165001999999999</v>
      </c>
      <c r="AA3470">
        <v>2.6523243999999999</v>
      </c>
      <c r="AB3470">
        <v>100</v>
      </c>
      <c r="AC3470">
        <v>100</v>
      </c>
      <c r="AD3470">
        <v>100</v>
      </c>
      <c r="AE3470" t="s">
        <v>26</v>
      </c>
      <c r="AF3470">
        <v>0</v>
      </c>
      <c r="AG3470" t="s">
        <v>5464</v>
      </c>
    </row>
    <row r="3471" spans="1:33" x14ac:dyDescent="0.25">
      <c r="A3471" t="s">
        <v>438</v>
      </c>
      <c r="B3471" t="s">
        <v>1937</v>
      </c>
      <c r="C3471" t="s">
        <v>79</v>
      </c>
      <c r="D3471">
        <v>10</v>
      </c>
      <c r="E3471">
        <v>273</v>
      </c>
      <c r="F3471">
        <v>1</v>
      </c>
      <c r="G3471">
        <v>0.37275999999999998</v>
      </c>
      <c r="H3471">
        <v>0.384106</v>
      </c>
      <c r="I3471">
        <v>0.38288986075998699</v>
      </c>
      <c r="J3471">
        <v>0.40094400000000002</v>
      </c>
      <c r="K3471">
        <v>0.37466880515913398</v>
      </c>
      <c r="P3471">
        <v>1.1346E-2</v>
      </c>
      <c r="Q3471">
        <v>1.01298607599867E-2</v>
      </c>
      <c r="R3471">
        <v>2.8184000000000001E-2</v>
      </c>
      <c r="S3471">
        <v>1.90880515913433E-3</v>
      </c>
      <c r="X3471">
        <v>0.4067829</v>
      </c>
      <c r="Y3471">
        <v>0.62904130000000003</v>
      </c>
      <c r="Z3471">
        <v>1.6165001999999999</v>
      </c>
      <c r="AA3471">
        <v>2.6523243999999999</v>
      </c>
      <c r="AB3471">
        <v>100</v>
      </c>
      <c r="AC3471">
        <v>100</v>
      </c>
      <c r="AD3471">
        <v>100</v>
      </c>
      <c r="AE3471" t="s">
        <v>26</v>
      </c>
      <c r="AF3471">
        <v>0</v>
      </c>
      <c r="AG3471" t="s">
        <v>5464</v>
      </c>
    </row>
    <row r="3472" spans="1:33" x14ac:dyDescent="0.25">
      <c r="A3472" t="s">
        <v>438</v>
      </c>
      <c r="B3472" t="s">
        <v>1937</v>
      </c>
      <c r="C3472" t="s">
        <v>79</v>
      </c>
      <c r="D3472">
        <v>25</v>
      </c>
      <c r="E3472">
        <v>273</v>
      </c>
      <c r="F3472">
        <v>1</v>
      </c>
      <c r="G3472">
        <v>0.37275999999999998</v>
      </c>
      <c r="H3472">
        <v>0.39927679999999999</v>
      </c>
      <c r="I3472">
        <v>0.39603979493792801</v>
      </c>
      <c r="J3472">
        <v>0.42526160000000002</v>
      </c>
      <c r="K3472">
        <v>0.37646669039943498</v>
      </c>
      <c r="P3472">
        <v>2.65168E-2</v>
      </c>
      <c r="Q3472">
        <v>2.3279794937928401E-2</v>
      </c>
      <c r="R3472">
        <v>5.2501599999999898E-2</v>
      </c>
      <c r="S3472">
        <v>3.7066903994352799E-3</v>
      </c>
      <c r="X3472">
        <v>0.4067829</v>
      </c>
      <c r="Y3472">
        <v>0.62904130000000003</v>
      </c>
      <c r="Z3472">
        <v>1.6165001999999999</v>
      </c>
      <c r="AA3472">
        <v>2.6523243999999999</v>
      </c>
      <c r="AB3472">
        <v>100</v>
      </c>
      <c r="AC3472">
        <v>100</v>
      </c>
      <c r="AD3472">
        <v>100</v>
      </c>
      <c r="AE3472" t="s">
        <v>26</v>
      </c>
      <c r="AF3472">
        <v>0</v>
      </c>
      <c r="AG3472" t="s">
        <v>5464</v>
      </c>
    </row>
    <row r="3473" spans="1:33" x14ac:dyDescent="0.25">
      <c r="A3473" t="s">
        <v>438</v>
      </c>
      <c r="B3473" t="s">
        <v>1937</v>
      </c>
      <c r="C3473" t="s">
        <v>79</v>
      </c>
      <c r="D3473">
        <v>50</v>
      </c>
      <c r="E3473">
        <v>273</v>
      </c>
      <c r="F3473">
        <v>1</v>
      </c>
      <c r="G3473">
        <v>0.37275999999999998</v>
      </c>
      <c r="H3473">
        <v>0.40976560000000001</v>
      </c>
      <c r="I3473">
        <v>0.40421650227813899</v>
      </c>
      <c r="J3473">
        <v>0.44428299999999998</v>
      </c>
      <c r="K3473">
        <v>0.37676813870465298</v>
      </c>
      <c r="P3473">
        <v>3.7005599999999902E-2</v>
      </c>
      <c r="Q3473">
        <v>3.14565022781386E-2</v>
      </c>
      <c r="R3473">
        <v>7.15230000000001E-2</v>
      </c>
      <c r="S3473">
        <v>4.0081387046527204E-3</v>
      </c>
      <c r="X3473">
        <v>0.4067829</v>
      </c>
      <c r="Y3473">
        <v>0.62904130000000003</v>
      </c>
      <c r="Z3473">
        <v>1.6165001999999999</v>
      </c>
      <c r="AA3473">
        <v>2.6523243999999999</v>
      </c>
      <c r="AB3473">
        <v>100</v>
      </c>
      <c r="AC3473">
        <v>100</v>
      </c>
      <c r="AD3473">
        <v>100</v>
      </c>
      <c r="AE3473" t="s">
        <v>26</v>
      </c>
      <c r="AF3473">
        <v>0</v>
      </c>
      <c r="AG3473" t="s">
        <v>5464</v>
      </c>
    </row>
    <row r="3474" spans="1:33" x14ac:dyDescent="0.25">
      <c r="A3474" t="s">
        <v>439</v>
      </c>
      <c r="B3474" t="s">
        <v>439</v>
      </c>
      <c r="C3474" t="s">
        <v>78</v>
      </c>
      <c r="D3474">
        <v>5</v>
      </c>
      <c r="E3474">
        <v>1359</v>
      </c>
      <c r="F3474">
        <v>5</v>
      </c>
      <c r="G3474">
        <v>0.47162999999999999</v>
      </c>
      <c r="H3474">
        <v>0.422288</v>
      </c>
      <c r="I3474">
        <v>0.43943457493096</v>
      </c>
      <c r="J3474">
        <v>0.47472399999999998</v>
      </c>
      <c r="K3474">
        <v>0.475138950464362</v>
      </c>
      <c r="L3474">
        <v>0.58599127152317898</v>
      </c>
      <c r="M3474">
        <v>0.56214685182033897</v>
      </c>
      <c r="N3474">
        <v>0.51835808388520999</v>
      </c>
      <c r="O3474">
        <v>0.478165416332757</v>
      </c>
      <c r="P3474">
        <v>4.9341999999999997E-2</v>
      </c>
      <c r="Q3474">
        <v>3.21954250690396E-2</v>
      </c>
      <c r="R3474">
        <v>3.09399999999999E-3</v>
      </c>
      <c r="S3474">
        <v>3.50895046436167E-3</v>
      </c>
      <c r="T3474">
        <v>0.114361271523179</v>
      </c>
      <c r="U3474">
        <v>9.0516851820338903E-2</v>
      </c>
      <c r="V3474">
        <v>4.6728083885209701E-2</v>
      </c>
      <c r="W3474">
        <v>6.5354163327567801E-3</v>
      </c>
      <c r="X3474">
        <v>0.50335200000000002</v>
      </c>
      <c r="Y3474">
        <v>1.6402589000000001</v>
      </c>
      <c r="Z3474">
        <v>27.8930799</v>
      </c>
      <c r="AA3474">
        <v>30.036690799999999</v>
      </c>
      <c r="AB3474">
        <v>100</v>
      </c>
      <c r="AC3474">
        <v>100</v>
      </c>
      <c r="AD3474">
        <v>100</v>
      </c>
      <c r="AE3474" t="s">
        <v>26</v>
      </c>
      <c r="AF3474">
        <v>0</v>
      </c>
      <c r="AG3474" t="s">
        <v>5464</v>
      </c>
    </row>
    <row r="3475" spans="1:33" x14ac:dyDescent="0.25">
      <c r="A3475" t="s">
        <v>439</v>
      </c>
      <c r="B3475" t="s">
        <v>439</v>
      </c>
      <c r="C3475" t="s">
        <v>78</v>
      </c>
      <c r="D3475">
        <v>10</v>
      </c>
      <c r="E3475">
        <v>1359</v>
      </c>
      <c r="F3475">
        <v>5</v>
      </c>
      <c r="G3475">
        <v>0.47162999999999999</v>
      </c>
      <c r="H3475">
        <v>0.45277499999999998</v>
      </c>
      <c r="I3475">
        <v>0.455005418932447</v>
      </c>
      <c r="J3475">
        <v>0.44920500000000002</v>
      </c>
      <c r="K3475">
        <v>0.475062267006366</v>
      </c>
      <c r="L3475">
        <v>0.57805953863134696</v>
      </c>
      <c r="M3475">
        <v>0.56569112198335603</v>
      </c>
      <c r="N3475">
        <v>0.54828269757174397</v>
      </c>
      <c r="O3475">
        <v>0.47995971450125302</v>
      </c>
      <c r="P3475">
        <v>1.8855E-2</v>
      </c>
      <c r="Q3475">
        <v>1.6624581067552699E-2</v>
      </c>
      <c r="R3475">
        <v>2.24249999999999E-2</v>
      </c>
      <c r="S3475">
        <v>3.4322670063661699E-3</v>
      </c>
      <c r="T3475">
        <v>0.10642953863134701</v>
      </c>
      <c r="U3475">
        <v>9.4061121983356394E-2</v>
      </c>
      <c r="V3475">
        <v>7.6652697571743894E-2</v>
      </c>
      <c r="W3475">
        <v>8.3297145012525796E-3</v>
      </c>
      <c r="X3475">
        <v>0.50335200000000002</v>
      </c>
      <c r="Y3475">
        <v>1.6402589000000001</v>
      </c>
      <c r="Z3475">
        <v>27.8930799</v>
      </c>
      <c r="AA3475">
        <v>30.036690799999999</v>
      </c>
      <c r="AB3475">
        <v>100</v>
      </c>
      <c r="AC3475">
        <v>100</v>
      </c>
      <c r="AD3475">
        <v>100</v>
      </c>
      <c r="AE3475" t="s">
        <v>26</v>
      </c>
      <c r="AF3475">
        <v>0</v>
      </c>
      <c r="AG3475" t="s">
        <v>5464</v>
      </c>
    </row>
    <row r="3476" spans="1:33" x14ac:dyDescent="0.25">
      <c r="A3476" t="s">
        <v>439</v>
      </c>
      <c r="B3476" t="s">
        <v>439</v>
      </c>
      <c r="C3476" t="s">
        <v>78</v>
      </c>
      <c r="D3476">
        <v>25</v>
      </c>
      <c r="E3476">
        <v>1359</v>
      </c>
      <c r="F3476">
        <v>5</v>
      </c>
      <c r="G3476">
        <v>0.47162999999999999</v>
      </c>
      <c r="H3476">
        <v>0.44800800000000002</v>
      </c>
      <c r="I3476">
        <v>0.44902993211757303</v>
      </c>
      <c r="J3476">
        <v>0.47037960000000001</v>
      </c>
      <c r="K3476">
        <v>0.47508347664649297</v>
      </c>
      <c r="L3476">
        <v>0.56975021721854302</v>
      </c>
      <c r="M3476">
        <v>0.56541839224719703</v>
      </c>
      <c r="N3476">
        <v>0.53676090242825603</v>
      </c>
      <c r="O3476">
        <v>0.481942610011938</v>
      </c>
      <c r="P3476">
        <v>2.3622000000000001E-2</v>
      </c>
      <c r="Q3476">
        <v>2.2600067882426599E-2</v>
      </c>
      <c r="R3476">
        <v>1.2503999999999801E-3</v>
      </c>
      <c r="S3476">
        <v>3.4534766464927001E-3</v>
      </c>
      <c r="T3476">
        <v>9.8120217218542999E-2</v>
      </c>
      <c r="U3476">
        <v>9.3788392247197094E-2</v>
      </c>
      <c r="V3476">
        <v>6.5130902428256102E-2</v>
      </c>
      <c r="W3476">
        <v>1.0312610011937701E-2</v>
      </c>
      <c r="X3476">
        <v>0.50335200000000002</v>
      </c>
      <c r="Y3476">
        <v>1.6402589000000001</v>
      </c>
      <c r="Z3476">
        <v>27.8930799</v>
      </c>
      <c r="AA3476">
        <v>30.036690799999999</v>
      </c>
      <c r="AB3476">
        <v>100</v>
      </c>
      <c r="AC3476">
        <v>100</v>
      </c>
      <c r="AD3476">
        <v>100</v>
      </c>
      <c r="AE3476" t="s">
        <v>26</v>
      </c>
      <c r="AF3476">
        <v>0</v>
      </c>
      <c r="AG3476" t="s">
        <v>5464</v>
      </c>
    </row>
    <row r="3477" spans="1:33" x14ac:dyDescent="0.25">
      <c r="A3477" t="s">
        <v>439</v>
      </c>
      <c r="B3477" t="s">
        <v>439</v>
      </c>
      <c r="C3477" t="s">
        <v>78</v>
      </c>
      <c r="D3477">
        <v>50</v>
      </c>
      <c r="E3477">
        <v>1359</v>
      </c>
      <c r="F3477">
        <v>5</v>
      </c>
      <c r="G3477">
        <v>0.47162999999999999</v>
      </c>
      <c r="H3477">
        <v>0.47632279999999999</v>
      </c>
      <c r="I3477">
        <v>0.470919892863019</v>
      </c>
      <c r="J3477">
        <v>0.469362</v>
      </c>
      <c r="K3477">
        <v>0.475070214737984</v>
      </c>
      <c r="L3477">
        <v>0.55289685562913904</v>
      </c>
      <c r="M3477">
        <v>0.55338977000637202</v>
      </c>
      <c r="N3477">
        <v>0.53461875832229599</v>
      </c>
      <c r="O3477">
        <v>0.48246405882253102</v>
      </c>
      <c r="P3477">
        <v>4.6927999999999397E-3</v>
      </c>
      <c r="Q3477">
        <v>7.1010713698138595E-4</v>
      </c>
      <c r="R3477">
        <v>2.2679999999999901E-3</v>
      </c>
      <c r="S3477">
        <v>3.4402147379835601E-3</v>
      </c>
      <c r="T3477">
        <v>8.1266855629139198E-2</v>
      </c>
      <c r="U3477">
        <v>8.1759770006371801E-2</v>
      </c>
      <c r="V3477">
        <v>6.2988758322295904E-2</v>
      </c>
      <c r="W3477">
        <v>1.08340588225315E-2</v>
      </c>
      <c r="X3477">
        <v>0.50335200000000002</v>
      </c>
      <c r="Y3477">
        <v>1.6402589000000001</v>
      </c>
      <c r="Z3477">
        <v>27.8930799</v>
      </c>
      <c r="AA3477">
        <v>30.036690799999999</v>
      </c>
      <c r="AB3477">
        <v>100</v>
      </c>
      <c r="AC3477">
        <v>100</v>
      </c>
      <c r="AD3477">
        <v>100</v>
      </c>
      <c r="AE3477" t="s">
        <v>26</v>
      </c>
      <c r="AF3477">
        <v>0</v>
      </c>
      <c r="AG3477" t="s">
        <v>5464</v>
      </c>
    </row>
    <row r="3478" spans="1:33" x14ac:dyDescent="0.25">
      <c r="A3478" t="s">
        <v>439</v>
      </c>
      <c r="B3478" t="s">
        <v>1938</v>
      </c>
      <c r="C3478" t="s">
        <v>79</v>
      </c>
      <c r="D3478">
        <v>5</v>
      </c>
      <c r="E3478">
        <v>285</v>
      </c>
      <c r="F3478">
        <v>1</v>
      </c>
      <c r="G3478">
        <v>0.46556999999999998</v>
      </c>
      <c r="H3478">
        <v>0.643262</v>
      </c>
      <c r="I3478">
        <v>0.61395390834649999</v>
      </c>
      <c r="J3478">
        <v>0.50242799999999999</v>
      </c>
      <c r="K3478">
        <v>0.47733733816697799</v>
      </c>
      <c r="P3478">
        <v>0.17769199999999999</v>
      </c>
      <c r="Q3478">
        <v>0.1483839083465</v>
      </c>
      <c r="R3478">
        <v>3.6857999999999898E-2</v>
      </c>
      <c r="S3478">
        <v>1.1767338166978201E-2</v>
      </c>
      <c r="X3478">
        <v>0.46088879999999999</v>
      </c>
      <c r="Y3478">
        <v>0.50213980000000003</v>
      </c>
      <c r="Z3478">
        <v>1.3940131</v>
      </c>
      <c r="AA3478">
        <v>2.3570416999999999</v>
      </c>
      <c r="AB3478">
        <v>100</v>
      </c>
      <c r="AC3478">
        <v>100</v>
      </c>
      <c r="AD3478">
        <v>100</v>
      </c>
      <c r="AE3478" t="s">
        <v>26</v>
      </c>
      <c r="AF3478">
        <v>0</v>
      </c>
      <c r="AG3478" t="s">
        <v>5464</v>
      </c>
    </row>
    <row r="3479" spans="1:33" x14ac:dyDescent="0.25">
      <c r="A3479" t="s">
        <v>439</v>
      </c>
      <c r="B3479" t="s">
        <v>1938</v>
      </c>
      <c r="C3479" t="s">
        <v>79</v>
      </c>
      <c r="D3479">
        <v>10</v>
      </c>
      <c r="E3479">
        <v>285</v>
      </c>
      <c r="F3479">
        <v>1</v>
      </c>
      <c r="G3479">
        <v>0.46556999999999998</v>
      </c>
      <c r="H3479">
        <v>0.62932200000000005</v>
      </c>
      <c r="I3479">
        <v>0.61566927716784203</v>
      </c>
      <c r="J3479">
        <v>0.50807500000000005</v>
      </c>
      <c r="K3479">
        <v>0.47885240401996598</v>
      </c>
      <c r="P3479">
        <v>0.16375200000000001</v>
      </c>
      <c r="Q3479">
        <v>0.15009927716784199</v>
      </c>
      <c r="R3479">
        <v>4.2505000000000001E-2</v>
      </c>
      <c r="S3479">
        <v>1.32824040199656E-2</v>
      </c>
      <c r="X3479">
        <v>0.46088879999999999</v>
      </c>
      <c r="Y3479">
        <v>0.50213980000000003</v>
      </c>
      <c r="Z3479">
        <v>1.3940131</v>
      </c>
      <c r="AA3479">
        <v>2.3570416999999999</v>
      </c>
      <c r="AB3479">
        <v>100</v>
      </c>
      <c r="AC3479">
        <v>100</v>
      </c>
      <c r="AD3479">
        <v>100</v>
      </c>
      <c r="AE3479" t="s">
        <v>26</v>
      </c>
      <c r="AF3479">
        <v>0</v>
      </c>
      <c r="AG3479" t="s">
        <v>5464</v>
      </c>
    </row>
    <row r="3480" spans="1:33" x14ac:dyDescent="0.25">
      <c r="A3480" t="s">
        <v>439</v>
      </c>
      <c r="B3480" t="s">
        <v>1938</v>
      </c>
      <c r="C3480" t="s">
        <v>79</v>
      </c>
      <c r="D3480">
        <v>25</v>
      </c>
      <c r="E3480">
        <v>285</v>
      </c>
      <c r="F3480">
        <v>1</v>
      </c>
      <c r="G3480">
        <v>0.46556999999999998</v>
      </c>
      <c r="H3480">
        <v>0.57765599999999995</v>
      </c>
      <c r="I3480">
        <v>0.57824925576386998</v>
      </c>
      <c r="J3480">
        <v>0.56261640000000002</v>
      </c>
      <c r="K3480">
        <v>0.48627949246038399</v>
      </c>
      <c r="P3480">
        <v>0.11208600000000001</v>
      </c>
      <c r="Q3480">
        <v>0.11267925576387</v>
      </c>
      <c r="R3480">
        <v>9.7046400000000005E-2</v>
      </c>
      <c r="S3480">
        <v>2.07094924603843E-2</v>
      </c>
      <c r="X3480">
        <v>0.46088879999999999</v>
      </c>
      <c r="Y3480">
        <v>0.50213980000000003</v>
      </c>
      <c r="Z3480">
        <v>1.3940131</v>
      </c>
      <c r="AA3480">
        <v>2.3570416999999999</v>
      </c>
      <c r="AB3480">
        <v>100</v>
      </c>
      <c r="AC3480">
        <v>100</v>
      </c>
      <c r="AD3480">
        <v>100</v>
      </c>
      <c r="AE3480" t="s">
        <v>26</v>
      </c>
      <c r="AF3480">
        <v>0</v>
      </c>
      <c r="AG3480" t="s">
        <v>5464</v>
      </c>
    </row>
    <row r="3481" spans="1:33" x14ac:dyDescent="0.25">
      <c r="A3481" t="s">
        <v>439</v>
      </c>
      <c r="B3481" t="s">
        <v>1938</v>
      </c>
      <c r="C3481" t="s">
        <v>79</v>
      </c>
      <c r="D3481">
        <v>50</v>
      </c>
      <c r="E3481">
        <v>285</v>
      </c>
      <c r="F3481">
        <v>1</v>
      </c>
      <c r="G3481">
        <v>0.46556999999999998</v>
      </c>
      <c r="H3481">
        <v>0.53851099999999996</v>
      </c>
      <c r="I3481">
        <v>0.54616150836311905</v>
      </c>
      <c r="J3481">
        <v>0.55281979999999997</v>
      </c>
      <c r="K3481">
        <v>0.48673782205838401</v>
      </c>
      <c r="P3481">
        <v>7.2941000000000006E-2</v>
      </c>
      <c r="Q3481">
        <v>8.0591508363118805E-2</v>
      </c>
      <c r="R3481">
        <v>8.7249800000000002E-2</v>
      </c>
      <c r="S3481">
        <v>2.11678220583843E-2</v>
      </c>
      <c r="X3481">
        <v>0.46088879999999999</v>
      </c>
      <c r="Y3481">
        <v>0.50213980000000003</v>
      </c>
      <c r="Z3481">
        <v>1.3940131</v>
      </c>
      <c r="AA3481">
        <v>2.3570416999999999</v>
      </c>
      <c r="AB3481">
        <v>100</v>
      </c>
      <c r="AC3481">
        <v>100</v>
      </c>
      <c r="AD3481">
        <v>100</v>
      </c>
      <c r="AE3481" t="s">
        <v>26</v>
      </c>
      <c r="AF3481">
        <v>0</v>
      </c>
      <c r="AG3481" t="s">
        <v>5464</v>
      </c>
    </row>
    <row r="3482" spans="1:33" x14ac:dyDescent="0.25">
      <c r="A3482" t="s">
        <v>439</v>
      </c>
      <c r="B3482" t="s">
        <v>1939</v>
      </c>
      <c r="C3482" t="s">
        <v>79</v>
      </c>
      <c r="D3482">
        <v>5</v>
      </c>
      <c r="E3482">
        <v>222</v>
      </c>
      <c r="F3482">
        <v>1</v>
      </c>
      <c r="G3482">
        <v>0.2382</v>
      </c>
      <c r="H3482">
        <v>0.47355799999999998</v>
      </c>
      <c r="I3482">
        <v>0.41819489968958301</v>
      </c>
      <c r="J3482">
        <v>0.50666</v>
      </c>
      <c r="K3482">
        <v>0.26385021725873398</v>
      </c>
      <c r="P3482">
        <v>0.23535800000000001</v>
      </c>
      <c r="Q3482">
        <v>0.17999489968958299</v>
      </c>
      <c r="R3482">
        <v>0.26845999999999998</v>
      </c>
      <c r="S3482">
        <v>2.56502172587341E-2</v>
      </c>
      <c r="X3482">
        <v>0.4541017</v>
      </c>
      <c r="Y3482">
        <v>0.49432169999999998</v>
      </c>
      <c r="Z3482">
        <v>1.0394451</v>
      </c>
      <c r="AA3482">
        <v>1.9878685</v>
      </c>
      <c r="AB3482">
        <v>100</v>
      </c>
      <c r="AC3482">
        <v>100</v>
      </c>
      <c r="AD3482">
        <v>100</v>
      </c>
      <c r="AE3482" t="s">
        <v>26</v>
      </c>
      <c r="AF3482">
        <v>0</v>
      </c>
      <c r="AG3482" t="s">
        <v>5464</v>
      </c>
    </row>
    <row r="3483" spans="1:33" x14ac:dyDescent="0.25">
      <c r="A3483" t="s">
        <v>439</v>
      </c>
      <c r="B3483" t="s">
        <v>1939</v>
      </c>
      <c r="C3483" t="s">
        <v>79</v>
      </c>
      <c r="D3483">
        <v>10</v>
      </c>
      <c r="E3483">
        <v>222</v>
      </c>
      <c r="F3483">
        <v>1</v>
      </c>
      <c r="G3483">
        <v>0.2382</v>
      </c>
      <c r="H3483">
        <v>0.51269799999999999</v>
      </c>
      <c r="I3483">
        <v>0.47364733038447898</v>
      </c>
      <c r="J3483">
        <v>0.55121299999999995</v>
      </c>
      <c r="K3483">
        <v>0.26928017651352198</v>
      </c>
      <c r="P3483">
        <v>0.27449800000000002</v>
      </c>
      <c r="Q3483">
        <v>0.23544733038447899</v>
      </c>
      <c r="R3483">
        <v>0.31301299999999999</v>
      </c>
      <c r="S3483">
        <v>3.1080176513522101E-2</v>
      </c>
      <c r="X3483">
        <v>0.4541017</v>
      </c>
      <c r="Y3483">
        <v>0.49432169999999998</v>
      </c>
      <c r="Z3483">
        <v>1.0394451</v>
      </c>
      <c r="AA3483">
        <v>1.9878685</v>
      </c>
      <c r="AB3483">
        <v>100</v>
      </c>
      <c r="AC3483">
        <v>100</v>
      </c>
      <c r="AD3483">
        <v>100</v>
      </c>
      <c r="AE3483" t="s">
        <v>26</v>
      </c>
      <c r="AF3483">
        <v>0</v>
      </c>
      <c r="AG3483" t="s">
        <v>5464</v>
      </c>
    </row>
    <row r="3484" spans="1:33" x14ac:dyDescent="0.25">
      <c r="A3484" t="s">
        <v>439</v>
      </c>
      <c r="B3484" t="s">
        <v>1939</v>
      </c>
      <c r="C3484" t="s">
        <v>79</v>
      </c>
      <c r="D3484">
        <v>25</v>
      </c>
      <c r="E3484">
        <v>222</v>
      </c>
      <c r="F3484">
        <v>1</v>
      </c>
      <c r="G3484">
        <v>0.2382</v>
      </c>
      <c r="H3484">
        <v>0.52792919999999999</v>
      </c>
      <c r="I3484">
        <v>0.50759624287430305</v>
      </c>
      <c r="J3484">
        <v>0.5446628</v>
      </c>
      <c r="K3484">
        <v>0.27559290164992001</v>
      </c>
      <c r="P3484">
        <v>0.28972920000000002</v>
      </c>
      <c r="Q3484">
        <v>0.26939624287430403</v>
      </c>
      <c r="R3484">
        <v>0.30646279999999998</v>
      </c>
      <c r="S3484">
        <v>3.7392901649919902E-2</v>
      </c>
      <c r="X3484">
        <v>0.4541017</v>
      </c>
      <c r="Y3484">
        <v>0.49432169999999998</v>
      </c>
      <c r="Z3484">
        <v>1.0394451</v>
      </c>
      <c r="AA3484">
        <v>1.9878685</v>
      </c>
      <c r="AB3484">
        <v>100</v>
      </c>
      <c r="AC3484">
        <v>100</v>
      </c>
      <c r="AD3484">
        <v>100</v>
      </c>
      <c r="AE3484" t="s">
        <v>26</v>
      </c>
      <c r="AF3484">
        <v>0</v>
      </c>
      <c r="AG3484" t="s">
        <v>5464</v>
      </c>
    </row>
    <row r="3485" spans="1:33" x14ac:dyDescent="0.25">
      <c r="A3485" t="s">
        <v>439</v>
      </c>
      <c r="B3485" t="s">
        <v>1939</v>
      </c>
      <c r="C3485" t="s">
        <v>79</v>
      </c>
      <c r="D3485">
        <v>50</v>
      </c>
      <c r="E3485">
        <v>222</v>
      </c>
      <c r="F3485">
        <v>1</v>
      </c>
      <c r="G3485">
        <v>0.2382</v>
      </c>
      <c r="H3485">
        <v>0.51985899999999996</v>
      </c>
      <c r="I3485">
        <v>0.50824574434659198</v>
      </c>
      <c r="J3485">
        <v>0.49088367999999999</v>
      </c>
      <c r="K3485">
        <v>0.27855620538436399</v>
      </c>
      <c r="P3485">
        <v>0.28165899999999999</v>
      </c>
      <c r="Q3485">
        <v>0.27004574434659201</v>
      </c>
      <c r="R3485">
        <v>0.25268368000000002</v>
      </c>
      <c r="S3485">
        <v>4.0356205384364303E-2</v>
      </c>
      <c r="X3485">
        <v>0.4541017</v>
      </c>
      <c r="Y3485">
        <v>0.49432169999999998</v>
      </c>
      <c r="Z3485">
        <v>1.0394451</v>
      </c>
      <c r="AA3485">
        <v>1.9878685</v>
      </c>
      <c r="AB3485">
        <v>100</v>
      </c>
      <c r="AC3485">
        <v>100</v>
      </c>
      <c r="AD3485">
        <v>100</v>
      </c>
      <c r="AE3485" t="s">
        <v>26</v>
      </c>
      <c r="AF3485">
        <v>0</v>
      </c>
      <c r="AG3485" t="s">
        <v>5464</v>
      </c>
    </row>
    <row r="3486" spans="1:33" x14ac:dyDescent="0.25">
      <c r="A3486" t="s">
        <v>439</v>
      </c>
      <c r="B3486" t="s">
        <v>1940</v>
      </c>
      <c r="C3486" t="s">
        <v>79</v>
      </c>
      <c r="D3486">
        <v>5</v>
      </c>
      <c r="E3486">
        <v>318</v>
      </c>
      <c r="F3486">
        <v>1</v>
      </c>
      <c r="G3486">
        <v>0.59289000000000003</v>
      </c>
      <c r="H3486">
        <v>0.68299799999999999</v>
      </c>
      <c r="I3486">
        <v>0.66431150193847399</v>
      </c>
      <c r="J3486">
        <v>0.52259199999999995</v>
      </c>
      <c r="K3486">
        <v>0.58828621152173399</v>
      </c>
      <c r="P3486">
        <v>9.0107999999999897E-2</v>
      </c>
      <c r="Q3486">
        <v>7.1421501938474199E-2</v>
      </c>
      <c r="R3486">
        <v>7.0297999999999999E-2</v>
      </c>
      <c r="S3486">
        <v>4.6037884782663702E-3</v>
      </c>
      <c r="X3486">
        <v>0.55677889999999997</v>
      </c>
      <c r="Y3486">
        <v>0.57846030000000004</v>
      </c>
      <c r="Z3486">
        <v>1.6132411</v>
      </c>
      <c r="AA3486">
        <v>2.7484803000000002</v>
      </c>
      <c r="AB3486">
        <v>100</v>
      </c>
      <c r="AC3486">
        <v>100</v>
      </c>
      <c r="AD3486">
        <v>100</v>
      </c>
      <c r="AE3486" t="s">
        <v>26</v>
      </c>
      <c r="AF3486">
        <v>0</v>
      </c>
      <c r="AG3486" t="s">
        <v>5464</v>
      </c>
    </row>
    <row r="3487" spans="1:33" x14ac:dyDescent="0.25">
      <c r="A3487" t="s">
        <v>439</v>
      </c>
      <c r="B3487" t="s">
        <v>1940</v>
      </c>
      <c r="C3487" t="s">
        <v>79</v>
      </c>
      <c r="D3487">
        <v>10</v>
      </c>
      <c r="E3487">
        <v>318</v>
      </c>
      <c r="F3487">
        <v>1</v>
      </c>
      <c r="G3487">
        <v>0.59289000000000003</v>
      </c>
      <c r="H3487">
        <v>0.62489300000000003</v>
      </c>
      <c r="I3487">
        <v>0.624375978168767</v>
      </c>
      <c r="J3487">
        <v>0.59505600000000003</v>
      </c>
      <c r="K3487">
        <v>0.58963808791149697</v>
      </c>
      <c r="P3487">
        <v>3.20029999999999E-2</v>
      </c>
      <c r="Q3487">
        <v>3.1485978168767401E-2</v>
      </c>
      <c r="R3487">
        <v>2.166E-3</v>
      </c>
      <c r="S3487">
        <v>3.2519120885032798E-3</v>
      </c>
      <c r="X3487">
        <v>0.55677889999999997</v>
      </c>
      <c r="Y3487">
        <v>0.57846030000000004</v>
      </c>
      <c r="Z3487">
        <v>1.6132411</v>
      </c>
      <c r="AA3487">
        <v>2.7484803000000002</v>
      </c>
      <c r="AB3487">
        <v>100</v>
      </c>
      <c r="AC3487">
        <v>100</v>
      </c>
      <c r="AD3487">
        <v>100</v>
      </c>
      <c r="AE3487" t="s">
        <v>26</v>
      </c>
      <c r="AF3487">
        <v>0</v>
      </c>
      <c r="AG3487" t="s">
        <v>5464</v>
      </c>
    </row>
    <row r="3488" spans="1:33" x14ac:dyDescent="0.25">
      <c r="A3488" t="s">
        <v>439</v>
      </c>
      <c r="B3488" t="s">
        <v>1940</v>
      </c>
      <c r="C3488" t="s">
        <v>79</v>
      </c>
      <c r="D3488">
        <v>25</v>
      </c>
      <c r="E3488">
        <v>318</v>
      </c>
      <c r="F3488">
        <v>1</v>
      </c>
      <c r="G3488">
        <v>0.59289000000000003</v>
      </c>
      <c r="H3488">
        <v>0.59046920000000003</v>
      </c>
      <c r="I3488">
        <v>0.597082758495734</v>
      </c>
      <c r="J3488">
        <v>0.55639039999999995</v>
      </c>
      <c r="K3488">
        <v>0.58809464629555097</v>
      </c>
      <c r="P3488">
        <v>2.4207999999999999E-3</v>
      </c>
      <c r="Q3488">
        <v>4.1927584957339699E-3</v>
      </c>
      <c r="R3488">
        <v>3.64996E-2</v>
      </c>
      <c r="S3488">
        <v>4.7953537044492798E-3</v>
      </c>
      <c r="X3488">
        <v>0.55677889999999997</v>
      </c>
      <c r="Y3488">
        <v>0.57846030000000004</v>
      </c>
      <c r="Z3488">
        <v>1.6132411</v>
      </c>
      <c r="AA3488">
        <v>2.7484803000000002</v>
      </c>
      <c r="AB3488">
        <v>100</v>
      </c>
      <c r="AC3488">
        <v>100</v>
      </c>
      <c r="AD3488">
        <v>100</v>
      </c>
      <c r="AE3488" t="s">
        <v>26</v>
      </c>
      <c r="AF3488">
        <v>0</v>
      </c>
      <c r="AG3488" t="s">
        <v>5464</v>
      </c>
    </row>
    <row r="3489" spans="1:33" x14ac:dyDescent="0.25">
      <c r="A3489" t="s">
        <v>439</v>
      </c>
      <c r="B3489" t="s">
        <v>1940</v>
      </c>
      <c r="C3489" t="s">
        <v>79</v>
      </c>
      <c r="D3489">
        <v>50</v>
      </c>
      <c r="E3489">
        <v>318</v>
      </c>
      <c r="F3489">
        <v>1</v>
      </c>
      <c r="G3489">
        <v>0.59289000000000003</v>
      </c>
      <c r="H3489">
        <v>0.56311719999999998</v>
      </c>
      <c r="I3489">
        <v>0.57208044073932096</v>
      </c>
      <c r="J3489">
        <v>0.57456459999999998</v>
      </c>
      <c r="K3489">
        <v>0.58825385681332998</v>
      </c>
      <c r="P3489">
        <v>2.9772799999999999E-2</v>
      </c>
      <c r="Q3489">
        <v>2.0809559260678599E-2</v>
      </c>
      <c r="R3489">
        <v>1.8325399999999999E-2</v>
      </c>
      <c r="S3489">
        <v>4.6361431866697202E-3</v>
      </c>
      <c r="X3489">
        <v>0.55677889999999997</v>
      </c>
      <c r="Y3489">
        <v>0.57846030000000004</v>
      </c>
      <c r="Z3489">
        <v>1.6132411</v>
      </c>
      <c r="AA3489">
        <v>2.7484803000000002</v>
      </c>
      <c r="AB3489">
        <v>100</v>
      </c>
      <c r="AC3489">
        <v>100</v>
      </c>
      <c r="AD3489">
        <v>100</v>
      </c>
      <c r="AE3489" t="s">
        <v>26</v>
      </c>
      <c r="AF3489">
        <v>0</v>
      </c>
      <c r="AG3489" t="s">
        <v>5464</v>
      </c>
    </row>
    <row r="3490" spans="1:33" x14ac:dyDescent="0.25">
      <c r="A3490" t="s">
        <v>439</v>
      </c>
      <c r="B3490" t="s">
        <v>1941</v>
      </c>
      <c r="C3490" t="s">
        <v>79</v>
      </c>
      <c r="D3490">
        <v>5</v>
      </c>
      <c r="E3490">
        <v>345</v>
      </c>
      <c r="F3490">
        <v>1</v>
      </c>
      <c r="G3490">
        <v>0.59440000000000004</v>
      </c>
      <c r="H3490">
        <v>0.58782400000000001</v>
      </c>
      <c r="I3490">
        <v>0.58930899243646295</v>
      </c>
      <c r="J3490">
        <v>0.64200599999999997</v>
      </c>
      <c r="K3490">
        <v>0.59568139843550605</v>
      </c>
      <c r="P3490">
        <v>6.5760000000000297E-3</v>
      </c>
      <c r="Q3490">
        <v>5.0910075635366399E-3</v>
      </c>
      <c r="R3490">
        <v>4.7605999999999898E-2</v>
      </c>
      <c r="S3490">
        <v>1.28139843550557E-3</v>
      </c>
      <c r="X3490">
        <v>0.59642410000000001</v>
      </c>
      <c r="Y3490">
        <v>0.63102279999999999</v>
      </c>
      <c r="Z3490">
        <v>1.7571505000000001</v>
      </c>
      <c r="AA3490">
        <v>2.9845974000000002</v>
      </c>
      <c r="AB3490">
        <v>100</v>
      </c>
      <c r="AC3490">
        <v>100</v>
      </c>
      <c r="AD3490">
        <v>100</v>
      </c>
      <c r="AE3490" t="s">
        <v>26</v>
      </c>
      <c r="AF3490">
        <v>0</v>
      </c>
      <c r="AG3490" t="s">
        <v>5464</v>
      </c>
    </row>
    <row r="3491" spans="1:33" x14ac:dyDescent="0.25">
      <c r="A3491" t="s">
        <v>439</v>
      </c>
      <c r="B3491" t="s">
        <v>1941</v>
      </c>
      <c r="C3491" t="s">
        <v>79</v>
      </c>
      <c r="D3491">
        <v>10</v>
      </c>
      <c r="E3491">
        <v>345</v>
      </c>
      <c r="F3491">
        <v>1</v>
      </c>
      <c r="G3491">
        <v>0.59440000000000004</v>
      </c>
      <c r="H3491">
        <v>0.61012200000000005</v>
      </c>
      <c r="I3491">
        <v>0.60545117729878495</v>
      </c>
      <c r="J3491">
        <v>0.63823600000000003</v>
      </c>
      <c r="K3491">
        <v>0.59601000759673195</v>
      </c>
      <c r="P3491">
        <v>1.5722E-2</v>
      </c>
      <c r="Q3491">
        <v>1.1051177298785001E-2</v>
      </c>
      <c r="R3491">
        <v>4.3835999999999903E-2</v>
      </c>
      <c r="S3491">
        <v>1.6100075967322399E-3</v>
      </c>
      <c r="X3491">
        <v>0.59642410000000001</v>
      </c>
      <c r="Y3491">
        <v>0.63102279999999999</v>
      </c>
      <c r="Z3491">
        <v>1.7571505000000001</v>
      </c>
      <c r="AA3491">
        <v>2.9845974000000002</v>
      </c>
      <c r="AB3491">
        <v>100</v>
      </c>
      <c r="AC3491">
        <v>100</v>
      </c>
      <c r="AD3491">
        <v>100</v>
      </c>
      <c r="AE3491" t="s">
        <v>26</v>
      </c>
      <c r="AF3491">
        <v>0</v>
      </c>
      <c r="AG3491" t="s">
        <v>5464</v>
      </c>
    </row>
    <row r="3492" spans="1:33" x14ac:dyDescent="0.25">
      <c r="A3492" t="s">
        <v>439</v>
      </c>
      <c r="B3492" t="s">
        <v>1941</v>
      </c>
      <c r="C3492" t="s">
        <v>79</v>
      </c>
      <c r="D3492">
        <v>25</v>
      </c>
      <c r="E3492">
        <v>345</v>
      </c>
      <c r="F3492">
        <v>1</v>
      </c>
      <c r="G3492">
        <v>0.59440000000000004</v>
      </c>
      <c r="H3492">
        <v>0.62096680000000004</v>
      </c>
      <c r="I3492">
        <v>0.61609345614595401</v>
      </c>
      <c r="J3492">
        <v>0.57432919999999998</v>
      </c>
      <c r="K3492">
        <v>0.59473127161786499</v>
      </c>
      <c r="P3492">
        <v>2.6566800000000002E-2</v>
      </c>
      <c r="Q3492">
        <v>2.1693456145954301E-2</v>
      </c>
      <c r="R3492">
        <v>2.00708000000001E-2</v>
      </c>
      <c r="S3492">
        <v>3.31271617864615E-4</v>
      </c>
      <c r="X3492">
        <v>0.59642410000000001</v>
      </c>
      <c r="Y3492">
        <v>0.63102279999999999</v>
      </c>
      <c r="Z3492">
        <v>1.7571505000000001</v>
      </c>
      <c r="AA3492">
        <v>2.9845974000000002</v>
      </c>
      <c r="AB3492">
        <v>100</v>
      </c>
      <c r="AC3492">
        <v>100</v>
      </c>
      <c r="AD3492">
        <v>100</v>
      </c>
      <c r="AE3492" t="s">
        <v>26</v>
      </c>
      <c r="AF3492">
        <v>0</v>
      </c>
      <c r="AG3492" t="s">
        <v>5464</v>
      </c>
    </row>
    <row r="3493" spans="1:33" x14ac:dyDescent="0.25">
      <c r="A3493" t="s">
        <v>439</v>
      </c>
      <c r="B3493" t="s">
        <v>1941</v>
      </c>
      <c r="C3493" t="s">
        <v>79</v>
      </c>
      <c r="D3493">
        <v>50</v>
      </c>
      <c r="E3493">
        <v>345</v>
      </c>
      <c r="F3493">
        <v>1</v>
      </c>
      <c r="G3493">
        <v>0.59440000000000004</v>
      </c>
      <c r="H3493">
        <v>0.60955700000000002</v>
      </c>
      <c r="I3493">
        <v>0.60995879446630097</v>
      </c>
      <c r="J3493">
        <v>0.56298159999999997</v>
      </c>
      <c r="K3493">
        <v>0.59359952354708401</v>
      </c>
      <c r="P3493">
        <v>1.5157E-2</v>
      </c>
      <c r="Q3493">
        <v>1.55587944663013E-2</v>
      </c>
      <c r="R3493">
        <v>3.1418399999999999E-2</v>
      </c>
      <c r="S3493">
        <v>8.0047645291647705E-4</v>
      </c>
      <c r="X3493">
        <v>0.59642410000000001</v>
      </c>
      <c r="Y3493">
        <v>0.63102279999999999</v>
      </c>
      <c r="Z3493">
        <v>1.7571505000000001</v>
      </c>
      <c r="AA3493">
        <v>2.9845974000000002</v>
      </c>
      <c r="AB3493">
        <v>100</v>
      </c>
      <c r="AC3493">
        <v>100</v>
      </c>
      <c r="AD3493">
        <v>100</v>
      </c>
      <c r="AE3493" t="s">
        <v>26</v>
      </c>
      <c r="AF3493">
        <v>0</v>
      </c>
      <c r="AG3493" t="s">
        <v>5464</v>
      </c>
    </row>
    <row r="3494" spans="1:33" x14ac:dyDescent="0.25">
      <c r="A3494" t="s">
        <v>439</v>
      </c>
      <c r="B3494" t="s">
        <v>1942</v>
      </c>
      <c r="C3494" t="s">
        <v>79</v>
      </c>
      <c r="D3494">
        <v>5</v>
      </c>
      <c r="E3494">
        <v>189</v>
      </c>
      <c r="F3494">
        <v>1</v>
      </c>
      <c r="G3494">
        <v>0.32499</v>
      </c>
      <c r="H3494">
        <v>0.46513199999999999</v>
      </c>
      <c r="I3494">
        <v>0.43163375665072001</v>
      </c>
      <c r="J3494">
        <v>0.32329000000000002</v>
      </c>
      <c r="K3494">
        <v>0.33135351038639199</v>
      </c>
      <c r="P3494">
        <v>0.14014199999999999</v>
      </c>
      <c r="Q3494">
        <v>0.10664375665072</v>
      </c>
      <c r="R3494">
        <v>1.69999999999998E-3</v>
      </c>
      <c r="S3494">
        <v>6.3635103863916003E-3</v>
      </c>
      <c r="X3494">
        <v>0.41910710000000001</v>
      </c>
      <c r="Y3494">
        <v>0.4947491</v>
      </c>
      <c r="Z3494">
        <v>1.0156265</v>
      </c>
      <c r="AA3494">
        <v>1.9294827000000001</v>
      </c>
      <c r="AB3494">
        <v>100</v>
      </c>
      <c r="AC3494">
        <v>100</v>
      </c>
      <c r="AD3494">
        <v>100</v>
      </c>
      <c r="AE3494" t="s">
        <v>26</v>
      </c>
      <c r="AF3494">
        <v>0</v>
      </c>
      <c r="AG3494" t="s">
        <v>5464</v>
      </c>
    </row>
    <row r="3495" spans="1:33" x14ac:dyDescent="0.25">
      <c r="A3495" t="s">
        <v>439</v>
      </c>
      <c r="B3495" t="s">
        <v>1942</v>
      </c>
      <c r="C3495" t="s">
        <v>79</v>
      </c>
      <c r="D3495">
        <v>10</v>
      </c>
      <c r="E3495">
        <v>189</v>
      </c>
      <c r="F3495">
        <v>1</v>
      </c>
      <c r="G3495">
        <v>0.32499</v>
      </c>
      <c r="H3495">
        <v>0.44020700000000001</v>
      </c>
      <c r="I3495">
        <v>0.42712468894943401</v>
      </c>
      <c r="J3495">
        <v>0.36257299999999998</v>
      </c>
      <c r="K3495">
        <v>0.33271827036392398</v>
      </c>
      <c r="P3495">
        <v>0.115217</v>
      </c>
      <c r="Q3495">
        <v>0.102134688949434</v>
      </c>
      <c r="R3495">
        <v>3.7582999999999998E-2</v>
      </c>
      <c r="S3495">
        <v>7.7282703639237598E-3</v>
      </c>
      <c r="X3495">
        <v>0.41910710000000001</v>
      </c>
      <c r="Y3495">
        <v>0.4947491</v>
      </c>
      <c r="Z3495">
        <v>1.0156265</v>
      </c>
      <c r="AA3495">
        <v>1.9294827000000001</v>
      </c>
      <c r="AB3495">
        <v>100</v>
      </c>
      <c r="AC3495">
        <v>100</v>
      </c>
      <c r="AD3495">
        <v>100</v>
      </c>
      <c r="AE3495" t="s">
        <v>26</v>
      </c>
      <c r="AF3495">
        <v>0</v>
      </c>
      <c r="AG3495" t="s">
        <v>5464</v>
      </c>
    </row>
    <row r="3496" spans="1:33" x14ac:dyDescent="0.25">
      <c r="A3496" t="s">
        <v>439</v>
      </c>
      <c r="B3496" t="s">
        <v>1942</v>
      </c>
      <c r="C3496" t="s">
        <v>79</v>
      </c>
      <c r="D3496">
        <v>25</v>
      </c>
      <c r="E3496">
        <v>189</v>
      </c>
      <c r="F3496">
        <v>1</v>
      </c>
      <c r="G3496">
        <v>0.32499</v>
      </c>
      <c r="H3496">
        <v>0.47860079999999999</v>
      </c>
      <c r="I3496">
        <v>0.46820969143462898</v>
      </c>
      <c r="J3496">
        <v>0.38688640000000002</v>
      </c>
      <c r="K3496">
        <v>0.33329281089197399</v>
      </c>
      <c r="P3496">
        <v>0.15361079999999999</v>
      </c>
      <c r="Q3496">
        <v>0.14321969143462901</v>
      </c>
      <c r="R3496">
        <v>6.1896399999999997E-2</v>
      </c>
      <c r="S3496">
        <v>8.3028108919742105E-3</v>
      </c>
      <c r="X3496">
        <v>0.41910710000000001</v>
      </c>
      <c r="Y3496">
        <v>0.4947491</v>
      </c>
      <c r="Z3496">
        <v>1.0156265</v>
      </c>
      <c r="AA3496">
        <v>1.9294827000000001</v>
      </c>
      <c r="AB3496">
        <v>100</v>
      </c>
      <c r="AC3496">
        <v>100</v>
      </c>
      <c r="AD3496">
        <v>100</v>
      </c>
      <c r="AE3496" t="s">
        <v>26</v>
      </c>
      <c r="AF3496">
        <v>0</v>
      </c>
      <c r="AG3496" t="s">
        <v>5464</v>
      </c>
    </row>
    <row r="3497" spans="1:33" x14ac:dyDescent="0.25">
      <c r="A3497" t="s">
        <v>439</v>
      </c>
      <c r="B3497" t="s">
        <v>1942</v>
      </c>
      <c r="C3497" t="s">
        <v>79</v>
      </c>
      <c r="D3497">
        <v>50</v>
      </c>
      <c r="E3497">
        <v>189</v>
      </c>
      <c r="F3497">
        <v>1</v>
      </c>
      <c r="G3497">
        <v>0.32499</v>
      </c>
      <c r="H3497">
        <v>0.49277280000000001</v>
      </c>
      <c r="I3497">
        <v>0.48260713261507299</v>
      </c>
      <c r="J3497">
        <v>0.43956020000000001</v>
      </c>
      <c r="K3497">
        <v>0.33466844956332797</v>
      </c>
      <c r="P3497">
        <v>0.16778280000000001</v>
      </c>
      <c r="Q3497">
        <v>0.15761713261507301</v>
      </c>
      <c r="R3497">
        <v>0.1145702</v>
      </c>
      <c r="S3497">
        <v>9.6784495633281398E-3</v>
      </c>
      <c r="X3497">
        <v>0.41910710000000001</v>
      </c>
      <c r="Y3497">
        <v>0.4947491</v>
      </c>
      <c r="Z3497">
        <v>1.0156265</v>
      </c>
      <c r="AA3497">
        <v>1.9294827000000001</v>
      </c>
      <c r="AB3497">
        <v>100</v>
      </c>
      <c r="AC3497">
        <v>100</v>
      </c>
      <c r="AD3497">
        <v>100</v>
      </c>
      <c r="AE3497" t="s">
        <v>26</v>
      </c>
      <c r="AF3497">
        <v>0</v>
      </c>
      <c r="AG3497" t="s">
        <v>5464</v>
      </c>
    </row>
    <row r="3498" spans="1:33" x14ac:dyDescent="0.25">
      <c r="A3498" t="s">
        <v>440</v>
      </c>
      <c r="B3498" t="s">
        <v>440</v>
      </c>
      <c r="C3498" t="s">
        <v>78</v>
      </c>
      <c r="D3498">
        <v>5</v>
      </c>
      <c r="E3498">
        <v>504</v>
      </c>
      <c r="F3498">
        <v>3</v>
      </c>
      <c r="G3498">
        <v>0.51604000000000005</v>
      </c>
      <c r="H3498">
        <v>0.53327000000000002</v>
      </c>
      <c r="I3498">
        <v>0.53129503669340195</v>
      </c>
      <c r="J3498">
        <v>0.45217200000000002</v>
      </c>
      <c r="K3498">
        <v>0.51466557887904496</v>
      </c>
      <c r="L3498">
        <v>0.50581121428571396</v>
      </c>
      <c r="M3498">
        <v>0.51073147721857004</v>
      </c>
      <c r="N3498">
        <v>0.45962614285714298</v>
      </c>
      <c r="O3498">
        <v>0.51891308482274201</v>
      </c>
      <c r="P3498">
        <v>1.7229999999999999E-2</v>
      </c>
      <c r="Q3498">
        <v>1.52550366934014E-2</v>
      </c>
      <c r="R3498">
        <v>6.3867999999999994E-2</v>
      </c>
      <c r="S3498">
        <v>1.37442112095498E-3</v>
      </c>
      <c r="T3498">
        <v>1.02287857142858E-2</v>
      </c>
      <c r="U3498">
        <v>5.3085227814302404E-3</v>
      </c>
      <c r="V3498">
        <v>5.6413857142857203E-2</v>
      </c>
      <c r="W3498">
        <v>2.8730848227419602E-3</v>
      </c>
      <c r="X3498">
        <v>0.63037699999999997</v>
      </c>
      <c r="Y3498">
        <v>1.4600252</v>
      </c>
      <c r="Z3498">
        <v>4.1524298999999996</v>
      </c>
      <c r="AA3498">
        <v>6.2428321000000002</v>
      </c>
      <c r="AB3498">
        <v>100</v>
      </c>
      <c r="AC3498">
        <v>100</v>
      </c>
      <c r="AD3498">
        <v>100</v>
      </c>
      <c r="AE3498" t="s">
        <v>26</v>
      </c>
      <c r="AF3498">
        <v>0</v>
      </c>
      <c r="AG3498" t="s">
        <v>5464</v>
      </c>
    </row>
    <row r="3499" spans="1:33" x14ac:dyDescent="0.25">
      <c r="A3499" t="s">
        <v>440</v>
      </c>
      <c r="B3499" t="s">
        <v>440</v>
      </c>
      <c r="C3499" t="s">
        <v>78</v>
      </c>
      <c r="D3499">
        <v>10</v>
      </c>
      <c r="E3499">
        <v>504</v>
      </c>
      <c r="F3499">
        <v>3</v>
      </c>
      <c r="G3499">
        <v>0.51604000000000005</v>
      </c>
      <c r="H3499">
        <v>0.50025500000000001</v>
      </c>
      <c r="I3499">
        <v>0.50590463430770605</v>
      </c>
      <c r="J3499">
        <v>0.46418199999999998</v>
      </c>
      <c r="K3499">
        <v>0.51424525633649998</v>
      </c>
      <c r="L3499">
        <v>0.47049275000000002</v>
      </c>
      <c r="M3499">
        <v>0.48030905527032403</v>
      </c>
      <c r="N3499">
        <v>0.43802608928571402</v>
      </c>
      <c r="O3499">
        <v>0.51934069435570496</v>
      </c>
      <c r="P3499">
        <v>1.5785E-2</v>
      </c>
      <c r="Q3499">
        <v>1.0135365692294101E-2</v>
      </c>
      <c r="R3499">
        <v>5.1858000000000001E-2</v>
      </c>
      <c r="S3499">
        <v>1.7947436634997401E-3</v>
      </c>
      <c r="T3499">
        <v>4.5547250000000102E-2</v>
      </c>
      <c r="U3499">
        <v>3.5730944729676001E-2</v>
      </c>
      <c r="V3499">
        <v>7.8013910714285803E-2</v>
      </c>
      <c r="W3499">
        <v>3.3006943557047901E-3</v>
      </c>
      <c r="X3499">
        <v>0.63037699999999997</v>
      </c>
      <c r="Y3499">
        <v>1.4600252</v>
      </c>
      <c r="Z3499">
        <v>4.1524298999999996</v>
      </c>
      <c r="AA3499">
        <v>6.2428321000000002</v>
      </c>
      <c r="AB3499">
        <v>100</v>
      </c>
      <c r="AC3499">
        <v>100</v>
      </c>
      <c r="AD3499">
        <v>100</v>
      </c>
      <c r="AE3499" t="s">
        <v>26</v>
      </c>
      <c r="AF3499">
        <v>0</v>
      </c>
      <c r="AG3499" t="s">
        <v>5464</v>
      </c>
    </row>
    <row r="3500" spans="1:33" x14ac:dyDescent="0.25">
      <c r="A3500" t="s">
        <v>440</v>
      </c>
      <c r="B3500" t="s">
        <v>440</v>
      </c>
      <c r="C3500" t="s">
        <v>78</v>
      </c>
      <c r="D3500">
        <v>25</v>
      </c>
      <c r="E3500">
        <v>504</v>
      </c>
      <c r="F3500">
        <v>3</v>
      </c>
      <c r="G3500">
        <v>0.51604000000000005</v>
      </c>
      <c r="H3500">
        <v>0.46549679999999999</v>
      </c>
      <c r="I3500">
        <v>0.472912649065791</v>
      </c>
      <c r="J3500">
        <v>0.45852320000000002</v>
      </c>
      <c r="K3500">
        <v>0.51300281753876298</v>
      </c>
      <c r="L3500">
        <v>0.44467793571428599</v>
      </c>
      <c r="M3500">
        <v>0.45220853321611199</v>
      </c>
      <c r="N3500">
        <v>0.4641187</v>
      </c>
      <c r="O3500">
        <v>0.52323807883204998</v>
      </c>
      <c r="P3500">
        <v>5.0543200000000003E-2</v>
      </c>
      <c r="Q3500">
        <v>4.3127350934208601E-2</v>
      </c>
      <c r="R3500">
        <v>5.7516800000000097E-2</v>
      </c>
      <c r="S3500">
        <v>3.0371824612368502E-3</v>
      </c>
      <c r="T3500">
        <v>7.1362064285714302E-2</v>
      </c>
      <c r="U3500">
        <v>6.3831466783888499E-2</v>
      </c>
      <c r="V3500">
        <v>5.1921299999999997E-2</v>
      </c>
      <c r="W3500">
        <v>7.1980788320501502E-3</v>
      </c>
      <c r="X3500">
        <v>0.63037699999999997</v>
      </c>
      <c r="Y3500">
        <v>1.4600252</v>
      </c>
      <c r="Z3500">
        <v>4.1524298999999996</v>
      </c>
      <c r="AA3500">
        <v>6.2428321000000002</v>
      </c>
      <c r="AB3500">
        <v>100</v>
      </c>
      <c r="AC3500">
        <v>100</v>
      </c>
      <c r="AD3500">
        <v>100</v>
      </c>
      <c r="AE3500" t="s">
        <v>26</v>
      </c>
      <c r="AF3500">
        <v>0</v>
      </c>
      <c r="AG3500" t="s">
        <v>5464</v>
      </c>
    </row>
    <row r="3501" spans="1:33" x14ac:dyDescent="0.25">
      <c r="A3501" t="s">
        <v>440</v>
      </c>
      <c r="B3501" t="s">
        <v>440</v>
      </c>
      <c r="C3501" t="s">
        <v>78</v>
      </c>
      <c r="D3501">
        <v>50</v>
      </c>
      <c r="E3501">
        <v>504</v>
      </c>
      <c r="F3501">
        <v>3</v>
      </c>
      <c r="G3501">
        <v>0.51604000000000005</v>
      </c>
      <c r="H3501">
        <v>0.45998899999999998</v>
      </c>
      <c r="I3501">
        <v>0.46442221935435402</v>
      </c>
      <c r="J3501">
        <v>0.44237700000000002</v>
      </c>
      <c r="K3501">
        <v>0.51199835522140602</v>
      </c>
      <c r="L3501">
        <v>0.47141589642857101</v>
      </c>
      <c r="M3501">
        <v>0.47160177302742001</v>
      </c>
      <c r="N3501">
        <v>0.47725540714285702</v>
      </c>
      <c r="O3501">
        <v>0.52363655740707704</v>
      </c>
      <c r="P3501">
        <v>5.6051000000000101E-2</v>
      </c>
      <c r="Q3501">
        <v>5.1617780645645601E-2</v>
      </c>
      <c r="R3501">
        <v>7.3663000000000006E-2</v>
      </c>
      <c r="S3501">
        <v>4.0416447785938097E-3</v>
      </c>
      <c r="T3501">
        <v>4.4624103571428701E-2</v>
      </c>
      <c r="U3501">
        <v>4.4438226972579903E-2</v>
      </c>
      <c r="V3501">
        <v>3.8784592857142898E-2</v>
      </c>
      <c r="W3501">
        <v>7.5965574070769896E-3</v>
      </c>
      <c r="X3501">
        <v>0.63037699999999997</v>
      </c>
      <c r="Y3501">
        <v>1.4600252</v>
      </c>
      <c r="Z3501">
        <v>4.1524298999999996</v>
      </c>
      <c r="AA3501">
        <v>6.2428321000000002</v>
      </c>
      <c r="AB3501">
        <v>100</v>
      </c>
      <c r="AC3501">
        <v>100</v>
      </c>
      <c r="AD3501">
        <v>100</v>
      </c>
      <c r="AE3501" t="s">
        <v>26</v>
      </c>
      <c r="AF3501">
        <v>0</v>
      </c>
      <c r="AG3501" t="s">
        <v>5464</v>
      </c>
    </row>
    <row r="3502" spans="1:33" x14ac:dyDescent="0.25">
      <c r="A3502" t="s">
        <v>440</v>
      </c>
      <c r="B3502" t="s">
        <v>1943</v>
      </c>
      <c r="C3502" t="s">
        <v>79</v>
      </c>
      <c r="D3502">
        <v>5</v>
      </c>
      <c r="E3502">
        <v>171</v>
      </c>
      <c r="F3502">
        <v>1</v>
      </c>
      <c r="G3502">
        <v>0.48676000000000003</v>
      </c>
      <c r="H3502">
        <v>0.47587000000000002</v>
      </c>
      <c r="I3502">
        <v>0.47416479319985599</v>
      </c>
      <c r="J3502">
        <v>0.44588800000000001</v>
      </c>
      <c r="K3502">
        <v>0.47542586512506502</v>
      </c>
      <c r="P3502">
        <v>1.089E-2</v>
      </c>
      <c r="Q3502">
        <v>1.25952068001436E-2</v>
      </c>
      <c r="R3502">
        <v>4.0872000000000103E-2</v>
      </c>
      <c r="S3502">
        <v>1.13341348749349E-2</v>
      </c>
      <c r="X3502">
        <v>0.33253919999999998</v>
      </c>
      <c r="Y3502">
        <v>0.3855922</v>
      </c>
      <c r="Z3502">
        <v>0.50002049999999998</v>
      </c>
      <c r="AA3502">
        <v>1.2181519000000001</v>
      </c>
      <c r="AB3502">
        <v>100</v>
      </c>
      <c r="AC3502">
        <v>100</v>
      </c>
      <c r="AD3502">
        <v>100</v>
      </c>
      <c r="AE3502" t="s">
        <v>26</v>
      </c>
      <c r="AF3502">
        <v>0</v>
      </c>
      <c r="AG3502" t="s">
        <v>5464</v>
      </c>
    </row>
    <row r="3503" spans="1:33" x14ac:dyDescent="0.25">
      <c r="A3503" t="s">
        <v>440</v>
      </c>
      <c r="B3503" t="s">
        <v>1943</v>
      </c>
      <c r="C3503" t="s">
        <v>79</v>
      </c>
      <c r="D3503">
        <v>10</v>
      </c>
      <c r="E3503">
        <v>171</v>
      </c>
      <c r="F3503">
        <v>1</v>
      </c>
      <c r="G3503">
        <v>0.48676000000000003</v>
      </c>
      <c r="H3503">
        <v>0.48043400000000003</v>
      </c>
      <c r="I3503">
        <v>0.47879551524929898</v>
      </c>
      <c r="J3503">
        <v>0.47252699999999997</v>
      </c>
      <c r="K3503">
        <v>0.47799423038803002</v>
      </c>
      <c r="P3503">
        <v>6.3260000000000503E-3</v>
      </c>
      <c r="Q3503">
        <v>7.9644847507012693E-3</v>
      </c>
      <c r="R3503">
        <v>1.42330000000001E-2</v>
      </c>
      <c r="S3503">
        <v>8.7657696119696205E-3</v>
      </c>
      <c r="X3503">
        <v>0.33253919999999998</v>
      </c>
      <c r="Y3503">
        <v>0.3855922</v>
      </c>
      <c r="Z3503">
        <v>0.50002049999999998</v>
      </c>
      <c r="AA3503">
        <v>1.2181519000000001</v>
      </c>
      <c r="AB3503">
        <v>100</v>
      </c>
      <c r="AC3503">
        <v>100</v>
      </c>
      <c r="AD3503">
        <v>100</v>
      </c>
      <c r="AE3503" t="s">
        <v>26</v>
      </c>
      <c r="AF3503">
        <v>0</v>
      </c>
      <c r="AG3503" t="s">
        <v>5464</v>
      </c>
    </row>
    <row r="3504" spans="1:33" x14ac:dyDescent="0.25">
      <c r="A3504" t="s">
        <v>440</v>
      </c>
      <c r="B3504" t="s">
        <v>1943</v>
      </c>
      <c r="C3504" t="s">
        <v>79</v>
      </c>
      <c r="D3504">
        <v>25</v>
      </c>
      <c r="E3504">
        <v>171</v>
      </c>
      <c r="F3504">
        <v>1</v>
      </c>
      <c r="G3504">
        <v>0.48676000000000003</v>
      </c>
      <c r="H3504">
        <v>0.4751956</v>
      </c>
      <c r="I3504">
        <v>0.47496921851295598</v>
      </c>
      <c r="J3504">
        <v>0.46726640000000003</v>
      </c>
      <c r="K3504">
        <v>0.47639911589140299</v>
      </c>
      <c r="P3504">
        <v>1.15644000000001E-2</v>
      </c>
      <c r="Q3504">
        <v>1.1790781487044299E-2</v>
      </c>
      <c r="R3504">
        <v>1.94936000000001E-2</v>
      </c>
      <c r="S3504">
        <v>1.0360884108597E-2</v>
      </c>
      <c r="X3504">
        <v>0.33253919999999998</v>
      </c>
      <c r="Y3504">
        <v>0.3855922</v>
      </c>
      <c r="Z3504">
        <v>0.50002049999999998</v>
      </c>
      <c r="AA3504">
        <v>1.2181519000000001</v>
      </c>
      <c r="AB3504">
        <v>100</v>
      </c>
      <c r="AC3504">
        <v>100</v>
      </c>
      <c r="AD3504">
        <v>100</v>
      </c>
      <c r="AE3504" t="s">
        <v>26</v>
      </c>
      <c r="AF3504">
        <v>0</v>
      </c>
      <c r="AG3504" t="s">
        <v>5464</v>
      </c>
    </row>
    <row r="3505" spans="1:33" x14ac:dyDescent="0.25">
      <c r="A3505" t="s">
        <v>440</v>
      </c>
      <c r="B3505" t="s">
        <v>1943</v>
      </c>
      <c r="C3505" t="s">
        <v>79</v>
      </c>
      <c r="D3505">
        <v>50</v>
      </c>
      <c r="E3505">
        <v>171</v>
      </c>
      <c r="F3505">
        <v>1</v>
      </c>
      <c r="G3505">
        <v>0.48676000000000003</v>
      </c>
      <c r="H3505">
        <v>0.47894360000000002</v>
      </c>
      <c r="I3505">
        <v>0.47836541826794998</v>
      </c>
      <c r="J3505">
        <v>0.47532600000000003</v>
      </c>
      <c r="K3505">
        <v>0.476856542254121</v>
      </c>
      <c r="P3505">
        <v>7.8164000000000601E-3</v>
      </c>
      <c r="Q3505">
        <v>8.3945817320498807E-3</v>
      </c>
      <c r="R3505">
        <v>1.1434E-2</v>
      </c>
      <c r="S3505">
        <v>9.9034577458789203E-3</v>
      </c>
      <c r="X3505">
        <v>0.33253919999999998</v>
      </c>
      <c r="Y3505">
        <v>0.3855922</v>
      </c>
      <c r="Z3505">
        <v>0.50002049999999998</v>
      </c>
      <c r="AA3505">
        <v>1.2181519000000001</v>
      </c>
      <c r="AB3505">
        <v>100</v>
      </c>
      <c r="AC3505">
        <v>100</v>
      </c>
      <c r="AD3505">
        <v>100</v>
      </c>
      <c r="AE3505" t="s">
        <v>26</v>
      </c>
      <c r="AF3505">
        <v>0</v>
      </c>
      <c r="AG3505" t="s">
        <v>5464</v>
      </c>
    </row>
    <row r="3506" spans="1:33" x14ac:dyDescent="0.25">
      <c r="A3506" t="s">
        <v>440</v>
      </c>
      <c r="B3506" t="s">
        <v>1944</v>
      </c>
      <c r="C3506" t="s">
        <v>79</v>
      </c>
      <c r="D3506">
        <v>5</v>
      </c>
      <c r="E3506">
        <v>162</v>
      </c>
      <c r="F3506">
        <v>1</v>
      </c>
      <c r="G3506">
        <v>0.63943000000000005</v>
      </c>
      <c r="H3506">
        <v>0.56517399999999995</v>
      </c>
      <c r="I3506">
        <v>0.58281759322354798</v>
      </c>
      <c r="J3506">
        <v>0.47915000000000002</v>
      </c>
      <c r="K3506">
        <v>0.63493393387678498</v>
      </c>
      <c r="P3506">
        <v>7.4256000000000003E-2</v>
      </c>
      <c r="Q3506">
        <v>5.6612406776452497E-2</v>
      </c>
      <c r="R3506">
        <v>0.16028000000000001</v>
      </c>
      <c r="S3506">
        <v>4.4960661232155098E-3</v>
      </c>
      <c r="X3506">
        <v>0.42180810000000002</v>
      </c>
      <c r="Y3506">
        <v>0.47486200000000001</v>
      </c>
      <c r="Z3506">
        <v>0.73642180000000002</v>
      </c>
      <c r="AA3506">
        <v>1.6330918999999999</v>
      </c>
      <c r="AB3506">
        <v>100</v>
      </c>
      <c r="AC3506">
        <v>100</v>
      </c>
      <c r="AD3506">
        <v>100</v>
      </c>
      <c r="AE3506" t="s">
        <v>26</v>
      </c>
      <c r="AF3506">
        <v>0</v>
      </c>
      <c r="AG3506" t="s">
        <v>5464</v>
      </c>
    </row>
    <row r="3507" spans="1:33" x14ac:dyDescent="0.25">
      <c r="A3507" t="s">
        <v>440</v>
      </c>
      <c r="B3507" t="s">
        <v>1944</v>
      </c>
      <c r="C3507" t="s">
        <v>79</v>
      </c>
      <c r="D3507">
        <v>10</v>
      </c>
      <c r="E3507">
        <v>162</v>
      </c>
      <c r="F3507">
        <v>1</v>
      </c>
      <c r="G3507">
        <v>0.63943000000000005</v>
      </c>
      <c r="H3507">
        <v>0.45213399999999998</v>
      </c>
      <c r="I3507">
        <v>0.483959750010794</v>
      </c>
      <c r="J3507">
        <v>0.37359199999999998</v>
      </c>
      <c r="K3507">
        <v>0.62948397594858796</v>
      </c>
      <c r="P3507">
        <v>0.18729599999999999</v>
      </c>
      <c r="Q3507">
        <v>0.155470249989206</v>
      </c>
      <c r="R3507">
        <v>0.26583800000000002</v>
      </c>
      <c r="S3507">
        <v>9.9460240514124294E-3</v>
      </c>
      <c r="X3507">
        <v>0.42180810000000002</v>
      </c>
      <c r="Y3507">
        <v>0.47486200000000001</v>
      </c>
      <c r="Z3507">
        <v>0.73642180000000002</v>
      </c>
      <c r="AA3507">
        <v>1.6330918999999999</v>
      </c>
      <c r="AB3507">
        <v>100</v>
      </c>
      <c r="AC3507">
        <v>100</v>
      </c>
      <c r="AD3507">
        <v>100</v>
      </c>
      <c r="AE3507" t="s">
        <v>26</v>
      </c>
      <c r="AF3507">
        <v>0</v>
      </c>
      <c r="AG3507" t="s">
        <v>5464</v>
      </c>
    </row>
    <row r="3508" spans="1:33" x14ac:dyDescent="0.25">
      <c r="A3508" t="s">
        <v>440</v>
      </c>
      <c r="B3508" t="s">
        <v>1944</v>
      </c>
      <c r="C3508" t="s">
        <v>79</v>
      </c>
      <c r="D3508">
        <v>25</v>
      </c>
      <c r="E3508">
        <v>162</v>
      </c>
      <c r="F3508">
        <v>1</v>
      </c>
      <c r="G3508">
        <v>0.63943000000000005</v>
      </c>
      <c r="H3508">
        <v>0.37415359999999998</v>
      </c>
      <c r="I3508">
        <v>0.39840897057882102</v>
      </c>
      <c r="J3508">
        <v>0.42819160000000001</v>
      </c>
      <c r="K3508">
        <v>0.62621169185439096</v>
      </c>
      <c r="P3508">
        <v>0.26527640000000002</v>
      </c>
      <c r="Q3508">
        <v>0.24102102942117901</v>
      </c>
      <c r="R3508">
        <v>0.21123839999999999</v>
      </c>
      <c r="S3508">
        <v>1.3218308145609E-2</v>
      </c>
      <c r="X3508">
        <v>0.42180810000000002</v>
      </c>
      <c r="Y3508">
        <v>0.47486200000000001</v>
      </c>
      <c r="Z3508">
        <v>0.73642180000000002</v>
      </c>
      <c r="AA3508">
        <v>1.6330918999999999</v>
      </c>
      <c r="AB3508">
        <v>100</v>
      </c>
      <c r="AC3508">
        <v>100</v>
      </c>
      <c r="AD3508">
        <v>100</v>
      </c>
      <c r="AE3508" t="s">
        <v>26</v>
      </c>
      <c r="AF3508">
        <v>0</v>
      </c>
      <c r="AG3508" t="s">
        <v>5464</v>
      </c>
    </row>
    <row r="3509" spans="1:33" x14ac:dyDescent="0.25">
      <c r="A3509" t="s">
        <v>440</v>
      </c>
      <c r="B3509" t="s">
        <v>1944</v>
      </c>
      <c r="C3509" t="s">
        <v>79</v>
      </c>
      <c r="D3509">
        <v>50</v>
      </c>
      <c r="E3509">
        <v>162</v>
      </c>
      <c r="F3509">
        <v>1</v>
      </c>
      <c r="G3509">
        <v>0.63943000000000005</v>
      </c>
      <c r="H3509">
        <v>0.44850020000000002</v>
      </c>
      <c r="I3509">
        <v>0.45066483502605698</v>
      </c>
      <c r="J3509">
        <v>0.46258700000000003</v>
      </c>
      <c r="K3509">
        <v>0.62414328602947999</v>
      </c>
      <c r="P3509">
        <v>0.19092980000000001</v>
      </c>
      <c r="Q3509">
        <v>0.18876516497394299</v>
      </c>
      <c r="R3509">
        <v>0.176843</v>
      </c>
      <c r="S3509">
        <v>1.5286713970519601E-2</v>
      </c>
      <c r="X3509">
        <v>0.42180810000000002</v>
      </c>
      <c r="Y3509">
        <v>0.47486200000000001</v>
      </c>
      <c r="Z3509">
        <v>0.73642180000000002</v>
      </c>
      <c r="AA3509">
        <v>1.6330918999999999</v>
      </c>
      <c r="AB3509">
        <v>100</v>
      </c>
      <c r="AC3509">
        <v>100</v>
      </c>
      <c r="AD3509">
        <v>100</v>
      </c>
      <c r="AE3509" t="s">
        <v>26</v>
      </c>
      <c r="AF3509">
        <v>0</v>
      </c>
      <c r="AG3509" t="s">
        <v>5464</v>
      </c>
    </row>
    <row r="3510" spans="1:33" x14ac:dyDescent="0.25">
      <c r="A3510" t="s">
        <v>440</v>
      </c>
      <c r="B3510" t="s">
        <v>1945</v>
      </c>
      <c r="C3510" t="s">
        <v>79</v>
      </c>
      <c r="D3510">
        <v>5</v>
      </c>
      <c r="E3510">
        <v>171</v>
      </c>
      <c r="F3510">
        <v>1</v>
      </c>
      <c r="G3510">
        <v>0.45090999999999998</v>
      </c>
      <c r="H3510">
        <v>0.479514</v>
      </c>
      <c r="I3510">
        <v>0.47900605133782997</v>
      </c>
      <c r="J3510">
        <v>0.45486799999999999</v>
      </c>
      <c r="K3510">
        <v>0.45248581594290499</v>
      </c>
      <c r="P3510">
        <v>2.8604000000000001E-2</v>
      </c>
      <c r="Q3510">
        <v>2.80960513378305E-2</v>
      </c>
      <c r="R3510">
        <v>3.9580000000000197E-3</v>
      </c>
      <c r="S3510">
        <v>1.5758159429050699E-3</v>
      </c>
      <c r="X3510">
        <v>0.50664600000000004</v>
      </c>
      <c r="Y3510">
        <v>0.42496830000000002</v>
      </c>
      <c r="Z3510">
        <v>0.47338049999999998</v>
      </c>
      <c r="AA3510">
        <v>1.4049948000000001</v>
      </c>
      <c r="AB3510">
        <v>100</v>
      </c>
      <c r="AC3510">
        <v>100</v>
      </c>
      <c r="AD3510">
        <v>100</v>
      </c>
      <c r="AE3510" t="s">
        <v>26</v>
      </c>
      <c r="AF3510">
        <v>0</v>
      </c>
      <c r="AG3510" t="s">
        <v>5464</v>
      </c>
    </row>
    <row r="3511" spans="1:33" x14ac:dyDescent="0.25">
      <c r="A3511" t="s">
        <v>440</v>
      </c>
      <c r="B3511" t="s">
        <v>1945</v>
      </c>
      <c r="C3511" t="s">
        <v>79</v>
      </c>
      <c r="D3511">
        <v>10</v>
      </c>
      <c r="E3511">
        <v>171</v>
      </c>
      <c r="F3511">
        <v>1</v>
      </c>
      <c r="G3511">
        <v>0.45090999999999998</v>
      </c>
      <c r="H3511">
        <v>0.47794399999999998</v>
      </c>
      <c r="I3511">
        <v>0.478364042379326</v>
      </c>
      <c r="J3511">
        <v>0.46456799999999998</v>
      </c>
      <c r="K3511">
        <v>0.45634089155117502</v>
      </c>
      <c r="P3511">
        <v>2.7033999999999898E-2</v>
      </c>
      <c r="Q3511">
        <v>2.74540423793255E-2</v>
      </c>
      <c r="R3511">
        <v>1.3658000000000101E-2</v>
      </c>
      <c r="S3511">
        <v>5.4308915511745402E-3</v>
      </c>
      <c r="X3511">
        <v>0.50664600000000004</v>
      </c>
      <c r="Y3511">
        <v>0.42496830000000002</v>
      </c>
      <c r="Z3511">
        <v>0.47338049999999998</v>
      </c>
      <c r="AA3511">
        <v>1.4049948000000001</v>
      </c>
      <c r="AB3511">
        <v>100</v>
      </c>
      <c r="AC3511">
        <v>100</v>
      </c>
      <c r="AD3511">
        <v>100</v>
      </c>
      <c r="AE3511" t="s">
        <v>26</v>
      </c>
      <c r="AF3511">
        <v>0</v>
      </c>
      <c r="AG3511" t="s">
        <v>5464</v>
      </c>
    </row>
    <row r="3512" spans="1:33" x14ac:dyDescent="0.25">
      <c r="A3512" t="s">
        <v>440</v>
      </c>
      <c r="B3512" t="s">
        <v>1945</v>
      </c>
      <c r="C3512" t="s">
        <v>79</v>
      </c>
      <c r="D3512">
        <v>25</v>
      </c>
      <c r="E3512">
        <v>171</v>
      </c>
      <c r="F3512">
        <v>1</v>
      </c>
      <c r="G3512">
        <v>0.45090999999999998</v>
      </c>
      <c r="H3512">
        <v>0.48097279999999998</v>
      </c>
      <c r="I3512">
        <v>0.48041585462828001</v>
      </c>
      <c r="J3512">
        <v>0.49500719999999998</v>
      </c>
      <c r="K3512">
        <v>0.47252309259363801</v>
      </c>
      <c r="P3512">
        <v>3.0062800000000001E-2</v>
      </c>
      <c r="Q3512">
        <v>2.9505854628279701E-2</v>
      </c>
      <c r="R3512">
        <v>4.40972000000001E-2</v>
      </c>
      <c r="S3512">
        <v>2.1613092593637799E-2</v>
      </c>
      <c r="X3512">
        <v>0.50664600000000004</v>
      </c>
      <c r="Y3512">
        <v>0.42496830000000002</v>
      </c>
      <c r="Z3512">
        <v>0.47338049999999998</v>
      </c>
      <c r="AA3512">
        <v>1.4049948000000001</v>
      </c>
      <c r="AB3512">
        <v>100</v>
      </c>
      <c r="AC3512">
        <v>100</v>
      </c>
      <c r="AD3512">
        <v>100</v>
      </c>
      <c r="AE3512" t="s">
        <v>26</v>
      </c>
      <c r="AF3512">
        <v>0</v>
      </c>
      <c r="AG3512" t="s">
        <v>5464</v>
      </c>
    </row>
    <row r="3513" spans="1:33" x14ac:dyDescent="0.25">
      <c r="A3513" t="s">
        <v>440</v>
      </c>
      <c r="B3513" t="s">
        <v>1945</v>
      </c>
      <c r="C3513" t="s">
        <v>79</v>
      </c>
      <c r="D3513">
        <v>50</v>
      </c>
      <c r="E3513">
        <v>171</v>
      </c>
      <c r="F3513">
        <v>1</v>
      </c>
      <c r="G3513">
        <v>0.45090999999999998</v>
      </c>
      <c r="H3513">
        <v>0.48559780000000002</v>
      </c>
      <c r="I3513">
        <v>0.48467312168291798</v>
      </c>
      <c r="J3513">
        <v>0.4930812</v>
      </c>
      <c r="K3513">
        <v>0.475199671759861</v>
      </c>
      <c r="P3513">
        <v>3.4687799999999998E-2</v>
      </c>
      <c r="Q3513">
        <v>3.3763121682918201E-2</v>
      </c>
      <c r="R3513">
        <v>4.2171199999999999E-2</v>
      </c>
      <c r="S3513">
        <v>2.42896717598611E-2</v>
      </c>
      <c r="X3513">
        <v>0.50664600000000004</v>
      </c>
      <c r="Y3513">
        <v>0.42496830000000002</v>
      </c>
      <c r="Z3513">
        <v>0.47338049999999998</v>
      </c>
      <c r="AA3513">
        <v>1.4049948000000001</v>
      </c>
      <c r="AB3513">
        <v>100</v>
      </c>
      <c r="AC3513">
        <v>100</v>
      </c>
      <c r="AD3513">
        <v>100</v>
      </c>
      <c r="AE3513" t="s">
        <v>26</v>
      </c>
      <c r="AF3513">
        <v>0</v>
      </c>
      <c r="AG3513" t="s">
        <v>5464</v>
      </c>
    </row>
    <row r="3514" spans="1:33" x14ac:dyDescent="0.25">
      <c r="A3514" t="s">
        <v>441</v>
      </c>
      <c r="B3514" t="s">
        <v>441</v>
      </c>
      <c r="C3514" t="s">
        <v>78</v>
      </c>
      <c r="D3514">
        <v>5</v>
      </c>
      <c r="E3514">
        <v>2451</v>
      </c>
      <c r="F3514">
        <v>2</v>
      </c>
      <c r="G3514">
        <v>0.14319000000000001</v>
      </c>
      <c r="H3514">
        <v>0.22709199999999999</v>
      </c>
      <c r="I3514">
        <v>0.22888232102734901</v>
      </c>
      <c r="J3514">
        <v>0.41943799999999998</v>
      </c>
      <c r="K3514">
        <v>0.38836396238523502</v>
      </c>
      <c r="L3514">
        <v>0.271342814443084</v>
      </c>
      <c r="M3514">
        <v>0.25185443021641402</v>
      </c>
      <c r="N3514">
        <v>0.26235755128519</v>
      </c>
      <c r="O3514">
        <v>0.13964054098640999</v>
      </c>
      <c r="P3514">
        <v>8.3902000000000004E-2</v>
      </c>
      <c r="Q3514">
        <v>8.5692321027349305E-2</v>
      </c>
      <c r="R3514">
        <v>0.27624799999999999</v>
      </c>
      <c r="S3514">
        <v>0.24517396238523501</v>
      </c>
      <c r="T3514">
        <v>0.12815281444308399</v>
      </c>
      <c r="U3514">
        <v>0.108664430216414</v>
      </c>
      <c r="V3514">
        <v>0.11916755128518999</v>
      </c>
      <c r="W3514">
        <v>3.54945901358977E-3</v>
      </c>
      <c r="X3514">
        <v>0.45646160000000002</v>
      </c>
      <c r="Y3514">
        <v>2.0757143</v>
      </c>
      <c r="Z3514">
        <v>68.5867918</v>
      </c>
      <c r="AA3514">
        <v>71.118967699999999</v>
      </c>
      <c r="AB3514">
        <v>100</v>
      </c>
      <c r="AC3514">
        <v>100</v>
      </c>
      <c r="AD3514">
        <v>100</v>
      </c>
      <c r="AE3514" t="s">
        <v>26</v>
      </c>
      <c r="AF3514">
        <v>0</v>
      </c>
      <c r="AG3514" t="s">
        <v>5464</v>
      </c>
    </row>
    <row r="3515" spans="1:33" x14ac:dyDescent="0.25">
      <c r="A3515" t="s">
        <v>441</v>
      </c>
      <c r="B3515" t="s">
        <v>441</v>
      </c>
      <c r="C3515" t="s">
        <v>78</v>
      </c>
      <c r="D3515">
        <v>10</v>
      </c>
      <c r="E3515">
        <v>2451</v>
      </c>
      <c r="F3515">
        <v>2</v>
      </c>
      <c r="G3515">
        <v>0.14319000000000001</v>
      </c>
      <c r="H3515">
        <v>0.26218999999999998</v>
      </c>
      <c r="I3515">
        <v>0.257468799684268</v>
      </c>
      <c r="J3515">
        <v>0.36459799999999998</v>
      </c>
      <c r="K3515">
        <v>0.35925596271917498</v>
      </c>
      <c r="L3515">
        <v>0.25515203635250899</v>
      </c>
      <c r="M3515">
        <v>0.24613632572220201</v>
      </c>
      <c r="N3515">
        <v>0.287014730354957</v>
      </c>
      <c r="O3515">
        <v>0.14102187319658999</v>
      </c>
      <c r="P3515">
        <v>0.11899999999999999</v>
      </c>
      <c r="Q3515">
        <v>0.114278799684268</v>
      </c>
      <c r="R3515">
        <v>0.22140799999999999</v>
      </c>
      <c r="S3515">
        <v>0.216065962719175</v>
      </c>
      <c r="T3515">
        <v>0.111962036352509</v>
      </c>
      <c r="U3515">
        <v>0.102946325722202</v>
      </c>
      <c r="V3515">
        <v>0.14382473035495699</v>
      </c>
      <c r="W3515">
        <v>2.1681268034095301E-3</v>
      </c>
      <c r="X3515">
        <v>0.45646160000000002</v>
      </c>
      <c r="Y3515">
        <v>2.0757143</v>
      </c>
      <c r="Z3515">
        <v>68.5867918</v>
      </c>
      <c r="AA3515">
        <v>71.118967699999999</v>
      </c>
      <c r="AB3515">
        <v>100</v>
      </c>
      <c r="AC3515">
        <v>100</v>
      </c>
      <c r="AD3515">
        <v>100</v>
      </c>
      <c r="AE3515" t="s">
        <v>26</v>
      </c>
      <c r="AF3515">
        <v>0</v>
      </c>
      <c r="AG3515" t="s">
        <v>5464</v>
      </c>
    </row>
    <row r="3516" spans="1:33" x14ac:dyDescent="0.25">
      <c r="A3516" t="s">
        <v>441</v>
      </c>
      <c r="B3516" t="s">
        <v>441</v>
      </c>
      <c r="C3516" t="s">
        <v>78</v>
      </c>
      <c r="D3516">
        <v>25</v>
      </c>
      <c r="E3516">
        <v>2451</v>
      </c>
      <c r="F3516">
        <v>2</v>
      </c>
      <c r="G3516">
        <v>0.14319000000000001</v>
      </c>
      <c r="H3516">
        <v>0.26986359999999998</v>
      </c>
      <c r="I3516">
        <v>0.26525231898896501</v>
      </c>
      <c r="J3516">
        <v>0.33843839999999997</v>
      </c>
      <c r="K3516">
        <v>0.34334815192892099</v>
      </c>
      <c r="L3516">
        <v>0.29430341968176299</v>
      </c>
      <c r="M3516">
        <v>0.282238824791328</v>
      </c>
      <c r="N3516">
        <v>0.269907373659731</v>
      </c>
      <c r="O3516">
        <v>0.143004508404176</v>
      </c>
      <c r="P3516">
        <v>0.1266736</v>
      </c>
      <c r="Q3516">
        <v>0.122062318988965</v>
      </c>
      <c r="R3516">
        <v>0.19524839999999999</v>
      </c>
      <c r="S3516">
        <v>0.200158151928921</v>
      </c>
      <c r="T3516">
        <v>0.15111341968176301</v>
      </c>
      <c r="U3516">
        <v>0.13904882479132699</v>
      </c>
      <c r="V3516">
        <v>0.12671737365973099</v>
      </c>
      <c r="W3516">
        <v>1.8549159582398301E-4</v>
      </c>
      <c r="X3516">
        <v>0.45646160000000002</v>
      </c>
      <c r="Y3516">
        <v>2.0757143</v>
      </c>
      <c r="Z3516">
        <v>68.5867918</v>
      </c>
      <c r="AA3516">
        <v>71.118967699999999</v>
      </c>
      <c r="AB3516">
        <v>100</v>
      </c>
      <c r="AC3516">
        <v>100</v>
      </c>
      <c r="AD3516">
        <v>100</v>
      </c>
      <c r="AE3516" t="s">
        <v>26</v>
      </c>
      <c r="AF3516">
        <v>0</v>
      </c>
      <c r="AG3516" t="s">
        <v>5464</v>
      </c>
    </row>
    <row r="3517" spans="1:33" x14ac:dyDescent="0.25">
      <c r="A3517" t="s">
        <v>441</v>
      </c>
      <c r="B3517" t="s">
        <v>441</v>
      </c>
      <c r="C3517" t="s">
        <v>78</v>
      </c>
      <c r="D3517">
        <v>50</v>
      </c>
      <c r="E3517">
        <v>2451</v>
      </c>
      <c r="F3517">
        <v>2</v>
      </c>
      <c r="G3517">
        <v>0.14319000000000001</v>
      </c>
      <c r="H3517">
        <v>0.31272040000000001</v>
      </c>
      <c r="I3517">
        <v>0.29900307850598401</v>
      </c>
      <c r="J3517">
        <v>0.32601180000000002</v>
      </c>
      <c r="K3517">
        <v>0.33256055787410499</v>
      </c>
      <c r="L3517">
        <v>0.29156049711138299</v>
      </c>
      <c r="M3517">
        <v>0.28479440011659601</v>
      </c>
      <c r="N3517">
        <v>0.29731809833537298</v>
      </c>
      <c r="O3517">
        <v>0.145937827564175</v>
      </c>
      <c r="P3517">
        <v>0.1695304</v>
      </c>
      <c r="Q3517">
        <v>0.155813078505984</v>
      </c>
      <c r="R3517">
        <v>0.18282180000000001</v>
      </c>
      <c r="S3517">
        <v>0.18937055787410501</v>
      </c>
      <c r="T3517">
        <v>0.148370497111383</v>
      </c>
      <c r="U3517">
        <v>0.141604400116596</v>
      </c>
      <c r="V3517">
        <v>0.154128098335373</v>
      </c>
      <c r="W3517">
        <v>2.7478275641745799E-3</v>
      </c>
      <c r="X3517">
        <v>0.45646160000000002</v>
      </c>
      <c r="Y3517">
        <v>2.0757143</v>
      </c>
      <c r="Z3517">
        <v>68.5867918</v>
      </c>
      <c r="AA3517">
        <v>71.118967699999999</v>
      </c>
      <c r="AB3517">
        <v>100</v>
      </c>
      <c r="AC3517">
        <v>100</v>
      </c>
      <c r="AD3517">
        <v>100</v>
      </c>
      <c r="AE3517" t="s">
        <v>26</v>
      </c>
      <c r="AF3517">
        <v>0</v>
      </c>
      <c r="AG3517" t="s">
        <v>5464</v>
      </c>
    </row>
    <row r="3518" spans="1:33" x14ac:dyDescent="0.25">
      <c r="A3518" t="s">
        <v>441</v>
      </c>
      <c r="B3518" t="s">
        <v>1946</v>
      </c>
      <c r="C3518" t="s">
        <v>79</v>
      </c>
      <c r="D3518">
        <v>5</v>
      </c>
      <c r="E3518">
        <v>963</v>
      </c>
      <c r="F3518">
        <v>1</v>
      </c>
      <c r="G3518">
        <v>0.10781</v>
      </c>
      <c r="H3518">
        <v>0.27600740000000001</v>
      </c>
      <c r="I3518">
        <v>0.244077191661803</v>
      </c>
      <c r="J3518">
        <v>0.18301539999999999</v>
      </c>
      <c r="K3518">
        <v>9.7657451627425299E-2</v>
      </c>
      <c r="P3518">
        <v>0.1681974</v>
      </c>
      <c r="Q3518">
        <v>0.13626719166180301</v>
      </c>
      <c r="R3518">
        <v>7.5205400000000006E-2</v>
      </c>
      <c r="S3518">
        <v>1.0152548372574699E-2</v>
      </c>
      <c r="X3518">
        <v>0.36232259999999999</v>
      </c>
      <c r="Y3518">
        <v>1.2198764</v>
      </c>
      <c r="Z3518">
        <v>11.598316499999999</v>
      </c>
      <c r="AA3518">
        <v>13.1805155</v>
      </c>
      <c r="AB3518">
        <v>100</v>
      </c>
      <c r="AC3518">
        <v>100</v>
      </c>
      <c r="AD3518">
        <v>100</v>
      </c>
      <c r="AE3518" t="s">
        <v>26</v>
      </c>
      <c r="AF3518">
        <v>0</v>
      </c>
      <c r="AG3518" t="s">
        <v>5464</v>
      </c>
    </row>
    <row r="3519" spans="1:33" x14ac:dyDescent="0.25">
      <c r="A3519" t="s">
        <v>441</v>
      </c>
      <c r="B3519" t="s">
        <v>1946</v>
      </c>
      <c r="C3519" t="s">
        <v>79</v>
      </c>
      <c r="D3519">
        <v>10</v>
      </c>
      <c r="E3519">
        <v>963</v>
      </c>
      <c r="F3519">
        <v>1</v>
      </c>
      <c r="G3519">
        <v>0.10781</v>
      </c>
      <c r="H3519">
        <v>0.25729370000000001</v>
      </c>
      <c r="I3519">
        <v>0.24121420681271</v>
      </c>
      <c r="J3519">
        <v>0.26605869999999998</v>
      </c>
      <c r="K3519">
        <v>0.100160110272484</v>
      </c>
      <c r="P3519">
        <v>0.1494837</v>
      </c>
      <c r="Q3519">
        <v>0.13340420681271001</v>
      </c>
      <c r="R3519">
        <v>0.15824869999999999</v>
      </c>
      <c r="S3519">
        <v>7.6498897275162903E-3</v>
      </c>
      <c r="X3519">
        <v>0.36232259999999999</v>
      </c>
      <c r="Y3519">
        <v>1.2198764</v>
      </c>
      <c r="Z3519">
        <v>11.598316499999999</v>
      </c>
      <c r="AA3519">
        <v>13.1805155</v>
      </c>
      <c r="AB3519">
        <v>100</v>
      </c>
      <c r="AC3519">
        <v>100</v>
      </c>
      <c r="AD3519">
        <v>100</v>
      </c>
      <c r="AE3519" t="s">
        <v>26</v>
      </c>
      <c r="AF3519">
        <v>0</v>
      </c>
      <c r="AG3519" t="s">
        <v>5464</v>
      </c>
    </row>
    <row r="3520" spans="1:33" x14ac:dyDescent="0.25">
      <c r="A3520" t="s">
        <v>441</v>
      </c>
      <c r="B3520" t="s">
        <v>1946</v>
      </c>
      <c r="C3520" t="s">
        <v>79</v>
      </c>
      <c r="D3520">
        <v>25</v>
      </c>
      <c r="E3520">
        <v>963</v>
      </c>
      <c r="F3520">
        <v>1</v>
      </c>
      <c r="G3520">
        <v>0.10781</v>
      </c>
      <c r="H3520">
        <v>0.24622668</v>
      </c>
      <c r="I3520">
        <v>0.24049342820639599</v>
      </c>
      <c r="J3520">
        <v>0.22853228</v>
      </c>
      <c r="K3520">
        <v>0.102691948970822</v>
      </c>
      <c r="P3520">
        <v>0.13841667999999999</v>
      </c>
      <c r="Q3520">
        <v>0.132683428206396</v>
      </c>
      <c r="R3520">
        <v>0.12072228</v>
      </c>
      <c r="S3520">
        <v>5.11805102917767E-3</v>
      </c>
      <c r="X3520">
        <v>0.36232259999999999</v>
      </c>
      <c r="Y3520">
        <v>1.2198764</v>
      </c>
      <c r="Z3520">
        <v>11.598316499999999</v>
      </c>
      <c r="AA3520">
        <v>13.1805155</v>
      </c>
      <c r="AB3520">
        <v>100</v>
      </c>
      <c r="AC3520">
        <v>100</v>
      </c>
      <c r="AD3520">
        <v>100</v>
      </c>
      <c r="AE3520" t="s">
        <v>26</v>
      </c>
      <c r="AF3520">
        <v>0</v>
      </c>
      <c r="AG3520" t="s">
        <v>5464</v>
      </c>
    </row>
    <row r="3521" spans="1:33" x14ac:dyDescent="0.25">
      <c r="A3521" t="s">
        <v>441</v>
      </c>
      <c r="B3521" t="s">
        <v>1946</v>
      </c>
      <c r="C3521" t="s">
        <v>79</v>
      </c>
      <c r="D3521">
        <v>50</v>
      </c>
      <c r="E3521">
        <v>963</v>
      </c>
      <c r="F3521">
        <v>1</v>
      </c>
      <c r="G3521">
        <v>0.10781</v>
      </c>
      <c r="H3521">
        <v>0.27845574000000001</v>
      </c>
      <c r="I3521">
        <v>0.26725502337237</v>
      </c>
      <c r="J3521">
        <v>0.27153273999999999</v>
      </c>
      <c r="K3521">
        <v>0.107062861510016</v>
      </c>
      <c r="P3521">
        <v>0.17064573999999999</v>
      </c>
      <c r="Q3521">
        <v>0.15944502337236999</v>
      </c>
      <c r="R3521">
        <v>0.16372274000000001</v>
      </c>
      <c r="S3521">
        <v>7.4713848998385303E-4</v>
      </c>
      <c r="X3521">
        <v>0.36232259999999999</v>
      </c>
      <c r="Y3521">
        <v>1.2198764</v>
      </c>
      <c r="Z3521">
        <v>11.598316499999999</v>
      </c>
      <c r="AA3521">
        <v>13.1805155</v>
      </c>
      <c r="AB3521">
        <v>100</v>
      </c>
      <c r="AC3521">
        <v>100</v>
      </c>
      <c r="AD3521">
        <v>100</v>
      </c>
      <c r="AE3521" t="s">
        <v>26</v>
      </c>
      <c r="AF3521">
        <v>0</v>
      </c>
      <c r="AG3521" t="s">
        <v>5464</v>
      </c>
    </row>
    <row r="3522" spans="1:33" x14ac:dyDescent="0.25">
      <c r="A3522" t="s">
        <v>441</v>
      </c>
      <c r="B3522" t="s">
        <v>1947</v>
      </c>
      <c r="C3522" t="s">
        <v>79</v>
      </c>
      <c r="D3522">
        <v>5</v>
      </c>
      <c r="E3522">
        <v>1488</v>
      </c>
      <c r="F3522">
        <v>1</v>
      </c>
      <c r="G3522">
        <v>0.16692000000000001</v>
      </c>
      <c r="H3522">
        <v>0.26832400000000001</v>
      </c>
      <c r="I3522">
        <v>0.25688768339389401</v>
      </c>
      <c r="J3522">
        <v>0.31370599999999998</v>
      </c>
      <c r="K3522">
        <v>0.166811048414302</v>
      </c>
      <c r="P3522">
        <v>0.10140399999999999</v>
      </c>
      <c r="Q3522">
        <v>8.9967683393894396E-2</v>
      </c>
      <c r="R3522">
        <v>0.146786</v>
      </c>
      <c r="S3522">
        <v>1.08951585698264E-4</v>
      </c>
      <c r="X3522">
        <v>0.4307763</v>
      </c>
      <c r="Y3522">
        <v>1.1360524999999999</v>
      </c>
      <c r="Z3522">
        <v>23.183976300000001</v>
      </c>
      <c r="AA3522">
        <v>24.750805100000001</v>
      </c>
      <c r="AB3522">
        <v>100</v>
      </c>
      <c r="AC3522">
        <v>100</v>
      </c>
      <c r="AD3522">
        <v>100</v>
      </c>
      <c r="AE3522" t="s">
        <v>26</v>
      </c>
      <c r="AF3522">
        <v>0</v>
      </c>
      <c r="AG3522" t="s">
        <v>5464</v>
      </c>
    </row>
    <row r="3523" spans="1:33" x14ac:dyDescent="0.25">
      <c r="A3523" t="s">
        <v>441</v>
      </c>
      <c r="B3523" t="s">
        <v>1947</v>
      </c>
      <c r="C3523" t="s">
        <v>79</v>
      </c>
      <c r="D3523">
        <v>10</v>
      </c>
      <c r="E3523">
        <v>1488</v>
      </c>
      <c r="F3523">
        <v>1</v>
      </c>
      <c r="G3523">
        <v>0.16692000000000001</v>
      </c>
      <c r="H3523">
        <v>0.25376599999999999</v>
      </c>
      <c r="I3523">
        <v>0.24932180993580499</v>
      </c>
      <c r="J3523">
        <v>0.30057699999999998</v>
      </c>
      <c r="K3523">
        <v>0.167466683476103</v>
      </c>
      <c r="P3523">
        <v>8.6846000000000007E-2</v>
      </c>
      <c r="Q3523">
        <v>8.2401809935805204E-2</v>
      </c>
      <c r="R3523">
        <v>0.133657</v>
      </c>
      <c r="S3523">
        <v>5.4668347610309397E-4</v>
      </c>
      <c r="X3523">
        <v>0.4307763</v>
      </c>
      <c r="Y3523">
        <v>1.1360524999999999</v>
      </c>
      <c r="Z3523">
        <v>23.183976300000001</v>
      </c>
      <c r="AA3523">
        <v>24.750805100000001</v>
      </c>
      <c r="AB3523">
        <v>100</v>
      </c>
      <c r="AC3523">
        <v>100</v>
      </c>
      <c r="AD3523">
        <v>100</v>
      </c>
      <c r="AE3523" t="s">
        <v>26</v>
      </c>
      <c r="AF3523">
        <v>0</v>
      </c>
      <c r="AG3523" t="s">
        <v>5464</v>
      </c>
    </row>
    <row r="3524" spans="1:33" x14ac:dyDescent="0.25">
      <c r="A3524" t="s">
        <v>441</v>
      </c>
      <c r="B3524" t="s">
        <v>1947</v>
      </c>
      <c r="C3524" t="s">
        <v>79</v>
      </c>
      <c r="D3524">
        <v>25</v>
      </c>
      <c r="E3524">
        <v>1488</v>
      </c>
      <c r="F3524">
        <v>1</v>
      </c>
      <c r="G3524">
        <v>0.16692000000000001</v>
      </c>
      <c r="H3524">
        <v>0.32541759999999997</v>
      </c>
      <c r="I3524">
        <v>0.30925550282310799</v>
      </c>
      <c r="J3524">
        <v>0.29668440000000001</v>
      </c>
      <c r="K3524">
        <v>0.16909388658584201</v>
      </c>
      <c r="P3524">
        <v>0.15849759999999999</v>
      </c>
      <c r="Q3524">
        <v>0.142335502823108</v>
      </c>
      <c r="R3524">
        <v>0.1297644</v>
      </c>
      <c r="S3524">
        <v>2.17388658584242E-3</v>
      </c>
      <c r="X3524">
        <v>0.4307763</v>
      </c>
      <c r="Y3524">
        <v>1.1360524999999999</v>
      </c>
      <c r="Z3524">
        <v>23.183976300000001</v>
      </c>
      <c r="AA3524">
        <v>24.750805100000001</v>
      </c>
      <c r="AB3524">
        <v>100</v>
      </c>
      <c r="AC3524">
        <v>100</v>
      </c>
      <c r="AD3524">
        <v>100</v>
      </c>
      <c r="AE3524" t="s">
        <v>26</v>
      </c>
      <c r="AF3524">
        <v>0</v>
      </c>
      <c r="AG3524" t="s">
        <v>5464</v>
      </c>
    </row>
    <row r="3525" spans="1:33" x14ac:dyDescent="0.25">
      <c r="A3525" t="s">
        <v>441</v>
      </c>
      <c r="B3525" t="s">
        <v>1947</v>
      </c>
      <c r="C3525" t="s">
        <v>79</v>
      </c>
      <c r="D3525">
        <v>50</v>
      </c>
      <c r="E3525">
        <v>1488</v>
      </c>
      <c r="F3525">
        <v>1</v>
      </c>
      <c r="G3525">
        <v>0.16692000000000001</v>
      </c>
      <c r="H3525">
        <v>0.30004160000000002</v>
      </c>
      <c r="I3525">
        <v>0.296145488695017</v>
      </c>
      <c r="J3525">
        <v>0.3140058</v>
      </c>
      <c r="K3525">
        <v>0.17109682777261201</v>
      </c>
      <c r="P3525">
        <v>0.13312160000000001</v>
      </c>
      <c r="Q3525">
        <v>0.12922548869501699</v>
      </c>
      <c r="R3525">
        <v>0.14708579999999999</v>
      </c>
      <c r="S3525">
        <v>4.1768277726118002E-3</v>
      </c>
      <c r="X3525">
        <v>0.4307763</v>
      </c>
      <c r="Y3525">
        <v>1.1360524999999999</v>
      </c>
      <c r="Z3525">
        <v>23.183976300000001</v>
      </c>
      <c r="AA3525">
        <v>24.750805100000001</v>
      </c>
      <c r="AB3525">
        <v>100</v>
      </c>
      <c r="AC3525">
        <v>100</v>
      </c>
      <c r="AD3525">
        <v>100</v>
      </c>
      <c r="AE3525" t="s">
        <v>26</v>
      </c>
      <c r="AF3525">
        <v>0</v>
      </c>
      <c r="AG3525" t="s">
        <v>5464</v>
      </c>
    </row>
    <row r="3526" spans="1:33" x14ac:dyDescent="0.25">
      <c r="A3526" t="s">
        <v>442</v>
      </c>
      <c r="B3526" t="s">
        <v>442</v>
      </c>
      <c r="C3526" t="s">
        <v>78</v>
      </c>
      <c r="D3526">
        <v>5</v>
      </c>
      <c r="E3526">
        <v>1110</v>
      </c>
      <c r="F3526">
        <v>4</v>
      </c>
      <c r="G3526">
        <v>0.34332000000000001</v>
      </c>
      <c r="H3526">
        <v>0.35099399999999997</v>
      </c>
      <c r="I3526">
        <v>0.350871752842427</v>
      </c>
      <c r="J3526">
        <v>0.35560999999999998</v>
      </c>
      <c r="K3526">
        <v>0.35551744137663499</v>
      </c>
      <c r="L3526">
        <v>0.35541064864864902</v>
      </c>
      <c r="M3526">
        <v>0.356882748994306</v>
      </c>
      <c r="N3526">
        <v>0.354931151351351</v>
      </c>
      <c r="O3526">
        <v>0.35190667124965702</v>
      </c>
      <c r="P3526">
        <v>7.6739999999999604E-3</v>
      </c>
      <c r="Q3526">
        <v>7.5517528424272097E-3</v>
      </c>
      <c r="R3526">
        <v>1.2290000000000001E-2</v>
      </c>
      <c r="S3526">
        <v>1.21974413766352E-2</v>
      </c>
      <c r="T3526">
        <v>1.2090648648648601E-2</v>
      </c>
      <c r="U3526">
        <v>1.35627489943061E-2</v>
      </c>
      <c r="V3526">
        <v>1.1611151351351301E-2</v>
      </c>
      <c r="W3526">
        <v>8.5866712496565096E-3</v>
      </c>
      <c r="X3526">
        <v>0.50041460000000004</v>
      </c>
      <c r="Y3526">
        <v>1.5460313999999999</v>
      </c>
      <c r="Z3526">
        <v>20.9788043</v>
      </c>
      <c r="AA3526">
        <v>23.0252503</v>
      </c>
      <c r="AB3526">
        <v>100</v>
      </c>
      <c r="AC3526">
        <v>100</v>
      </c>
      <c r="AD3526">
        <v>100</v>
      </c>
      <c r="AE3526" t="s">
        <v>26</v>
      </c>
      <c r="AF3526">
        <v>0</v>
      </c>
      <c r="AG3526" t="s">
        <v>5464</v>
      </c>
    </row>
    <row r="3527" spans="1:33" x14ac:dyDescent="0.25">
      <c r="A3527" t="s">
        <v>442</v>
      </c>
      <c r="B3527" t="s">
        <v>442</v>
      </c>
      <c r="C3527" t="s">
        <v>78</v>
      </c>
      <c r="D3527">
        <v>10</v>
      </c>
      <c r="E3527">
        <v>1110</v>
      </c>
      <c r="F3527">
        <v>4</v>
      </c>
      <c r="G3527">
        <v>0.34332000000000001</v>
      </c>
      <c r="H3527">
        <v>0.35433799999999999</v>
      </c>
      <c r="I3527">
        <v>0.35414078317223902</v>
      </c>
      <c r="J3527">
        <v>0.35390899999999997</v>
      </c>
      <c r="K3527">
        <v>0.354269047245511</v>
      </c>
      <c r="L3527">
        <v>0.35504312702702701</v>
      </c>
      <c r="M3527">
        <v>0.35563336828898101</v>
      </c>
      <c r="N3527">
        <v>0.35149488108108101</v>
      </c>
      <c r="O3527">
        <v>0.35254022300682702</v>
      </c>
      <c r="P3527">
        <v>1.1018E-2</v>
      </c>
      <c r="Q3527">
        <v>1.0820783172238901E-2</v>
      </c>
      <c r="R3527">
        <v>1.0588999999999901E-2</v>
      </c>
      <c r="S3527">
        <v>1.0949047245511099E-2</v>
      </c>
      <c r="T3527">
        <v>1.1723127027027E-2</v>
      </c>
      <c r="U3527">
        <v>1.23133682889812E-2</v>
      </c>
      <c r="V3527">
        <v>8.1748810810811107E-3</v>
      </c>
      <c r="W3527">
        <v>9.2202230068271201E-3</v>
      </c>
      <c r="X3527">
        <v>0.50041460000000004</v>
      </c>
      <c r="Y3527">
        <v>1.5460313999999999</v>
      </c>
      <c r="Z3527">
        <v>20.9788043</v>
      </c>
      <c r="AA3527">
        <v>23.0252503</v>
      </c>
      <c r="AB3527">
        <v>100</v>
      </c>
      <c r="AC3527">
        <v>100</v>
      </c>
      <c r="AD3527">
        <v>100</v>
      </c>
      <c r="AE3527" t="s">
        <v>26</v>
      </c>
      <c r="AF3527">
        <v>0</v>
      </c>
      <c r="AG3527" t="s">
        <v>5464</v>
      </c>
    </row>
    <row r="3528" spans="1:33" x14ac:dyDescent="0.25">
      <c r="A3528" t="s">
        <v>442</v>
      </c>
      <c r="B3528" t="s">
        <v>442</v>
      </c>
      <c r="C3528" t="s">
        <v>78</v>
      </c>
      <c r="D3528">
        <v>25</v>
      </c>
      <c r="E3528">
        <v>1110</v>
      </c>
      <c r="F3528">
        <v>4</v>
      </c>
      <c r="G3528">
        <v>0.34332000000000001</v>
      </c>
      <c r="H3528">
        <v>0.38394519999999999</v>
      </c>
      <c r="I3528">
        <v>0.36872298061690401</v>
      </c>
      <c r="J3528">
        <v>0.40064519999999998</v>
      </c>
      <c r="K3528">
        <v>0.35322992744086901</v>
      </c>
      <c r="L3528">
        <v>0.40377554054054099</v>
      </c>
      <c r="M3528">
        <v>0.39083989431784599</v>
      </c>
      <c r="N3528">
        <v>0.37931876108108098</v>
      </c>
      <c r="O3528">
        <v>0.35663175597753599</v>
      </c>
      <c r="P3528">
        <v>4.06252E-2</v>
      </c>
      <c r="Q3528">
        <v>2.5402980616904401E-2</v>
      </c>
      <c r="R3528">
        <v>5.7325199999999903E-2</v>
      </c>
      <c r="S3528">
        <v>9.9099274408687207E-3</v>
      </c>
      <c r="T3528">
        <v>6.0455540540540503E-2</v>
      </c>
      <c r="U3528">
        <v>4.7519894317846402E-2</v>
      </c>
      <c r="V3528">
        <v>3.5998761081081097E-2</v>
      </c>
      <c r="W3528">
        <v>1.33117559775363E-2</v>
      </c>
      <c r="X3528">
        <v>0.50041460000000004</v>
      </c>
      <c r="Y3528">
        <v>1.5460313999999999</v>
      </c>
      <c r="Z3528">
        <v>20.9788043</v>
      </c>
      <c r="AA3528">
        <v>23.0252503</v>
      </c>
      <c r="AB3528">
        <v>100</v>
      </c>
      <c r="AC3528">
        <v>100</v>
      </c>
      <c r="AD3528">
        <v>100</v>
      </c>
      <c r="AE3528" t="s">
        <v>26</v>
      </c>
      <c r="AF3528">
        <v>0</v>
      </c>
      <c r="AG3528" t="s">
        <v>5464</v>
      </c>
    </row>
    <row r="3529" spans="1:33" x14ac:dyDescent="0.25">
      <c r="A3529" t="s">
        <v>442</v>
      </c>
      <c r="B3529" t="s">
        <v>442</v>
      </c>
      <c r="C3529" t="s">
        <v>78</v>
      </c>
      <c r="D3529">
        <v>50</v>
      </c>
      <c r="E3529">
        <v>1110</v>
      </c>
      <c r="F3529">
        <v>4</v>
      </c>
      <c r="G3529">
        <v>0.34332000000000001</v>
      </c>
      <c r="H3529">
        <v>0.37659959999999998</v>
      </c>
      <c r="I3529">
        <v>0.36881555584319298</v>
      </c>
      <c r="J3529">
        <v>0.43806879999999998</v>
      </c>
      <c r="K3529">
        <v>0.35454286569528398</v>
      </c>
      <c r="L3529">
        <v>0.43327620432432401</v>
      </c>
      <c r="M3529">
        <v>0.41702470124096103</v>
      </c>
      <c r="N3529">
        <v>0.39271374540540499</v>
      </c>
      <c r="O3529">
        <v>0.35855953378882399</v>
      </c>
      <c r="P3529">
        <v>3.3279599999999999E-2</v>
      </c>
      <c r="Q3529">
        <v>2.5495555843192599E-2</v>
      </c>
      <c r="R3529">
        <v>9.4748799999999897E-2</v>
      </c>
      <c r="S3529">
        <v>1.1222865695284299E-2</v>
      </c>
      <c r="T3529">
        <v>8.9956204324324301E-2</v>
      </c>
      <c r="U3529">
        <v>7.3704701240961498E-2</v>
      </c>
      <c r="V3529">
        <v>4.93937454054054E-2</v>
      </c>
      <c r="W3529">
        <v>1.5239533788824E-2</v>
      </c>
      <c r="X3529">
        <v>0.50041460000000004</v>
      </c>
      <c r="Y3529">
        <v>1.5460313999999999</v>
      </c>
      <c r="Z3529">
        <v>20.9788043</v>
      </c>
      <c r="AA3529">
        <v>23.0252503</v>
      </c>
      <c r="AB3529">
        <v>100</v>
      </c>
      <c r="AC3529">
        <v>100</v>
      </c>
      <c r="AD3529">
        <v>100</v>
      </c>
      <c r="AE3529" t="s">
        <v>26</v>
      </c>
      <c r="AF3529">
        <v>0</v>
      </c>
      <c r="AG3529" t="s">
        <v>5464</v>
      </c>
    </row>
    <row r="3530" spans="1:33" x14ac:dyDescent="0.25">
      <c r="A3530" t="s">
        <v>442</v>
      </c>
      <c r="B3530" t="s">
        <v>1948</v>
      </c>
      <c r="C3530" t="s">
        <v>79</v>
      </c>
      <c r="D3530">
        <v>5</v>
      </c>
      <c r="E3530">
        <v>405</v>
      </c>
      <c r="F3530">
        <v>1</v>
      </c>
      <c r="G3530">
        <v>0.29357</v>
      </c>
      <c r="H3530">
        <v>0.32636599999999999</v>
      </c>
      <c r="I3530">
        <v>0.32617167207118802</v>
      </c>
      <c r="J3530">
        <v>0.33985599999999999</v>
      </c>
      <c r="K3530">
        <v>0.33933184654294202</v>
      </c>
      <c r="P3530">
        <v>3.2795999999999999E-2</v>
      </c>
      <c r="Q3530">
        <v>3.2601672071187797E-2</v>
      </c>
      <c r="R3530">
        <v>4.6286000000000001E-2</v>
      </c>
      <c r="S3530">
        <v>4.5761846542941603E-2</v>
      </c>
      <c r="X3530">
        <v>0.37811879999999998</v>
      </c>
      <c r="Y3530">
        <v>0.72538380000000002</v>
      </c>
      <c r="Z3530">
        <v>2.0626513000000002</v>
      </c>
      <c r="AA3530">
        <v>3.1661538999999999</v>
      </c>
      <c r="AB3530">
        <v>100</v>
      </c>
      <c r="AC3530">
        <v>100</v>
      </c>
      <c r="AD3530">
        <v>100</v>
      </c>
      <c r="AE3530" t="s">
        <v>26</v>
      </c>
      <c r="AF3530">
        <v>0</v>
      </c>
      <c r="AG3530" t="s">
        <v>5464</v>
      </c>
    </row>
    <row r="3531" spans="1:33" x14ac:dyDescent="0.25">
      <c r="A3531" t="s">
        <v>442</v>
      </c>
      <c r="B3531" t="s">
        <v>1948</v>
      </c>
      <c r="C3531" t="s">
        <v>79</v>
      </c>
      <c r="D3531">
        <v>10</v>
      </c>
      <c r="E3531">
        <v>405</v>
      </c>
      <c r="F3531">
        <v>1</v>
      </c>
      <c r="G3531">
        <v>0.29357</v>
      </c>
      <c r="H3531">
        <v>0.33165499999999998</v>
      </c>
      <c r="I3531">
        <v>0.33087460328502899</v>
      </c>
      <c r="J3531">
        <v>0.33115800000000001</v>
      </c>
      <c r="K3531">
        <v>0.33442024449135999</v>
      </c>
      <c r="P3531">
        <v>3.8085000000000001E-2</v>
      </c>
      <c r="Q3531">
        <v>3.7304603285028701E-2</v>
      </c>
      <c r="R3531">
        <v>3.7588000000000003E-2</v>
      </c>
      <c r="S3531">
        <v>4.0850244491359898E-2</v>
      </c>
      <c r="X3531">
        <v>0.37811879999999998</v>
      </c>
      <c r="Y3531">
        <v>0.72538380000000002</v>
      </c>
      <c r="Z3531">
        <v>2.0626513000000002</v>
      </c>
      <c r="AA3531">
        <v>3.1661538999999999</v>
      </c>
      <c r="AB3531">
        <v>100</v>
      </c>
      <c r="AC3531">
        <v>100</v>
      </c>
      <c r="AD3531">
        <v>100</v>
      </c>
      <c r="AE3531" t="s">
        <v>26</v>
      </c>
      <c r="AF3531">
        <v>0</v>
      </c>
      <c r="AG3531" t="s">
        <v>5464</v>
      </c>
    </row>
    <row r="3532" spans="1:33" x14ac:dyDescent="0.25">
      <c r="A3532" t="s">
        <v>442</v>
      </c>
      <c r="B3532" t="s">
        <v>1948</v>
      </c>
      <c r="C3532" t="s">
        <v>79</v>
      </c>
      <c r="D3532">
        <v>25</v>
      </c>
      <c r="E3532">
        <v>405</v>
      </c>
      <c r="F3532">
        <v>1</v>
      </c>
      <c r="G3532">
        <v>0.29357</v>
      </c>
      <c r="H3532">
        <v>0.36001240000000001</v>
      </c>
      <c r="I3532">
        <v>0.348270696446977</v>
      </c>
      <c r="J3532">
        <v>0.3198396</v>
      </c>
      <c r="K3532">
        <v>0.33320736444349602</v>
      </c>
      <c r="P3532">
        <v>6.6442399999999999E-2</v>
      </c>
      <c r="Q3532">
        <v>5.47006964469774E-2</v>
      </c>
      <c r="R3532">
        <v>2.6269600000000101E-2</v>
      </c>
      <c r="S3532">
        <v>3.9637364443495603E-2</v>
      </c>
      <c r="X3532">
        <v>0.37811879999999998</v>
      </c>
      <c r="Y3532">
        <v>0.72538380000000002</v>
      </c>
      <c r="Z3532">
        <v>2.0626513000000002</v>
      </c>
      <c r="AA3532">
        <v>3.1661538999999999</v>
      </c>
      <c r="AB3532">
        <v>100</v>
      </c>
      <c r="AC3532">
        <v>100</v>
      </c>
      <c r="AD3532">
        <v>100</v>
      </c>
      <c r="AE3532" t="s">
        <v>26</v>
      </c>
      <c r="AF3532">
        <v>0</v>
      </c>
      <c r="AG3532" t="s">
        <v>5464</v>
      </c>
    </row>
    <row r="3533" spans="1:33" x14ac:dyDescent="0.25">
      <c r="A3533" t="s">
        <v>442</v>
      </c>
      <c r="B3533" t="s">
        <v>1948</v>
      </c>
      <c r="C3533" t="s">
        <v>79</v>
      </c>
      <c r="D3533">
        <v>50</v>
      </c>
      <c r="E3533">
        <v>405</v>
      </c>
      <c r="F3533">
        <v>1</v>
      </c>
      <c r="G3533">
        <v>0.29357</v>
      </c>
      <c r="H3533">
        <v>0.39691979999999999</v>
      </c>
      <c r="I3533">
        <v>0.37623496798608802</v>
      </c>
      <c r="J3533">
        <v>0.34619699999999998</v>
      </c>
      <c r="K3533">
        <v>0.33410222219251501</v>
      </c>
      <c r="P3533">
        <v>0.10334980000000001</v>
      </c>
      <c r="Q3533">
        <v>8.2664967986087995E-2</v>
      </c>
      <c r="R3533">
        <v>5.2627000000000097E-2</v>
      </c>
      <c r="S3533">
        <v>4.0532222192515503E-2</v>
      </c>
      <c r="X3533">
        <v>0.37811879999999998</v>
      </c>
      <c r="Y3533">
        <v>0.72538380000000002</v>
      </c>
      <c r="Z3533">
        <v>2.0626513000000002</v>
      </c>
      <c r="AA3533">
        <v>3.1661538999999999</v>
      </c>
      <c r="AB3533">
        <v>100</v>
      </c>
      <c r="AC3533">
        <v>100</v>
      </c>
      <c r="AD3533">
        <v>100</v>
      </c>
      <c r="AE3533" t="s">
        <v>26</v>
      </c>
      <c r="AF3533">
        <v>0</v>
      </c>
      <c r="AG3533" t="s">
        <v>5464</v>
      </c>
    </row>
    <row r="3534" spans="1:33" x14ac:dyDescent="0.25">
      <c r="A3534" t="s">
        <v>442</v>
      </c>
      <c r="B3534" t="s">
        <v>1949</v>
      </c>
      <c r="C3534" t="s">
        <v>79</v>
      </c>
      <c r="D3534">
        <v>5</v>
      </c>
      <c r="E3534">
        <v>264</v>
      </c>
      <c r="F3534">
        <v>1</v>
      </c>
      <c r="G3534">
        <v>0.40053</v>
      </c>
      <c r="H3534">
        <v>0.41543999999999998</v>
      </c>
      <c r="I3534">
        <v>0.41573823201363802</v>
      </c>
      <c r="J3534">
        <v>0.41929</v>
      </c>
      <c r="K3534">
        <v>0.41204934919832598</v>
      </c>
      <c r="P3534">
        <v>1.491E-2</v>
      </c>
      <c r="Q3534">
        <v>1.5208232013637701E-2</v>
      </c>
      <c r="R3534">
        <v>1.8759999999999999E-2</v>
      </c>
      <c r="S3534">
        <v>1.1519349198326E-2</v>
      </c>
      <c r="X3534">
        <v>0.48579450000000002</v>
      </c>
      <c r="Y3534">
        <v>0.59455590000000003</v>
      </c>
      <c r="Z3534">
        <v>1.3550979999999999</v>
      </c>
      <c r="AA3534">
        <v>2.4354483999999998</v>
      </c>
      <c r="AB3534">
        <v>100</v>
      </c>
      <c r="AC3534">
        <v>100</v>
      </c>
      <c r="AD3534">
        <v>100</v>
      </c>
      <c r="AE3534" t="s">
        <v>26</v>
      </c>
      <c r="AF3534">
        <v>0</v>
      </c>
      <c r="AG3534" t="s">
        <v>5464</v>
      </c>
    </row>
    <row r="3535" spans="1:33" x14ac:dyDescent="0.25">
      <c r="A3535" t="s">
        <v>442</v>
      </c>
      <c r="B3535" t="s">
        <v>1949</v>
      </c>
      <c r="C3535" t="s">
        <v>79</v>
      </c>
      <c r="D3535">
        <v>10</v>
      </c>
      <c r="E3535">
        <v>264</v>
      </c>
      <c r="F3535">
        <v>1</v>
      </c>
      <c r="G3535">
        <v>0.40053</v>
      </c>
      <c r="H3535">
        <v>0.39932800000000002</v>
      </c>
      <c r="I3535">
        <v>0.40044535577053902</v>
      </c>
      <c r="J3535">
        <v>0.39321800000000001</v>
      </c>
      <c r="K3535">
        <v>0.40007170157216199</v>
      </c>
      <c r="P3535">
        <v>1.2020000000000401E-3</v>
      </c>
      <c r="Q3535">
        <v>8.4644229460584293E-5</v>
      </c>
      <c r="R3535">
        <v>7.3120000000000398E-3</v>
      </c>
      <c r="S3535">
        <v>4.5829842783789998E-4</v>
      </c>
      <c r="X3535">
        <v>0.48579450000000002</v>
      </c>
      <c r="Y3535">
        <v>0.59455590000000003</v>
      </c>
      <c r="Z3535">
        <v>1.3550979999999999</v>
      </c>
      <c r="AA3535">
        <v>2.4354483999999998</v>
      </c>
      <c r="AB3535">
        <v>100</v>
      </c>
      <c r="AC3535">
        <v>100</v>
      </c>
      <c r="AD3535">
        <v>100</v>
      </c>
      <c r="AE3535" t="s">
        <v>26</v>
      </c>
      <c r="AF3535">
        <v>0</v>
      </c>
      <c r="AG3535" t="s">
        <v>5464</v>
      </c>
    </row>
    <row r="3536" spans="1:33" x14ac:dyDescent="0.25">
      <c r="A3536" t="s">
        <v>442</v>
      </c>
      <c r="B3536" t="s">
        <v>1949</v>
      </c>
      <c r="C3536" t="s">
        <v>79</v>
      </c>
      <c r="D3536">
        <v>25</v>
      </c>
      <c r="E3536">
        <v>264</v>
      </c>
      <c r="F3536">
        <v>1</v>
      </c>
      <c r="G3536">
        <v>0.40053</v>
      </c>
      <c r="H3536">
        <v>0.4571192</v>
      </c>
      <c r="I3536">
        <v>0.43667796563583899</v>
      </c>
      <c r="J3536">
        <v>0.45707639999999999</v>
      </c>
      <c r="K3536">
        <v>0.40760991493018101</v>
      </c>
      <c r="P3536">
        <v>5.6589199999999999E-2</v>
      </c>
      <c r="Q3536">
        <v>3.6147965635838601E-2</v>
      </c>
      <c r="R3536">
        <v>5.6546399999999997E-2</v>
      </c>
      <c r="S3536">
        <v>7.0799149301806197E-3</v>
      </c>
      <c r="X3536">
        <v>0.48579450000000002</v>
      </c>
      <c r="Y3536">
        <v>0.59455590000000003</v>
      </c>
      <c r="Z3536">
        <v>1.3550979999999999</v>
      </c>
      <c r="AA3536">
        <v>2.4354483999999998</v>
      </c>
      <c r="AB3536">
        <v>100</v>
      </c>
      <c r="AC3536">
        <v>100</v>
      </c>
      <c r="AD3536">
        <v>100</v>
      </c>
      <c r="AE3536" t="s">
        <v>26</v>
      </c>
      <c r="AF3536">
        <v>0</v>
      </c>
      <c r="AG3536" t="s">
        <v>5464</v>
      </c>
    </row>
    <row r="3537" spans="1:33" x14ac:dyDescent="0.25">
      <c r="A3537" t="s">
        <v>442</v>
      </c>
      <c r="B3537" t="s">
        <v>1949</v>
      </c>
      <c r="C3537" t="s">
        <v>79</v>
      </c>
      <c r="D3537">
        <v>50</v>
      </c>
      <c r="E3537">
        <v>264</v>
      </c>
      <c r="F3537">
        <v>1</v>
      </c>
      <c r="G3537">
        <v>0.40053</v>
      </c>
      <c r="H3537">
        <v>0.47080179999999999</v>
      </c>
      <c r="I3537">
        <v>0.45334173784002302</v>
      </c>
      <c r="J3537">
        <v>0.42770059999999999</v>
      </c>
      <c r="K3537">
        <v>0.40752103568161002</v>
      </c>
      <c r="P3537">
        <v>7.0271799999999995E-2</v>
      </c>
      <c r="Q3537">
        <v>5.2811737840023E-2</v>
      </c>
      <c r="R3537">
        <v>2.71706E-2</v>
      </c>
      <c r="S3537">
        <v>6.9910356816101403E-3</v>
      </c>
      <c r="X3537">
        <v>0.48579450000000002</v>
      </c>
      <c r="Y3537">
        <v>0.59455590000000003</v>
      </c>
      <c r="Z3537">
        <v>1.3550979999999999</v>
      </c>
      <c r="AA3537">
        <v>2.4354483999999998</v>
      </c>
      <c r="AB3537">
        <v>100</v>
      </c>
      <c r="AC3537">
        <v>100</v>
      </c>
      <c r="AD3537">
        <v>100</v>
      </c>
      <c r="AE3537" t="s">
        <v>26</v>
      </c>
      <c r="AF3537">
        <v>0</v>
      </c>
      <c r="AG3537" t="s">
        <v>5464</v>
      </c>
    </row>
    <row r="3538" spans="1:33" x14ac:dyDescent="0.25">
      <c r="A3538" t="s">
        <v>442</v>
      </c>
      <c r="B3538" t="s">
        <v>1950</v>
      </c>
      <c r="C3538" t="s">
        <v>79</v>
      </c>
      <c r="D3538">
        <v>5</v>
      </c>
      <c r="E3538">
        <v>219</v>
      </c>
      <c r="F3538">
        <v>1</v>
      </c>
      <c r="G3538">
        <v>0.28004000000000001</v>
      </c>
      <c r="H3538">
        <v>0.25862600000000002</v>
      </c>
      <c r="I3538">
        <v>0.26470050636894399</v>
      </c>
      <c r="J3538">
        <v>0.26824599999999998</v>
      </c>
      <c r="K3538">
        <v>0.262871283117251</v>
      </c>
      <c r="P3538">
        <v>2.1413999999999999E-2</v>
      </c>
      <c r="Q3538">
        <v>1.53394936310557E-2</v>
      </c>
      <c r="R3538">
        <v>1.1794000000000001E-2</v>
      </c>
      <c r="S3538">
        <v>1.7168716882749301E-2</v>
      </c>
      <c r="X3538">
        <v>0.51810219999999996</v>
      </c>
      <c r="Y3538">
        <v>0.45998309999999998</v>
      </c>
      <c r="Z3538">
        <v>0.97897730000000005</v>
      </c>
      <c r="AA3538">
        <v>1.9570626</v>
      </c>
      <c r="AB3538">
        <v>100</v>
      </c>
      <c r="AC3538">
        <v>100</v>
      </c>
      <c r="AD3538">
        <v>100</v>
      </c>
      <c r="AE3538" t="s">
        <v>26</v>
      </c>
      <c r="AF3538">
        <v>0</v>
      </c>
      <c r="AG3538" t="s">
        <v>5464</v>
      </c>
    </row>
    <row r="3539" spans="1:33" x14ac:dyDescent="0.25">
      <c r="A3539" t="s">
        <v>442</v>
      </c>
      <c r="B3539" t="s">
        <v>1950</v>
      </c>
      <c r="C3539" t="s">
        <v>79</v>
      </c>
      <c r="D3539">
        <v>10</v>
      </c>
      <c r="E3539">
        <v>219</v>
      </c>
      <c r="F3539">
        <v>1</v>
      </c>
      <c r="G3539">
        <v>0.28004000000000001</v>
      </c>
      <c r="H3539">
        <v>0.265156</v>
      </c>
      <c r="I3539">
        <v>0.267630138870665</v>
      </c>
      <c r="J3539">
        <v>0.27726200000000001</v>
      </c>
      <c r="K3539">
        <v>0.27097767337527101</v>
      </c>
      <c r="P3539">
        <v>1.4884E-2</v>
      </c>
      <c r="Q3539">
        <v>1.2409861129335099E-2</v>
      </c>
      <c r="R3539">
        <v>2.7780000000000001E-3</v>
      </c>
      <c r="S3539">
        <v>9.0623266247290592E-3</v>
      </c>
      <c r="X3539">
        <v>0.51810219999999996</v>
      </c>
      <c r="Y3539">
        <v>0.45998309999999998</v>
      </c>
      <c r="Z3539">
        <v>0.97897730000000005</v>
      </c>
      <c r="AA3539">
        <v>1.9570626</v>
      </c>
      <c r="AB3539">
        <v>100</v>
      </c>
      <c r="AC3539">
        <v>100</v>
      </c>
      <c r="AD3539">
        <v>100</v>
      </c>
      <c r="AE3539" t="s">
        <v>26</v>
      </c>
      <c r="AF3539">
        <v>0</v>
      </c>
      <c r="AG3539" t="s">
        <v>5464</v>
      </c>
    </row>
    <row r="3540" spans="1:33" x14ac:dyDescent="0.25">
      <c r="A3540" t="s">
        <v>442</v>
      </c>
      <c r="B3540" t="s">
        <v>1950</v>
      </c>
      <c r="C3540" t="s">
        <v>79</v>
      </c>
      <c r="D3540">
        <v>25</v>
      </c>
      <c r="E3540">
        <v>219</v>
      </c>
      <c r="F3540">
        <v>1</v>
      </c>
      <c r="G3540">
        <v>0.28004000000000001</v>
      </c>
      <c r="H3540">
        <v>0.35609439999999998</v>
      </c>
      <c r="I3540">
        <v>0.34330279982634598</v>
      </c>
      <c r="J3540">
        <v>0.33347880000000002</v>
      </c>
      <c r="K3540">
        <v>0.27333568943068998</v>
      </c>
      <c r="P3540">
        <v>7.6054399999999994E-2</v>
      </c>
      <c r="Q3540">
        <v>6.3262799826345598E-2</v>
      </c>
      <c r="R3540">
        <v>5.3438800000000002E-2</v>
      </c>
      <c r="S3540">
        <v>6.7043105693104198E-3</v>
      </c>
      <c r="X3540">
        <v>0.51810219999999996</v>
      </c>
      <c r="Y3540">
        <v>0.45998309999999998</v>
      </c>
      <c r="Z3540">
        <v>0.97897730000000005</v>
      </c>
      <c r="AA3540">
        <v>1.9570626</v>
      </c>
      <c r="AB3540">
        <v>100</v>
      </c>
      <c r="AC3540">
        <v>100</v>
      </c>
      <c r="AD3540">
        <v>100</v>
      </c>
      <c r="AE3540" t="s">
        <v>26</v>
      </c>
      <c r="AF3540">
        <v>0</v>
      </c>
      <c r="AG3540" t="s">
        <v>5464</v>
      </c>
    </row>
    <row r="3541" spans="1:33" x14ac:dyDescent="0.25">
      <c r="A3541" t="s">
        <v>442</v>
      </c>
      <c r="B3541" t="s">
        <v>1950</v>
      </c>
      <c r="C3541" t="s">
        <v>79</v>
      </c>
      <c r="D3541">
        <v>50</v>
      </c>
      <c r="E3541">
        <v>219</v>
      </c>
      <c r="F3541">
        <v>1</v>
      </c>
      <c r="G3541">
        <v>0.28004000000000001</v>
      </c>
      <c r="H3541">
        <v>0.38921299999999998</v>
      </c>
      <c r="I3541">
        <v>0.37616524801675</v>
      </c>
      <c r="J3541">
        <v>0.3452404</v>
      </c>
      <c r="K3541">
        <v>0.27699411935185603</v>
      </c>
      <c r="P3541">
        <v>0.10917300000000001</v>
      </c>
      <c r="Q3541">
        <v>9.6125248016749598E-2</v>
      </c>
      <c r="R3541">
        <v>6.5200400000000006E-2</v>
      </c>
      <c r="S3541">
        <v>3.0458806481444799E-3</v>
      </c>
      <c r="X3541">
        <v>0.51810219999999996</v>
      </c>
      <c r="Y3541">
        <v>0.45998309999999998</v>
      </c>
      <c r="Z3541">
        <v>0.97897730000000005</v>
      </c>
      <c r="AA3541">
        <v>1.9570626</v>
      </c>
      <c r="AB3541">
        <v>100</v>
      </c>
      <c r="AC3541">
        <v>100</v>
      </c>
      <c r="AD3541">
        <v>100</v>
      </c>
      <c r="AE3541" t="s">
        <v>26</v>
      </c>
      <c r="AF3541">
        <v>0</v>
      </c>
      <c r="AG3541" t="s">
        <v>5464</v>
      </c>
    </row>
    <row r="3542" spans="1:33" x14ac:dyDescent="0.25">
      <c r="A3542" t="s">
        <v>442</v>
      </c>
      <c r="B3542" t="s">
        <v>1951</v>
      </c>
      <c r="C3542" t="s">
        <v>79</v>
      </c>
      <c r="D3542">
        <v>5</v>
      </c>
      <c r="E3542">
        <v>222</v>
      </c>
      <c r="F3542">
        <v>1</v>
      </c>
      <c r="G3542">
        <v>0.45465</v>
      </c>
      <c r="H3542">
        <v>0.43248799999999998</v>
      </c>
      <c r="I3542">
        <v>0.43385594616418699</v>
      </c>
      <c r="J3542">
        <v>0.39141199999999998</v>
      </c>
      <c r="K3542">
        <v>0.39115841462248402</v>
      </c>
      <c r="P3542">
        <v>2.2162000000000098E-2</v>
      </c>
      <c r="Q3542">
        <v>2.07940538358127E-2</v>
      </c>
      <c r="R3542">
        <v>6.3238000000000003E-2</v>
      </c>
      <c r="S3542">
        <v>6.3491585377516105E-2</v>
      </c>
      <c r="X3542">
        <v>0.43232549999999997</v>
      </c>
      <c r="Y3542">
        <v>0.55678649999999996</v>
      </c>
      <c r="Z3542">
        <v>1.237104</v>
      </c>
      <c r="AA3542">
        <v>2.226216</v>
      </c>
      <c r="AB3542">
        <v>100</v>
      </c>
      <c r="AC3542">
        <v>100</v>
      </c>
      <c r="AD3542">
        <v>100</v>
      </c>
      <c r="AE3542" t="s">
        <v>26</v>
      </c>
      <c r="AF3542">
        <v>0</v>
      </c>
      <c r="AG3542" t="s">
        <v>5464</v>
      </c>
    </row>
    <row r="3543" spans="1:33" x14ac:dyDescent="0.25">
      <c r="A3543" t="s">
        <v>442</v>
      </c>
      <c r="B3543" t="s">
        <v>1951</v>
      </c>
      <c r="C3543" t="s">
        <v>79</v>
      </c>
      <c r="D3543">
        <v>10</v>
      </c>
      <c r="E3543">
        <v>222</v>
      </c>
      <c r="F3543">
        <v>1</v>
      </c>
      <c r="G3543">
        <v>0.45465</v>
      </c>
      <c r="H3543">
        <v>0.43371999999999999</v>
      </c>
      <c r="I3543">
        <v>0.43432545105511</v>
      </c>
      <c r="J3543">
        <v>0.41220899999999999</v>
      </c>
      <c r="K3543">
        <v>0.40953337312766802</v>
      </c>
      <c r="P3543">
        <v>2.0930000000000101E-2</v>
      </c>
      <c r="Q3543">
        <v>2.0324548944889699E-2</v>
      </c>
      <c r="R3543">
        <v>4.2441E-2</v>
      </c>
      <c r="S3543">
        <v>4.5116626872332401E-2</v>
      </c>
      <c r="X3543">
        <v>0.43232549999999997</v>
      </c>
      <c r="Y3543">
        <v>0.55678649999999996</v>
      </c>
      <c r="Z3543">
        <v>1.237104</v>
      </c>
      <c r="AA3543">
        <v>2.226216</v>
      </c>
      <c r="AB3543">
        <v>100</v>
      </c>
      <c r="AC3543">
        <v>100</v>
      </c>
      <c r="AD3543">
        <v>100</v>
      </c>
      <c r="AE3543" t="s">
        <v>26</v>
      </c>
      <c r="AF3543">
        <v>0</v>
      </c>
      <c r="AG3543" t="s">
        <v>5464</v>
      </c>
    </row>
    <row r="3544" spans="1:33" x14ac:dyDescent="0.25">
      <c r="A3544" t="s">
        <v>442</v>
      </c>
      <c r="B3544" t="s">
        <v>1951</v>
      </c>
      <c r="C3544" t="s">
        <v>79</v>
      </c>
      <c r="D3544">
        <v>25</v>
      </c>
      <c r="E3544">
        <v>222</v>
      </c>
      <c r="F3544">
        <v>1</v>
      </c>
      <c r="G3544">
        <v>0.45465</v>
      </c>
      <c r="H3544">
        <v>0.46721479999999999</v>
      </c>
      <c r="I3544">
        <v>0.46088447991870501</v>
      </c>
      <c r="J3544">
        <v>0.44058000000000003</v>
      </c>
      <c r="K3544">
        <v>0.42091321175027402</v>
      </c>
      <c r="P3544">
        <v>1.2564799999999999E-2</v>
      </c>
      <c r="Q3544">
        <v>6.2344799187051296E-3</v>
      </c>
      <c r="R3544">
        <v>1.40700000000001E-2</v>
      </c>
      <c r="S3544">
        <v>3.3736788249726202E-2</v>
      </c>
      <c r="X3544">
        <v>0.43232549999999997</v>
      </c>
      <c r="Y3544">
        <v>0.55678649999999996</v>
      </c>
      <c r="Z3544">
        <v>1.237104</v>
      </c>
      <c r="AA3544">
        <v>2.226216</v>
      </c>
      <c r="AB3544">
        <v>100</v>
      </c>
      <c r="AC3544">
        <v>100</v>
      </c>
      <c r="AD3544">
        <v>100</v>
      </c>
      <c r="AE3544" t="s">
        <v>26</v>
      </c>
      <c r="AF3544">
        <v>0</v>
      </c>
      <c r="AG3544" t="s">
        <v>5464</v>
      </c>
    </row>
    <row r="3545" spans="1:33" x14ac:dyDescent="0.25">
      <c r="A3545" t="s">
        <v>442</v>
      </c>
      <c r="B3545" t="s">
        <v>1951</v>
      </c>
      <c r="C3545" t="s">
        <v>79</v>
      </c>
      <c r="D3545">
        <v>50</v>
      </c>
      <c r="E3545">
        <v>222</v>
      </c>
      <c r="F3545">
        <v>1</v>
      </c>
      <c r="G3545">
        <v>0.45465</v>
      </c>
      <c r="H3545">
        <v>0.49844480000000002</v>
      </c>
      <c r="I3545">
        <v>0.48855787494444702</v>
      </c>
      <c r="J3545">
        <v>0.48280119999999999</v>
      </c>
      <c r="K3545">
        <v>0.42541629261092101</v>
      </c>
      <c r="P3545">
        <v>4.3794800000000002E-2</v>
      </c>
      <c r="Q3545">
        <v>3.3907874944447497E-2</v>
      </c>
      <c r="R3545">
        <v>2.8151200000000001E-2</v>
      </c>
      <c r="S3545">
        <v>2.9233707389079201E-2</v>
      </c>
      <c r="X3545">
        <v>0.43232549999999997</v>
      </c>
      <c r="Y3545">
        <v>0.55678649999999996</v>
      </c>
      <c r="Z3545">
        <v>1.237104</v>
      </c>
      <c r="AA3545">
        <v>2.226216</v>
      </c>
      <c r="AB3545">
        <v>100</v>
      </c>
      <c r="AC3545">
        <v>100</v>
      </c>
      <c r="AD3545">
        <v>100</v>
      </c>
      <c r="AE3545" t="s">
        <v>26</v>
      </c>
      <c r="AF3545">
        <v>0</v>
      </c>
      <c r="AG3545" t="s">
        <v>5464</v>
      </c>
    </row>
    <row r="3546" spans="1:33" x14ac:dyDescent="0.25">
      <c r="A3546" t="s">
        <v>443</v>
      </c>
      <c r="B3546" t="s">
        <v>443</v>
      </c>
      <c r="C3546" t="s">
        <v>78</v>
      </c>
      <c r="D3546">
        <v>5</v>
      </c>
      <c r="E3546">
        <v>1941</v>
      </c>
      <c r="F3546">
        <v>3</v>
      </c>
      <c r="G3546">
        <v>0.59480999999999995</v>
      </c>
      <c r="H3546">
        <v>0.73819800000000002</v>
      </c>
      <c r="I3546">
        <v>0.73446869552615401</v>
      </c>
      <c r="J3546">
        <v>0.76980599999999999</v>
      </c>
      <c r="K3546">
        <v>0.60654480417605505</v>
      </c>
      <c r="L3546">
        <v>0.67104142194744998</v>
      </c>
      <c r="M3546">
        <v>0.66501196700392695</v>
      </c>
      <c r="N3546">
        <v>0.71002857805255004</v>
      </c>
      <c r="O3546">
        <v>0.59044421687525095</v>
      </c>
      <c r="P3546">
        <v>0.14338799999999999</v>
      </c>
      <c r="Q3546">
        <v>0.13965869552615401</v>
      </c>
      <c r="R3546">
        <v>0.17499600000000001</v>
      </c>
      <c r="S3546">
        <v>1.17348041760549E-2</v>
      </c>
      <c r="T3546">
        <v>7.6231421947449696E-2</v>
      </c>
      <c r="U3546">
        <v>7.0201967003927099E-2</v>
      </c>
      <c r="V3546">
        <v>0.11521857805254999</v>
      </c>
      <c r="W3546">
        <v>4.3657831247494398E-3</v>
      </c>
      <c r="X3546">
        <v>0.38150400000000001</v>
      </c>
      <c r="Y3546">
        <v>2.7571772000000001</v>
      </c>
      <c r="Z3546">
        <v>40.874636899999999</v>
      </c>
      <c r="AA3546">
        <v>44.013318099999999</v>
      </c>
      <c r="AB3546">
        <v>100</v>
      </c>
      <c r="AC3546">
        <v>100</v>
      </c>
      <c r="AD3546">
        <v>100</v>
      </c>
      <c r="AE3546" t="s">
        <v>26</v>
      </c>
      <c r="AF3546">
        <v>0</v>
      </c>
      <c r="AG3546" t="s">
        <v>5464</v>
      </c>
    </row>
    <row r="3547" spans="1:33" x14ac:dyDescent="0.25">
      <c r="A3547" t="s">
        <v>443</v>
      </c>
      <c r="B3547" t="s">
        <v>443</v>
      </c>
      <c r="C3547" t="s">
        <v>78</v>
      </c>
      <c r="D3547">
        <v>10</v>
      </c>
      <c r="E3547">
        <v>1941</v>
      </c>
      <c r="F3547">
        <v>3</v>
      </c>
      <c r="G3547">
        <v>0.59480999999999995</v>
      </c>
      <c r="H3547">
        <v>0.76258199999999998</v>
      </c>
      <c r="I3547">
        <v>0.75397770837170897</v>
      </c>
      <c r="J3547">
        <v>0.80283700000000002</v>
      </c>
      <c r="K3547">
        <v>0.60804083024038202</v>
      </c>
      <c r="L3547">
        <v>0.68276168624420397</v>
      </c>
      <c r="M3547">
        <v>0.67521197675240996</v>
      </c>
      <c r="N3547">
        <v>0.75143155795981498</v>
      </c>
      <c r="O3547">
        <v>0.58867868437102</v>
      </c>
      <c r="P3547">
        <v>0.167772</v>
      </c>
      <c r="Q3547">
        <v>0.15916770837170899</v>
      </c>
      <c r="R3547">
        <v>0.20802699999999999</v>
      </c>
      <c r="S3547">
        <v>1.3230830240381901E-2</v>
      </c>
      <c r="T3547">
        <v>8.7951686244204103E-2</v>
      </c>
      <c r="U3547">
        <v>8.0401976752410204E-2</v>
      </c>
      <c r="V3547">
        <v>0.156621557959815</v>
      </c>
      <c r="W3547">
        <v>6.1313156289803904E-3</v>
      </c>
      <c r="X3547">
        <v>0.38150400000000001</v>
      </c>
      <c r="Y3547">
        <v>2.7571772000000001</v>
      </c>
      <c r="Z3547">
        <v>40.874636899999999</v>
      </c>
      <c r="AA3547">
        <v>44.013318099999999</v>
      </c>
      <c r="AB3547">
        <v>100</v>
      </c>
      <c r="AC3547">
        <v>100</v>
      </c>
      <c r="AD3547">
        <v>100</v>
      </c>
      <c r="AE3547" t="s">
        <v>26</v>
      </c>
      <c r="AF3547">
        <v>0</v>
      </c>
      <c r="AG3547" t="s">
        <v>5464</v>
      </c>
    </row>
    <row r="3548" spans="1:33" x14ac:dyDescent="0.25">
      <c r="A3548" t="s">
        <v>443</v>
      </c>
      <c r="B3548" t="s">
        <v>443</v>
      </c>
      <c r="C3548" t="s">
        <v>78</v>
      </c>
      <c r="D3548">
        <v>25</v>
      </c>
      <c r="E3548">
        <v>1941</v>
      </c>
      <c r="F3548">
        <v>3</v>
      </c>
      <c r="G3548">
        <v>0.59480999999999995</v>
      </c>
      <c r="H3548">
        <v>0.72421480000000005</v>
      </c>
      <c r="I3548">
        <v>0.72551020765754703</v>
      </c>
      <c r="J3548">
        <v>0.71792080000000003</v>
      </c>
      <c r="K3548">
        <v>0.60873520817274596</v>
      </c>
      <c r="L3548">
        <v>0.67993466336939701</v>
      </c>
      <c r="M3548">
        <v>0.67817387628312098</v>
      </c>
      <c r="N3548">
        <v>0.71741883400309103</v>
      </c>
      <c r="O3548">
        <v>0.59053304349354097</v>
      </c>
      <c r="P3548">
        <v>0.12940479999999999</v>
      </c>
      <c r="Q3548">
        <v>0.130700207657547</v>
      </c>
      <c r="R3548">
        <v>0.12311080000000001</v>
      </c>
      <c r="S3548">
        <v>1.3925208172745901E-2</v>
      </c>
      <c r="T3548">
        <v>8.5124663369397294E-2</v>
      </c>
      <c r="U3548">
        <v>8.3363876283120794E-2</v>
      </c>
      <c r="V3548">
        <v>0.122608834003091</v>
      </c>
      <c r="W3548">
        <v>4.2769565064592098E-3</v>
      </c>
      <c r="X3548">
        <v>0.38150400000000001</v>
      </c>
      <c r="Y3548">
        <v>2.7571772000000001</v>
      </c>
      <c r="Z3548">
        <v>40.874636899999999</v>
      </c>
      <c r="AA3548">
        <v>44.013318099999999</v>
      </c>
      <c r="AB3548">
        <v>100</v>
      </c>
      <c r="AC3548">
        <v>100</v>
      </c>
      <c r="AD3548">
        <v>100</v>
      </c>
      <c r="AE3548" t="s">
        <v>26</v>
      </c>
      <c r="AF3548">
        <v>0</v>
      </c>
      <c r="AG3548" t="s">
        <v>5464</v>
      </c>
    </row>
    <row r="3549" spans="1:33" x14ac:dyDescent="0.25">
      <c r="A3549" t="s">
        <v>443</v>
      </c>
      <c r="B3549" t="s">
        <v>443</v>
      </c>
      <c r="C3549" t="s">
        <v>78</v>
      </c>
      <c r="D3549">
        <v>50</v>
      </c>
      <c r="E3549">
        <v>1941</v>
      </c>
      <c r="F3549">
        <v>3</v>
      </c>
      <c r="G3549">
        <v>0.59480999999999995</v>
      </c>
      <c r="H3549">
        <v>0.65310159999999995</v>
      </c>
      <c r="I3549">
        <v>0.66675957747080306</v>
      </c>
      <c r="J3549">
        <v>0.64859460000000002</v>
      </c>
      <c r="K3549">
        <v>0.60834177489622898</v>
      </c>
      <c r="L3549">
        <v>0.69747795672333801</v>
      </c>
      <c r="M3549">
        <v>0.69167193864499599</v>
      </c>
      <c r="N3549">
        <v>0.66463351746522403</v>
      </c>
      <c r="O3549">
        <v>0.59061133995989101</v>
      </c>
      <c r="P3549">
        <v>5.8291599999999999E-2</v>
      </c>
      <c r="Q3549">
        <v>7.1949577470802703E-2</v>
      </c>
      <c r="R3549">
        <v>5.3784600000000099E-2</v>
      </c>
      <c r="S3549">
        <v>1.3531774896228701E-2</v>
      </c>
      <c r="T3549">
        <v>0.102667956723339</v>
      </c>
      <c r="U3549">
        <v>9.6861938644996301E-2</v>
      </c>
      <c r="V3549">
        <v>6.9823517465224194E-2</v>
      </c>
      <c r="W3549">
        <v>4.1986600401087096E-3</v>
      </c>
      <c r="X3549">
        <v>0.38150400000000001</v>
      </c>
      <c r="Y3549">
        <v>2.7571772000000001</v>
      </c>
      <c r="Z3549">
        <v>40.874636899999999</v>
      </c>
      <c r="AA3549">
        <v>44.013318099999999</v>
      </c>
      <c r="AB3549">
        <v>100</v>
      </c>
      <c r="AC3549">
        <v>100</v>
      </c>
      <c r="AD3549">
        <v>100</v>
      </c>
      <c r="AE3549" t="s">
        <v>26</v>
      </c>
      <c r="AF3549">
        <v>0</v>
      </c>
      <c r="AG3549" t="s">
        <v>5464</v>
      </c>
    </row>
    <row r="3550" spans="1:33" x14ac:dyDescent="0.25">
      <c r="A3550" t="s">
        <v>443</v>
      </c>
      <c r="B3550" t="s">
        <v>1952</v>
      </c>
      <c r="C3550" t="s">
        <v>79</v>
      </c>
      <c r="D3550">
        <v>5</v>
      </c>
      <c r="E3550">
        <v>387</v>
      </c>
      <c r="F3550">
        <v>1</v>
      </c>
      <c r="G3550">
        <v>0.31917000000000001</v>
      </c>
      <c r="H3550">
        <v>0.32181799999999999</v>
      </c>
      <c r="I3550">
        <v>0.32835901945266699</v>
      </c>
      <c r="J3550">
        <v>0.34693200000000002</v>
      </c>
      <c r="K3550">
        <v>0.33008778490023299</v>
      </c>
      <c r="P3550">
        <v>2.6479999999999798E-3</v>
      </c>
      <c r="Q3550">
        <v>9.1890194526667007E-3</v>
      </c>
      <c r="R3550">
        <v>2.7761999999999998E-2</v>
      </c>
      <c r="S3550">
        <v>1.09177849002334E-2</v>
      </c>
      <c r="X3550">
        <v>0.48745690000000003</v>
      </c>
      <c r="Y3550">
        <v>0.57550179999999995</v>
      </c>
      <c r="Z3550">
        <v>1.7188353999999999</v>
      </c>
      <c r="AA3550">
        <v>2.7817940999999999</v>
      </c>
      <c r="AB3550">
        <v>100</v>
      </c>
      <c r="AC3550">
        <v>100</v>
      </c>
      <c r="AD3550">
        <v>100</v>
      </c>
      <c r="AE3550" t="s">
        <v>26</v>
      </c>
      <c r="AF3550">
        <v>0</v>
      </c>
      <c r="AG3550" t="s">
        <v>5464</v>
      </c>
    </row>
    <row r="3551" spans="1:33" x14ac:dyDescent="0.25">
      <c r="A3551" t="s">
        <v>443</v>
      </c>
      <c r="B3551" t="s">
        <v>1952</v>
      </c>
      <c r="C3551" t="s">
        <v>79</v>
      </c>
      <c r="D3551">
        <v>10</v>
      </c>
      <c r="E3551">
        <v>387</v>
      </c>
      <c r="F3551">
        <v>1</v>
      </c>
      <c r="G3551">
        <v>0.31917000000000001</v>
      </c>
      <c r="H3551">
        <v>0.32289899999999999</v>
      </c>
      <c r="I3551">
        <v>0.32701068692646601</v>
      </c>
      <c r="J3551">
        <v>0.31928499999999999</v>
      </c>
      <c r="K3551">
        <v>0.32734079437709601</v>
      </c>
      <c r="P3551">
        <v>3.7289999999999299E-3</v>
      </c>
      <c r="Q3551">
        <v>7.84068692646556E-3</v>
      </c>
      <c r="R3551">
        <v>1.1499999999992101E-4</v>
      </c>
      <c r="S3551">
        <v>8.1707943770957196E-3</v>
      </c>
      <c r="X3551">
        <v>0.48745690000000003</v>
      </c>
      <c r="Y3551">
        <v>0.57550179999999995</v>
      </c>
      <c r="Z3551">
        <v>1.7188353999999999</v>
      </c>
      <c r="AA3551">
        <v>2.7817940999999999</v>
      </c>
      <c r="AB3551">
        <v>100</v>
      </c>
      <c r="AC3551">
        <v>100</v>
      </c>
      <c r="AD3551">
        <v>100</v>
      </c>
      <c r="AE3551" t="s">
        <v>26</v>
      </c>
      <c r="AF3551">
        <v>0</v>
      </c>
      <c r="AG3551" t="s">
        <v>5464</v>
      </c>
    </row>
    <row r="3552" spans="1:33" x14ac:dyDescent="0.25">
      <c r="A3552" t="s">
        <v>443</v>
      </c>
      <c r="B3552" t="s">
        <v>1952</v>
      </c>
      <c r="C3552" t="s">
        <v>79</v>
      </c>
      <c r="D3552">
        <v>25</v>
      </c>
      <c r="E3552">
        <v>387</v>
      </c>
      <c r="F3552">
        <v>1</v>
      </c>
      <c r="G3552">
        <v>0.31917000000000001</v>
      </c>
      <c r="H3552">
        <v>0.33498919999999999</v>
      </c>
      <c r="I3552">
        <v>0.33701280430006703</v>
      </c>
      <c r="J3552">
        <v>0.37574679999999999</v>
      </c>
      <c r="K3552">
        <v>0.33722135069057702</v>
      </c>
      <c r="P3552">
        <v>1.5819199999999901E-2</v>
      </c>
      <c r="Q3552">
        <v>1.7842804300066899E-2</v>
      </c>
      <c r="R3552">
        <v>5.6576799999999997E-2</v>
      </c>
      <c r="S3552">
        <v>1.80513506905771E-2</v>
      </c>
      <c r="X3552">
        <v>0.48745690000000003</v>
      </c>
      <c r="Y3552">
        <v>0.57550179999999995</v>
      </c>
      <c r="Z3552">
        <v>1.7188353999999999</v>
      </c>
      <c r="AA3552">
        <v>2.7817940999999999</v>
      </c>
      <c r="AB3552">
        <v>100</v>
      </c>
      <c r="AC3552">
        <v>100</v>
      </c>
      <c r="AD3552">
        <v>100</v>
      </c>
      <c r="AE3552" t="s">
        <v>26</v>
      </c>
      <c r="AF3552">
        <v>0</v>
      </c>
      <c r="AG3552" t="s">
        <v>5464</v>
      </c>
    </row>
    <row r="3553" spans="1:33" x14ac:dyDescent="0.25">
      <c r="A3553" t="s">
        <v>443</v>
      </c>
      <c r="B3553" t="s">
        <v>1952</v>
      </c>
      <c r="C3553" t="s">
        <v>79</v>
      </c>
      <c r="D3553">
        <v>50</v>
      </c>
      <c r="E3553">
        <v>387</v>
      </c>
      <c r="F3553">
        <v>1</v>
      </c>
      <c r="G3553">
        <v>0.31917000000000001</v>
      </c>
      <c r="H3553">
        <v>0.32380819999999999</v>
      </c>
      <c r="I3553">
        <v>0.32667466697752701</v>
      </c>
      <c r="J3553">
        <v>0.35732700000000001</v>
      </c>
      <c r="K3553">
        <v>0.33666148118688699</v>
      </c>
      <c r="P3553">
        <v>4.6381999999999804E-3</v>
      </c>
      <c r="Q3553">
        <v>7.50466697752716E-3</v>
      </c>
      <c r="R3553">
        <v>3.8157000000000003E-2</v>
      </c>
      <c r="S3553">
        <v>1.7491481186886801E-2</v>
      </c>
      <c r="X3553">
        <v>0.48745690000000003</v>
      </c>
      <c r="Y3553">
        <v>0.57550179999999995</v>
      </c>
      <c r="Z3553">
        <v>1.7188353999999999</v>
      </c>
      <c r="AA3553">
        <v>2.7817940999999999</v>
      </c>
      <c r="AB3553">
        <v>100</v>
      </c>
      <c r="AC3553">
        <v>100</v>
      </c>
      <c r="AD3553">
        <v>100</v>
      </c>
      <c r="AE3553" t="s">
        <v>26</v>
      </c>
      <c r="AF3553">
        <v>0</v>
      </c>
      <c r="AG3553" t="s">
        <v>5464</v>
      </c>
    </row>
    <row r="3554" spans="1:33" x14ac:dyDescent="0.25">
      <c r="A3554" t="s">
        <v>443</v>
      </c>
      <c r="B3554" t="s">
        <v>1953</v>
      </c>
      <c r="C3554" t="s">
        <v>79</v>
      </c>
      <c r="D3554">
        <v>5</v>
      </c>
      <c r="E3554">
        <v>1281</v>
      </c>
      <c r="F3554">
        <v>1</v>
      </c>
      <c r="G3554">
        <v>0.68284</v>
      </c>
      <c r="H3554">
        <v>0.83493399999999995</v>
      </c>
      <c r="I3554">
        <v>0.82488478444225399</v>
      </c>
      <c r="J3554">
        <v>0.88209400000000004</v>
      </c>
      <c r="K3554">
        <v>0.70614693872791601</v>
      </c>
      <c r="P3554">
        <v>0.15209400000000001</v>
      </c>
      <c r="Q3554">
        <v>0.14204478444225399</v>
      </c>
      <c r="R3554">
        <v>0.19925399999999999</v>
      </c>
      <c r="S3554">
        <v>2.33069387279159E-2</v>
      </c>
      <c r="X3554">
        <v>0.48673569999999999</v>
      </c>
      <c r="Y3554">
        <v>0.98278460000000001</v>
      </c>
      <c r="Z3554">
        <v>20.3131488</v>
      </c>
      <c r="AA3554">
        <v>21.7826691</v>
      </c>
      <c r="AB3554">
        <v>100</v>
      </c>
      <c r="AC3554">
        <v>100</v>
      </c>
      <c r="AD3554">
        <v>100</v>
      </c>
      <c r="AE3554" t="s">
        <v>26</v>
      </c>
      <c r="AF3554">
        <v>0</v>
      </c>
      <c r="AG3554" t="s">
        <v>5464</v>
      </c>
    </row>
    <row r="3555" spans="1:33" x14ac:dyDescent="0.25">
      <c r="A3555" t="s">
        <v>443</v>
      </c>
      <c r="B3555" t="s">
        <v>1953</v>
      </c>
      <c r="C3555" t="s">
        <v>79</v>
      </c>
      <c r="D3555">
        <v>10</v>
      </c>
      <c r="E3555">
        <v>1281</v>
      </c>
      <c r="F3555">
        <v>1</v>
      </c>
      <c r="G3555">
        <v>0.68284</v>
      </c>
      <c r="H3555">
        <v>0.86392599999999997</v>
      </c>
      <c r="I3555">
        <v>0.85115515494845895</v>
      </c>
      <c r="J3555">
        <v>0.96465199999999995</v>
      </c>
      <c r="K3555">
        <v>0.70766024946723904</v>
      </c>
      <c r="P3555">
        <v>0.181086</v>
      </c>
      <c r="Q3555">
        <v>0.168315154948459</v>
      </c>
      <c r="R3555">
        <v>0.28181200000000001</v>
      </c>
      <c r="S3555">
        <v>2.4820249467238799E-2</v>
      </c>
      <c r="X3555">
        <v>0.48673569999999999</v>
      </c>
      <c r="Y3555">
        <v>0.98278460000000001</v>
      </c>
      <c r="Z3555">
        <v>20.3131488</v>
      </c>
      <c r="AA3555">
        <v>21.7826691</v>
      </c>
      <c r="AB3555">
        <v>100</v>
      </c>
      <c r="AC3555">
        <v>100</v>
      </c>
      <c r="AD3555">
        <v>100</v>
      </c>
      <c r="AE3555" t="s">
        <v>26</v>
      </c>
      <c r="AF3555">
        <v>0</v>
      </c>
      <c r="AG3555" t="s">
        <v>5464</v>
      </c>
    </row>
    <row r="3556" spans="1:33" x14ac:dyDescent="0.25">
      <c r="A3556" t="s">
        <v>443</v>
      </c>
      <c r="B3556" t="s">
        <v>1953</v>
      </c>
      <c r="C3556" t="s">
        <v>79</v>
      </c>
      <c r="D3556">
        <v>25</v>
      </c>
      <c r="E3556">
        <v>1281</v>
      </c>
      <c r="F3556">
        <v>1</v>
      </c>
      <c r="G3556">
        <v>0.68284</v>
      </c>
      <c r="H3556">
        <v>0.84951120000000002</v>
      </c>
      <c r="I3556">
        <v>0.846895268370076</v>
      </c>
      <c r="J3556">
        <v>0.89793920000000005</v>
      </c>
      <c r="K3556">
        <v>0.70893537199868295</v>
      </c>
      <c r="P3556">
        <v>0.16667119999999999</v>
      </c>
      <c r="Q3556">
        <v>0.164055268370076</v>
      </c>
      <c r="R3556">
        <v>0.21509919999999999</v>
      </c>
      <c r="S3556">
        <v>2.60953719986825E-2</v>
      </c>
      <c r="X3556">
        <v>0.48673569999999999</v>
      </c>
      <c r="Y3556">
        <v>0.98278460000000001</v>
      </c>
      <c r="Z3556">
        <v>20.3131488</v>
      </c>
      <c r="AA3556">
        <v>21.7826691</v>
      </c>
      <c r="AB3556">
        <v>100</v>
      </c>
      <c r="AC3556">
        <v>100</v>
      </c>
      <c r="AD3556">
        <v>100</v>
      </c>
      <c r="AE3556" t="s">
        <v>26</v>
      </c>
      <c r="AF3556">
        <v>0</v>
      </c>
      <c r="AG3556" t="s">
        <v>5464</v>
      </c>
    </row>
    <row r="3557" spans="1:33" x14ac:dyDescent="0.25">
      <c r="A3557" t="s">
        <v>443</v>
      </c>
      <c r="B3557" t="s">
        <v>1953</v>
      </c>
      <c r="C3557" t="s">
        <v>79</v>
      </c>
      <c r="D3557">
        <v>50</v>
      </c>
      <c r="E3557">
        <v>1281</v>
      </c>
      <c r="F3557">
        <v>1</v>
      </c>
      <c r="G3557">
        <v>0.68284</v>
      </c>
      <c r="H3557">
        <v>0.87661140000000004</v>
      </c>
      <c r="I3557">
        <v>0.86762828300232997</v>
      </c>
      <c r="J3557">
        <v>0.8189168</v>
      </c>
      <c r="K3557">
        <v>0.70932350586457904</v>
      </c>
      <c r="P3557">
        <v>0.19377140000000001</v>
      </c>
      <c r="Q3557">
        <v>0.18478828300232999</v>
      </c>
      <c r="R3557">
        <v>0.1360768</v>
      </c>
      <c r="S3557">
        <v>2.6483505864578601E-2</v>
      </c>
      <c r="X3557">
        <v>0.48673569999999999</v>
      </c>
      <c r="Y3557">
        <v>0.98278460000000001</v>
      </c>
      <c r="Z3557">
        <v>20.3131488</v>
      </c>
      <c r="AA3557">
        <v>21.7826691</v>
      </c>
      <c r="AB3557">
        <v>100</v>
      </c>
      <c r="AC3557">
        <v>100</v>
      </c>
      <c r="AD3557">
        <v>100</v>
      </c>
      <c r="AE3557" t="s">
        <v>26</v>
      </c>
      <c r="AF3557">
        <v>0</v>
      </c>
      <c r="AG3557" t="s">
        <v>5464</v>
      </c>
    </row>
    <row r="3558" spans="1:33" x14ac:dyDescent="0.25">
      <c r="A3558" t="s">
        <v>443</v>
      </c>
      <c r="B3558" t="s">
        <v>1954</v>
      </c>
      <c r="C3558" t="s">
        <v>79</v>
      </c>
      <c r="D3558">
        <v>5</v>
      </c>
      <c r="E3558">
        <v>273</v>
      </c>
      <c r="F3558">
        <v>1</v>
      </c>
      <c r="G3558">
        <v>0.41470000000000001</v>
      </c>
      <c r="H3558">
        <v>0.39706000000000002</v>
      </c>
      <c r="I3558">
        <v>0.39207281522312298</v>
      </c>
      <c r="J3558">
        <v>0.41736400000000001</v>
      </c>
      <c r="K3558">
        <v>0.41660814537732899</v>
      </c>
      <c r="P3558">
        <v>1.7639999999999999E-2</v>
      </c>
      <c r="Q3558">
        <v>2.26271847768773E-2</v>
      </c>
      <c r="R3558">
        <v>2.6639999999999399E-3</v>
      </c>
      <c r="S3558">
        <v>1.9081453773285299E-3</v>
      </c>
      <c r="X3558">
        <v>0.41538629999999999</v>
      </c>
      <c r="Y3558">
        <v>0.59290949999999998</v>
      </c>
      <c r="Z3558">
        <v>1.3724601000000001</v>
      </c>
      <c r="AA3558">
        <v>2.3807559</v>
      </c>
      <c r="AB3558">
        <v>100</v>
      </c>
      <c r="AC3558">
        <v>100</v>
      </c>
      <c r="AD3558">
        <v>100</v>
      </c>
      <c r="AE3558" t="s">
        <v>26</v>
      </c>
      <c r="AF3558">
        <v>0</v>
      </c>
      <c r="AG3558" t="s">
        <v>5464</v>
      </c>
    </row>
    <row r="3559" spans="1:33" x14ac:dyDescent="0.25">
      <c r="A3559" t="s">
        <v>443</v>
      </c>
      <c r="B3559" t="s">
        <v>1954</v>
      </c>
      <c r="C3559" t="s">
        <v>79</v>
      </c>
      <c r="D3559">
        <v>10</v>
      </c>
      <c r="E3559">
        <v>273</v>
      </c>
      <c r="F3559">
        <v>1</v>
      </c>
      <c r="G3559">
        <v>0.41470000000000001</v>
      </c>
      <c r="H3559">
        <v>0.34281800000000001</v>
      </c>
      <c r="I3559">
        <v>0.34323647453080702</v>
      </c>
      <c r="J3559">
        <v>0.363539</v>
      </c>
      <c r="K3559">
        <v>0.400848569130696</v>
      </c>
      <c r="P3559">
        <v>7.1881999999999904E-2</v>
      </c>
      <c r="Q3559">
        <v>7.1463525469192796E-2</v>
      </c>
      <c r="R3559">
        <v>5.1161000000000102E-2</v>
      </c>
      <c r="S3559">
        <v>1.38514308693037E-2</v>
      </c>
      <c r="X3559">
        <v>0.41538629999999999</v>
      </c>
      <c r="Y3559">
        <v>0.59290949999999998</v>
      </c>
      <c r="Z3559">
        <v>1.3724601000000001</v>
      </c>
      <c r="AA3559">
        <v>2.3807559</v>
      </c>
      <c r="AB3559">
        <v>100</v>
      </c>
      <c r="AC3559">
        <v>100</v>
      </c>
      <c r="AD3559">
        <v>100</v>
      </c>
      <c r="AE3559" t="s">
        <v>26</v>
      </c>
      <c r="AF3559">
        <v>0</v>
      </c>
      <c r="AG3559" t="s">
        <v>5464</v>
      </c>
    </row>
    <row r="3560" spans="1:33" x14ac:dyDescent="0.25">
      <c r="A3560" t="s">
        <v>443</v>
      </c>
      <c r="B3560" t="s">
        <v>1954</v>
      </c>
      <c r="C3560" t="s">
        <v>79</v>
      </c>
      <c r="D3560">
        <v>25</v>
      </c>
      <c r="E3560">
        <v>273</v>
      </c>
      <c r="F3560">
        <v>1</v>
      </c>
      <c r="G3560">
        <v>0.41470000000000001</v>
      </c>
      <c r="H3560">
        <v>0.37321799999999999</v>
      </c>
      <c r="I3560">
        <v>0.37010512754338598</v>
      </c>
      <c r="J3560">
        <v>0.35471000000000003</v>
      </c>
      <c r="K3560">
        <v>0.39404308854724202</v>
      </c>
      <c r="P3560">
        <v>4.1482000000000102E-2</v>
      </c>
      <c r="Q3560">
        <v>4.4594872456613803E-2</v>
      </c>
      <c r="R3560">
        <v>5.9990000000000002E-2</v>
      </c>
      <c r="S3560">
        <v>2.0656911452758199E-2</v>
      </c>
      <c r="X3560">
        <v>0.41538629999999999</v>
      </c>
      <c r="Y3560">
        <v>0.59290949999999998</v>
      </c>
      <c r="Z3560">
        <v>1.3724601000000001</v>
      </c>
      <c r="AA3560">
        <v>2.3807559</v>
      </c>
      <c r="AB3560">
        <v>100</v>
      </c>
      <c r="AC3560">
        <v>100</v>
      </c>
      <c r="AD3560">
        <v>100</v>
      </c>
      <c r="AE3560" t="s">
        <v>26</v>
      </c>
      <c r="AF3560">
        <v>0</v>
      </c>
      <c r="AG3560" t="s">
        <v>5464</v>
      </c>
    </row>
    <row r="3561" spans="1:33" x14ac:dyDescent="0.25">
      <c r="A3561" t="s">
        <v>443</v>
      </c>
      <c r="B3561" t="s">
        <v>1954</v>
      </c>
      <c r="C3561" t="s">
        <v>79</v>
      </c>
      <c r="D3561">
        <v>50</v>
      </c>
      <c r="E3561">
        <v>273</v>
      </c>
      <c r="F3561">
        <v>1</v>
      </c>
      <c r="G3561">
        <v>0.41470000000000001</v>
      </c>
      <c r="H3561">
        <v>0.38663639999999999</v>
      </c>
      <c r="I3561">
        <v>0.38344434528809401</v>
      </c>
      <c r="J3561">
        <v>0.37632120000000002</v>
      </c>
      <c r="K3561">
        <v>0.39357218545896899</v>
      </c>
      <c r="P3561">
        <v>2.8063600000000001E-2</v>
      </c>
      <c r="Q3561">
        <v>3.1255654711906299E-2</v>
      </c>
      <c r="R3561">
        <v>3.8378799999999998E-2</v>
      </c>
      <c r="S3561">
        <v>2.11278145410311E-2</v>
      </c>
      <c r="X3561">
        <v>0.41538629999999999</v>
      </c>
      <c r="Y3561">
        <v>0.59290949999999998</v>
      </c>
      <c r="Z3561">
        <v>1.3724601000000001</v>
      </c>
      <c r="AA3561">
        <v>2.3807559</v>
      </c>
      <c r="AB3561">
        <v>100</v>
      </c>
      <c r="AC3561">
        <v>100</v>
      </c>
      <c r="AD3561">
        <v>100</v>
      </c>
      <c r="AE3561" t="s">
        <v>26</v>
      </c>
      <c r="AF3561">
        <v>0</v>
      </c>
      <c r="AG3561" t="s">
        <v>5464</v>
      </c>
    </row>
    <row r="3562" spans="1:33" x14ac:dyDescent="0.25">
      <c r="A3562" t="s">
        <v>444</v>
      </c>
      <c r="B3562" t="s">
        <v>444</v>
      </c>
      <c r="C3562" t="s">
        <v>78</v>
      </c>
      <c r="D3562">
        <v>5</v>
      </c>
      <c r="E3562">
        <v>2256</v>
      </c>
      <c r="F3562">
        <v>5</v>
      </c>
      <c r="G3562">
        <v>0.29028999999999999</v>
      </c>
      <c r="H3562">
        <v>0.50577000000000005</v>
      </c>
      <c r="I3562">
        <v>0.49449827946595698</v>
      </c>
      <c r="J3562">
        <v>0.39774399999999999</v>
      </c>
      <c r="K3562">
        <v>0.39490617111422199</v>
      </c>
      <c r="L3562">
        <v>0.386249574468085</v>
      </c>
      <c r="M3562">
        <v>0.36453798097703999</v>
      </c>
      <c r="N3562">
        <v>0.34270191489361701</v>
      </c>
      <c r="O3562">
        <v>0.29541626062404502</v>
      </c>
      <c r="P3562">
        <v>0.21548</v>
      </c>
      <c r="Q3562">
        <v>0.20420827946595699</v>
      </c>
      <c r="R3562">
        <v>0.10745399999999999</v>
      </c>
      <c r="S3562">
        <v>0.104616171114222</v>
      </c>
      <c r="T3562">
        <v>9.5959574468085104E-2</v>
      </c>
      <c r="U3562">
        <v>7.4247980977039704E-2</v>
      </c>
      <c r="V3562">
        <v>5.2411914893616997E-2</v>
      </c>
      <c r="W3562">
        <v>5.1262606240454799E-3</v>
      </c>
      <c r="X3562">
        <v>0.45614759999999999</v>
      </c>
      <c r="Y3562">
        <v>2.2816711000000001</v>
      </c>
      <c r="Z3562">
        <v>60.697655300000001</v>
      </c>
      <c r="AA3562">
        <v>63.435473999999999</v>
      </c>
      <c r="AB3562">
        <v>100</v>
      </c>
      <c r="AC3562">
        <v>100</v>
      </c>
      <c r="AD3562">
        <v>100</v>
      </c>
      <c r="AE3562" t="s">
        <v>26</v>
      </c>
      <c r="AF3562">
        <v>0</v>
      </c>
      <c r="AG3562" t="s">
        <v>5464</v>
      </c>
    </row>
    <row r="3563" spans="1:33" x14ac:dyDescent="0.25">
      <c r="A3563" t="s">
        <v>444</v>
      </c>
      <c r="B3563" t="s">
        <v>444</v>
      </c>
      <c r="C3563" t="s">
        <v>78</v>
      </c>
      <c r="D3563">
        <v>10</v>
      </c>
      <c r="E3563">
        <v>2256</v>
      </c>
      <c r="F3563">
        <v>5</v>
      </c>
      <c r="G3563">
        <v>0.29028999999999999</v>
      </c>
      <c r="H3563">
        <v>0.53030100000000002</v>
      </c>
      <c r="I3563">
        <v>0.52069722811651897</v>
      </c>
      <c r="J3563">
        <v>0.38695499999999999</v>
      </c>
      <c r="K3563">
        <v>0.388033444073275</v>
      </c>
      <c r="L3563">
        <v>0.39421573803191501</v>
      </c>
      <c r="M3563">
        <v>0.37959954086591102</v>
      </c>
      <c r="N3563">
        <v>0.39348355585106398</v>
      </c>
      <c r="O3563">
        <v>0.29583147461688197</v>
      </c>
      <c r="P3563">
        <v>0.240011</v>
      </c>
      <c r="Q3563">
        <v>0.23040722811651901</v>
      </c>
      <c r="R3563">
        <v>9.6665000000000098E-2</v>
      </c>
      <c r="S3563">
        <v>9.7743444073274802E-2</v>
      </c>
      <c r="T3563">
        <v>0.103925738031915</v>
      </c>
      <c r="U3563">
        <v>8.93095408659111E-2</v>
      </c>
      <c r="V3563">
        <v>0.103193555851064</v>
      </c>
      <c r="W3563">
        <v>5.5414746168815903E-3</v>
      </c>
      <c r="X3563">
        <v>0.45614759999999999</v>
      </c>
      <c r="Y3563">
        <v>2.2816711000000001</v>
      </c>
      <c r="Z3563">
        <v>60.697655300000001</v>
      </c>
      <c r="AA3563">
        <v>63.435473999999999</v>
      </c>
      <c r="AB3563">
        <v>100</v>
      </c>
      <c r="AC3563">
        <v>100</v>
      </c>
      <c r="AD3563">
        <v>100</v>
      </c>
      <c r="AE3563" t="s">
        <v>26</v>
      </c>
      <c r="AF3563">
        <v>0</v>
      </c>
      <c r="AG3563" t="s">
        <v>5464</v>
      </c>
    </row>
    <row r="3564" spans="1:33" x14ac:dyDescent="0.25">
      <c r="A3564" t="s">
        <v>444</v>
      </c>
      <c r="B3564" t="s">
        <v>444</v>
      </c>
      <c r="C3564" t="s">
        <v>78</v>
      </c>
      <c r="D3564">
        <v>25</v>
      </c>
      <c r="E3564">
        <v>2256</v>
      </c>
      <c r="F3564">
        <v>5</v>
      </c>
      <c r="G3564">
        <v>0.29028999999999999</v>
      </c>
      <c r="H3564">
        <v>0.41395080000000001</v>
      </c>
      <c r="I3564">
        <v>0.42172813994339903</v>
      </c>
      <c r="J3564">
        <v>0.3997444</v>
      </c>
      <c r="K3564">
        <v>0.39885218179528598</v>
      </c>
      <c r="L3564">
        <v>0.42148162500000003</v>
      </c>
      <c r="M3564">
        <v>0.411029823989424</v>
      </c>
      <c r="N3564">
        <v>0.39709234265957399</v>
      </c>
      <c r="O3564">
        <v>0.29635768469864299</v>
      </c>
      <c r="P3564">
        <v>0.1236608</v>
      </c>
      <c r="Q3564">
        <v>0.13143813994339901</v>
      </c>
      <c r="R3564">
        <v>0.10945439999999999</v>
      </c>
      <c r="S3564">
        <v>0.108562181795286</v>
      </c>
      <c r="T3564">
        <v>0.13119162500000001</v>
      </c>
      <c r="U3564">
        <v>0.120739823989424</v>
      </c>
      <c r="V3564">
        <v>0.106802342659575</v>
      </c>
      <c r="W3564">
        <v>6.0676846986429398E-3</v>
      </c>
      <c r="X3564">
        <v>0.45614759999999999</v>
      </c>
      <c r="Y3564">
        <v>2.2816711000000001</v>
      </c>
      <c r="Z3564">
        <v>60.697655300000001</v>
      </c>
      <c r="AA3564">
        <v>63.435473999999999</v>
      </c>
      <c r="AB3564">
        <v>100</v>
      </c>
      <c r="AC3564">
        <v>100</v>
      </c>
      <c r="AD3564">
        <v>100</v>
      </c>
      <c r="AE3564" t="s">
        <v>26</v>
      </c>
      <c r="AF3564">
        <v>0</v>
      </c>
      <c r="AG3564" t="s">
        <v>5464</v>
      </c>
    </row>
    <row r="3565" spans="1:33" x14ac:dyDescent="0.25">
      <c r="A3565" t="s">
        <v>444</v>
      </c>
      <c r="B3565" t="s">
        <v>444</v>
      </c>
      <c r="C3565" t="s">
        <v>78</v>
      </c>
      <c r="D3565">
        <v>50</v>
      </c>
      <c r="E3565">
        <v>2256</v>
      </c>
      <c r="F3565">
        <v>5</v>
      </c>
      <c r="G3565">
        <v>0.29028999999999999</v>
      </c>
      <c r="H3565">
        <v>0.41301739999999998</v>
      </c>
      <c r="I3565">
        <v>0.41684308751443599</v>
      </c>
      <c r="J3565">
        <v>0.38663940000000002</v>
      </c>
      <c r="K3565">
        <v>0.38726471454744099</v>
      </c>
      <c r="L3565">
        <v>0.41570296547872299</v>
      </c>
      <c r="M3565">
        <v>0.41107534936130302</v>
      </c>
      <c r="N3565">
        <v>0.41923513569148901</v>
      </c>
      <c r="O3565">
        <v>0.29802576026678801</v>
      </c>
      <c r="P3565">
        <v>0.1227274</v>
      </c>
      <c r="Q3565">
        <v>0.126553087514436</v>
      </c>
      <c r="R3565">
        <v>9.6349400000000002E-2</v>
      </c>
      <c r="S3565">
        <v>9.6974714547440596E-2</v>
      </c>
      <c r="T3565">
        <v>0.12541296547872299</v>
      </c>
      <c r="U3565">
        <v>0.120785349361303</v>
      </c>
      <c r="V3565">
        <v>0.12894513569148899</v>
      </c>
      <c r="W3565">
        <v>7.7357602667882898E-3</v>
      </c>
      <c r="X3565">
        <v>0.45614759999999999</v>
      </c>
      <c r="Y3565">
        <v>2.2816711000000001</v>
      </c>
      <c r="Z3565">
        <v>60.697655300000001</v>
      </c>
      <c r="AA3565">
        <v>63.435473999999999</v>
      </c>
      <c r="AB3565">
        <v>100</v>
      </c>
      <c r="AC3565">
        <v>100</v>
      </c>
      <c r="AD3565">
        <v>100</v>
      </c>
      <c r="AE3565" t="s">
        <v>26</v>
      </c>
      <c r="AF3565">
        <v>0</v>
      </c>
      <c r="AG3565" t="s">
        <v>5464</v>
      </c>
    </row>
    <row r="3566" spans="1:33" x14ac:dyDescent="0.25">
      <c r="A3566" t="s">
        <v>444</v>
      </c>
      <c r="B3566" t="s">
        <v>1955</v>
      </c>
      <c r="C3566" t="s">
        <v>79</v>
      </c>
      <c r="D3566">
        <v>5</v>
      </c>
      <c r="E3566">
        <v>654</v>
      </c>
      <c r="F3566">
        <v>1</v>
      </c>
      <c r="G3566">
        <v>0.19495000000000001</v>
      </c>
      <c r="H3566">
        <v>0.34622199999999997</v>
      </c>
      <c r="I3566">
        <v>0.30671018117207599</v>
      </c>
      <c r="J3566">
        <v>0.34244599999999997</v>
      </c>
      <c r="K3566">
        <v>0.203457315548982</v>
      </c>
      <c r="P3566">
        <v>0.15127199999999999</v>
      </c>
      <c r="Q3566">
        <v>0.11176018117207601</v>
      </c>
      <c r="R3566">
        <v>0.14749599999999999</v>
      </c>
      <c r="S3566">
        <v>8.5073155489816792E-3</v>
      </c>
      <c r="X3566">
        <v>0.41417549999999997</v>
      </c>
      <c r="Y3566">
        <v>0.97723660000000001</v>
      </c>
      <c r="Z3566">
        <v>5.6357353999999997</v>
      </c>
      <c r="AA3566">
        <v>7.0271474999999999</v>
      </c>
      <c r="AB3566">
        <v>100</v>
      </c>
      <c r="AC3566">
        <v>100</v>
      </c>
      <c r="AD3566">
        <v>100</v>
      </c>
      <c r="AE3566" t="s">
        <v>26</v>
      </c>
      <c r="AF3566">
        <v>0</v>
      </c>
      <c r="AG3566" t="s">
        <v>5464</v>
      </c>
    </row>
    <row r="3567" spans="1:33" x14ac:dyDescent="0.25">
      <c r="A3567" t="s">
        <v>444</v>
      </c>
      <c r="B3567" t="s">
        <v>1955</v>
      </c>
      <c r="C3567" t="s">
        <v>79</v>
      </c>
      <c r="D3567">
        <v>10</v>
      </c>
      <c r="E3567">
        <v>654</v>
      </c>
      <c r="F3567">
        <v>1</v>
      </c>
      <c r="G3567">
        <v>0.19495000000000001</v>
      </c>
      <c r="H3567">
        <v>0.37331999999999999</v>
      </c>
      <c r="I3567">
        <v>0.344317175678302</v>
      </c>
      <c r="J3567">
        <v>0.46589599999999998</v>
      </c>
      <c r="K3567">
        <v>0.207967045642558</v>
      </c>
      <c r="P3567">
        <v>0.17837</v>
      </c>
      <c r="Q3567">
        <v>0.14936717567830199</v>
      </c>
      <c r="R3567">
        <v>0.27094600000000002</v>
      </c>
      <c r="S3567">
        <v>1.3017045642558201E-2</v>
      </c>
      <c r="X3567">
        <v>0.41417549999999997</v>
      </c>
      <c r="Y3567">
        <v>0.97723660000000001</v>
      </c>
      <c r="Z3567">
        <v>5.6357353999999997</v>
      </c>
      <c r="AA3567">
        <v>7.0271474999999999</v>
      </c>
      <c r="AB3567">
        <v>100</v>
      </c>
      <c r="AC3567">
        <v>100</v>
      </c>
      <c r="AD3567">
        <v>100</v>
      </c>
      <c r="AE3567" t="s">
        <v>26</v>
      </c>
      <c r="AF3567">
        <v>0</v>
      </c>
      <c r="AG3567" t="s">
        <v>5464</v>
      </c>
    </row>
    <row r="3568" spans="1:33" x14ac:dyDescent="0.25">
      <c r="A3568" t="s">
        <v>444</v>
      </c>
      <c r="B3568" t="s">
        <v>1955</v>
      </c>
      <c r="C3568" t="s">
        <v>79</v>
      </c>
      <c r="D3568">
        <v>25</v>
      </c>
      <c r="E3568">
        <v>654</v>
      </c>
      <c r="F3568">
        <v>1</v>
      </c>
      <c r="G3568">
        <v>0.19495000000000001</v>
      </c>
      <c r="H3568">
        <v>0.40524559999999998</v>
      </c>
      <c r="I3568">
        <v>0.38741359926223501</v>
      </c>
      <c r="J3568">
        <v>0.41925479999999998</v>
      </c>
      <c r="K3568">
        <v>0.21219985219474799</v>
      </c>
      <c r="P3568">
        <v>0.2102956</v>
      </c>
      <c r="Q3568">
        <v>0.192463599262235</v>
      </c>
      <c r="R3568">
        <v>0.2243048</v>
      </c>
      <c r="S3568">
        <v>1.72498521947476E-2</v>
      </c>
      <c r="X3568">
        <v>0.41417549999999997</v>
      </c>
      <c r="Y3568">
        <v>0.97723660000000001</v>
      </c>
      <c r="Z3568">
        <v>5.6357353999999997</v>
      </c>
      <c r="AA3568">
        <v>7.0271474999999999</v>
      </c>
      <c r="AB3568">
        <v>100</v>
      </c>
      <c r="AC3568">
        <v>100</v>
      </c>
      <c r="AD3568">
        <v>100</v>
      </c>
      <c r="AE3568" t="s">
        <v>26</v>
      </c>
      <c r="AF3568">
        <v>0</v>
      </c>
      <c r="AG3568" t="s">
        <v>5464</v>
      </c>
    </row>
    <row r="3569" spans="1:33" x14ac:dyDescent="0.25">
      <c r="A3569" t="s">
        <v>444</v>
      </c>
      <c r="B3569" t="s">
        <v>1955</v>
      </c>
      <c r="C3569" t="s">
        <v>79</v>
      </c>
      <c r="D3569">
        <v>50</v>
      </c>
      <c r="E3569">
        <v>654</v>
      </c>
      <c r="F3569">
        <v>1</v>
      </c>
      <c r="G3569">
        <v>0.19495000000000001</v>
      </c>
      <c r="H3569">
        <v>0.398646</v>
      </c>
      <c r="I3569">
        <v>0.38811386668528602</v>
      </c>
      <c r="J3569">
        <v>0.3980766</v>
      </c>
      <c r="K3569">
        <v>0.21598858541539001</v>
      </c>
      <c r="P3569">
        <v>0.20369599999999999</v>
      </c>
      <c r="Q3569">
        <v>0.19316386668528601</v>
      </c>
      <c r="R3569">
        <v>0.20312659999999999</v>
      </c>
      <c r="S3569">
        <v>2.1038585415389999E-2</v>
      </c>
      <c r="X3569">
        <v>0.41417549999999997</v>
      </c>
      <c r="Y3569">
        <v>0.97723660000000001</v>
      </c>
      <c r="Z3569">
        <v>5.6357353999999997</v>
      </c>
      <c r="AA3569">
        <v>7.0271474999999999</v>
      </c>
      <c r="AB3569">
        <v>100</v>
      </c>
      <c r="AC3569">
        <v>100</v>
      </c>
      <c r="AD3569">
        <v>100</v>
      </c>
      <c r="AE3569" t="s">
        <v>26</v>
      </c>
      <c r="AF3569">
        <v>0</v>
      </c>
      <c r="AG3569" t="s">
        <v>5464</v>
      </c>
    </row>
    <row r="3570" spans="1:33" x14ac:dyDescent="0.25">
      <c r="A3570" t="s">
        <v>444</v>
      </c>
      <c r="B3570" t="s">
        <v>1956</v>
      </c>
      <c r="C3570" t="s">
        <v>79</v>
      </c>
      <c r="D3570">
        <v>5</v>
      </c>
      <c r="E3570">
        <v>402</v>
      </c>
      <c r="F3570">
        <v>1</v>
      </c>
      <c r="G3570">
        <v>0.37140000000000001</v>
      </c>
      <c r="H3570">
        <v>0.297176</v>
      </c>
      <c r="I3570">
        <v>0.31512992799127798</v>
      </c>
      <c r="J3570">
        <v>0.30623800000000001</v>
      </c>
      <c r="K3570">
        <v>0.368673428828455</v>
      </c>
      <c r="P3570">
        <v>7.4223999999999998E-2</v>
      </c>
      <c r="Q3570">
        <v>5.6270072008722402E-2</v>
      </c>
      <c r="R3570">
        <v>6.5161999999999998E-2</v>
      </c>
      <c r="S3570">
        <v>2.7265711715445699E-3</v>
      </c>
      <c r="X3570">
        <v>0.57720610000000006</v>
      </c>
      <c r="Y3570">
        <v>0.81534770000000001</v>
      </c>
      <c r="Z3570">
        <v>2.8878225</v>
      </c>
      <c r="AA3570">
        <v>4.2803763000000004</v>
      </c>
      <c r="AB3570">
        <v>100</v>
      </c>
      <c r="AC3570">
        <v>100</v>
      </c>
      <c r="AD3570">
        <v>100</v>
      </c>
      <c r="AE3570" t="s">
        <v>26</v>
      </c>
      <c r="AF3570">
        <v>0</v>
      </c>
      <c r="AG3570" t="s">
        <v>5464</v>
      </c>
    </row>
    <row r="3571" spans="1:33" x14ac:dyDescent="0.25">
      <c r="A3571" t="s">
        <v>444</v>
      </c>
      <c r="B3571" t="s">
        <v>1956</v>
      </c>
      <c r="C3571" t="s">
        <v>79</v>
      </c>
      <c r="D3571">
        <v>10</v>
      </c>
      <c r="E3571">
        <v>402</v>
      </c>
      <c r="F3571">
        <v>1</v>
      </c>
      <c r="G3571">
        <v>0.37140000000000001</v>
      </c>
      <c r="H3571">
        <v>0.314691</v>
      </c>
      <c r="I3571">
        <v>0.32200986498768602</v>
      </c>
      <c r="J3571">
        <v>0.36736000000000002</v>
      </c>
      <c r="K3571">
        <v>0.36908582465073803</v>
      </c>
      <c r="P3571">
        <v>5.6709000000000002E-2</v>
      </c>
      <c r="Q3571">
        <v>4.9390135012314103E-2</v>
      </c>
      <c r="R3571">
        <v>4.0399999999999898E-3</v>
      </c>
      <c r="S3571">
        <v>2.3141753492615402E-3</v>
      </c>
      <c r="X3571">
        <v>0.57720610000000006</v>
      </c>
      <c r="Y3571">
        <v>0.81534770000000001</v>
      </c>
      <c r="Z3571">
        <v>2.8878225</v>
      </c>
      <c r="AA3571">
        <v>4.2803763000000004</v>
      </c>
      <c r="AB3571">
        <v>100</v>
      </c>
      <c r="AC3571">
        <v>100</v>
      </c>
      <c r="AD3571">
        <v>100</v>
      </c>
      <c r="AE3571" t="s">
        <v>26</v>
      </c>
      <c r="AF3571">
        <v>0</v>
      </c>
      <c r="AG3571" t="s">
        <v>5464</v>
      </c>
    </row>
    <row r="3572" spans="1:33" x14ac:dyDescent="0.25">
      <c r="A3572" t="s">
        <v>444</v>
      </c>
      <c r="B3572" t="s">
        <v>1956</v>
      </c>
      <c r="C3572" t="s">
        <v>79</v>
      </c>
      <c r="D3572">
        <v>25</v>
      </c>
      <c r="E3572">
        <v>402</v>
      </c>
      <c r="F3572">
        <v>1</v>
      </c>
      <c r="G3572">
        <v>0.37140000000000001</v>
      </c>
      <c r="H3572">
        <v>0.36133880000000002</v>
      </c>
      <c r="I3572">
        <v>0.35866217545212697</v>
      </c>
      <c r="J3572">
        <v>0.3553616</v>
      </c>
      <c r="K3572">
        <v>0.36882297478965798</v>
      </c>
      <c r="P3572">
        <v>1.00612000000001E-2</v>
      </c>
      <c r="Q3572">
        <v>1.2737824547873399E-2</v>
      </c>
      <c r="R3572">
        <v>1.6038400000000001E-2</v>
      </c>
      <c r="S3572">
        <v>2.5770252103417498E-3</v>
      </c>
      <c r="X3572">
        <v>0.57720610000000006</v>
      </c>
      <c r="Y3572">
        <v>0.81534770000000001</v>
      </c>
      <c r="Z3572">
        <v>2.8878225</v>
      </c>
      <c r="AA3572">
        <v>4.2803763000000004</v>
      </c>
      <c r="AB3572">
        <v>100</v>
      </c>
      <c r="AC3572">
        <v>100</v>
      </c>
      <c r="AD3572">
        <v>100</v>
      </c>
      <c r="AE3572" t="s">
        <v>26</v>
      </c>
      <c r="AF3572">
        <v>0</v>
      </c>
      <c r="AG3572" t="s">
        <v>5464</v>
      </c>
    </row>
    <row r="3573" spans="1:33" x14ac:dyDescent="0.25">
      <c r="A3573" t="s">
        <v>444</v>
      </c>
      <c r="B3573" t="s">
        <v>1956</v>
      </c>
      <c r="C3573" t="s">
        <v>79</v>
      </c>
      <c r="D3573">
        <v>50</v>
      </c>
      <c r="E3573">
        <v>402</v>
      </c>
      <c r="F3573">
        <v>1</v>
      </c>
      <c r="G3573">
        <v>0.37140000000000001</v>
      </c>
      <c r="H3573">
        <v>0.35910399999999998</v>
      </c>
      <c r="I3573">
        <v>0.35677832030023299</v>
      </c>
      <c r="J3573">
        <v>0.3554638</v>
      </c>
      <c r="K3573">
        <v>0.36861342249190898</v>
      </c>
      <c r="P3573">
        <v>1.2296E-2</v>
      </c>
      <c r="Q3573">
        <v>1.4621679699766899E-2</v>
      </c>
      <c r="R3573">
        <v>1.5936200000000001E-2</v>
      </c>
      <c r="S3573">
        <v>2.7865775080905802E-3</v>
      </c>
      <c r="X3573">
        <v>0.57720610000000006</v>
      </c>
      <c r="Y3573">
        <v>0.81534770000000001</v>
      </c>
      <c r="Z3573">
        <v>2.8878225</v>
      </c>
      <c r="AA3573">
        <v>4.2803763000000004</v>
      </c>
      <c r="AB3573">
        <v>100</v>
      </c>
      <c r="AC3573">
        <v>100</v>
      </c>
      <c r="AD3573">
        <v>100</v>
      </c>
      <c r="AE3573" t="s">
        <v>26</v>
      </c>
      <c r="AF3573">
        <v>0</v>
      </c>
      <c r="AG3573" t="s">
        <v>5464</v>
      </c>
    </row>
    <row r="3574" spans="1:33" x14ac:dyDescent="0.25">
      <c r="A3574" t="s">
        <v>444</v>
      </c>
      <c r="B3574" t="s">
        <v>1957</v>
      </c>
      <c r="C3574" t="s">
        <v>79</v>
      </c>
      <c r="D3574">
        <v>5</v>
      </c>
      <c r="E3574">
        <v>396</v>
      </c>
      <c r="F3574">
        <v>1</v>
      </c>
      <c r="G3574">
        <v>0.21210000000000001</v>
      </c>
      <c r="H3574">
        <v>0.386874</v>
      </c>
      <c r="I3574">
        <v>0.35288628647297998</v>
      </c>
      <c r="J3574">
        <v>0.386874</v>
      </c>
      <c r="K3574">
        <v>0.20945100182764401</v>
      </c>
      <c r="P3574">
        <v>0.17477400000000001</v>
      </c>
      <c r="Q3574">
        <v>0.14078628647298</v>
      </c>
      <c r="R3574">
        <v>0.17477400000000001</v>
      </c>
      <c r="S3574">
        <v>2.6489981723558098E-3</v>
      </c>
      <c r="X3574">
        <v>0.3629616</v>
      </c>
      <c r="Y3574">
        <v>0.66243129999999995</v>
      </c>
      <c r="Z3574">
        <v>2.5108141000000002</v>
      </c>
      <c r="AA3574">
        <v>3.5362070000000001</v>
      </c>
      <c r="AB3574">
        <v>100</v>
      </c>
      <c r="AC3574">
        <v>100</v>
      </c>
      <c r="AD3574">
        <v>100</v>
      </c>
      <c r="AE3574" t="s">
        <v>26</v>
      </c>
      <c r="AF3574">
        <v>0</v>
      </c>
      <c r="AG3574" t="s">
        <v>5464</v>
      </c>
    </row>
    <row r="3575" spans="1:33" x14ac:dyDescent="0.25">
      <c r="A3575" t="s">
        <v>444</v>
      </c>
      <c r="B3575" t="s">
        <v>1957</v>
      </c>
      <c r="C3575" t="s">
        <v>79</v>
      </c>
      <c r="D3575">
        <v>10</v>
      </c>
      <c r="E3575">
        <v>396</v>
      </c>
      <c r="F3575">
        <v>1</v>
      </c>
      <c r="G3575">
        <v>0.21210000000000001</v>
      </c>
      <c r="H3575">
        <v>0.41480499999999998</v>
      </c>
      <c r="I3575">
        <v>0.38822262007226699</v>
      </c>
      <c r="J3575">
        <v>0.36298999999999998</v>
      </c>
      <c r="K3575">
        <v>0.21051393644897501</v>
      </c>
      <c r="P3575">
        <v>0.202705</v>
      </c>
      <c r="Q3575">
        <v>0.17612262007226701</v>
      </c>
      <c r="R3575">
        <v>0.15089</v>
      </c>
      <c r="S3575">
        <v>1.5860635510248401E-3</v>
      </c>
      <c r="X3575">
        <v>0.3629616</v>
      </c>
      <c r="Y3575">
        <v>0.66243129999999995</v>
      </c>
      <c r="Z3575">
        <v>2.5108141000000002</v>
      </c>
      <c r="AA3575">
        <v>3.5362070000000001</v>
      </c>
      <c r="AB3575">
        <v>100</v>
      </c>
      <c r="AC3575">
        <v>100</v>
      </c>
      <c r="AD3575">
        <v>100</v>
      </c>
      <c r="AE3575" t="s">
        <v>26</v>
      </c>
      <c r="AF3575">
        <v>0</v>
      </c>
      <c r="AG3575" t="s">
        <v>5464</v>
      </c>
    </row>
    <row r="3576" spans="1:33" x14ac:dyDescent="0.25">
      <c r="A3576" t="s">
        <v>444</v>
      </c>
      <c r="B3576" t="s">
        <v>1957</v>
      </c>
      <c r="C3576" t="s">
        <v>79</v>
      </c>
      <c r="D3576">
        <v>25</v>
      </c>
      <c r="E3576">
        <v>396</v>
      </c>
      <c r="F3576">
        <v>1</v>
      </c>
      <c r="G3576">
        <v>0.21210000000000001</v>
      </c>
      <c r="H3576">
        <v>0.3973332</v>
      </c>
      <c r="I3576">
        <v>0.38812307478303498</v>
      </c>
      <c r="J3576">
        <v>0.31932080000000002</v>
      </c>
      <c r="K3576">
        <v>0.21193804320707399</v>
      </c>
      <c r="P3576">
        <v>0.18523319999999999</v>
      </c>
      <c r="Q3576">
        <v>0.176023074783035</v>
      </c>
      <c r="R3576">
        <v>0.1072208</v>
      </c>
      <c r="S3576">
        <v>1.6195679292591001E-4</v>
      </c>
      <c r="X3576">
        <v>0.3629616</v>
      </c>
      <c r="Y3576">
        <v>0.66243129999999995</v>
      </c>
      <c r="Z3576">
        <v>2.5108141000000002</v>
      </c>
      <c r="AA3576">
        <v>3.5362070000000001</v>
      </c>
      <c r="AB3576">
        <v>100</v>
      </c>
      <c r="AC3576">
        <v>100</v>
      </c>
      <c r="AD3576">
        <v>100</v>
      </c>
      <c r="AE3576" t="s">
        <v>26</v>
      </c>
      <c r="AF3576">
        <v>0</v>
      </c>
      <c r="AG3576" t="s">
        <v>5464</v>
      </c>
    </row>
    <row r="3577" spans="1:33" x14ac:dyDescent="0.25">
      <c r="A3577" t="s">
        <v>444</v>
      </c>
      <c r="B3577" t="s">
        <v>1957</v>
      </c>
      <c r="C3577" t="s">
        <v>79</v>
      </c>
      <c r="D3577">
        <v>50</v>
      </c>
      <c r="E3577">
        <v>396</v>
      </c>
      <c r="F3577">
        <v>1</v>
      </c>
      <c r="G3577">
        <v>0.21210000000000001</v>
      </c>
      <c r="H3577">
        <v>0.36782880000000001</v>
      </c>
      <c r="I3577">
        <v>0.36896956019474397</v>
      </c>
      <c r="J3577">
        <v>0.36756840000000002</v>
      </c>
      <c r="K3577">
        <v>0.21415820666500801</v>
      </c>
      <c r="P3577">
        <v>0.1557288</v>
      </c>
      <c r="Q3577">
        <v>0.15686956019474399</v>
      </c>
      <c r="R3577">
        <v>0.15546840000000001</v>
      </c>
      <c r="S3577">
        <v>2.0582066650076899E-3</v>
      </c>
      <c r="X3577">
        <v>0.3629616</v>
      </c>
      <c r="Y3577">
        <v>0.66243129999999995</v>
      </c>
      <c r="Z3577">
        <v>2.5108141000000002</v>
      </c>
      <c r="AA3577">
        <v>3.5362070000000001</v>
      </c>
      <c r="AB3577">
        <v>100</v>
      </c>
      <c r="AC3577">
        <v>100</v>
      </c>
      <c r="AD3577">
        <v>100</v>
      </c>
      <c r="AE3577" t="s">
        <v>26</v>
      </c>
      <c r="AF3577">
        <v>0</v>
      </c>
      <c r="AG3577" t="s">
        <v>5464</v>
      </c>
    </row>
    <row r="3578" spans="1:33" x14ac:dyDescent="0.25">
      <c r="A3578" t="s">
        <v>444</v>
      </c>
      <c r="B3578" t="s">
        <v>1958</v>
      </c>
      <c r="C3578" t="s">
        <v>79</v>
      </c>
      <c r="D3578">
        <v>5</v>
      </c>
      <c r="E3578">
        <v>306</v>
      </c>
      <c r="F3578">
        <v>1</v>
      </c>
      <c r="G3578">
        <v>0.29618</v>
      </c>
      <c r="H3578">
        <v>0.49129200000000001</v>
      </c>
      <c r="I3578">
        <v>0.44257587768397699</v>
      </c>
      <c r="J3578">
        <v>0.26381599999999999</v>
      </c>
      <c r="K3578">
        <v>0.30272663867335398</v>
      </c>
      <c r="P3578">
        <v>0.19511200000000001</v>
      </c>
      <c r="Q3578">
        <v>0.14639587768397699</v>
      </c>
      <c r="R3578">
        <v>3.2363999999999997E-2</v>
      </c>
      <c r="S3578">
        <v>6.5466386733537604E-3</v>
      </c>
      <c r="X3578">
        <v>0.43072440000000001</v>
      </c>
      <c r="Y3578">
        <v>1.1446532</v>
      </c>
      <c r="Z3578">
        <v>1.4044772000000001</v>
      </c>
      <c r="AA3578">
        <v>2.9798548</v>
      </c>
      <c r="AB3578">
        <v>100</v>
      </c>
      <c r="AC3578">
        <v>100</v>
      </c>
      <c r="AD3578">
        <v>100</v>
      </c>
      <c r="AE3578" t="s">
        <v>26</v>
      </c>
      <c r="AF3578">
        <v>0</v>
      </c>
      <c r="AG3578" t="s">
        <v>5464</v>
      </c>
    </row>
    <row r="3579" spans="1:33" x14ac:dyDescent="0.25">
      <c r="A3579" t="s">
        <v>444</v>
      </c>
      <c r="B3579" t="s">
        <v>1958</v>
      </c>
      <c r="C3579" t="s">
        <v>79</v>
      </c>
      <c r="D3579">
        <v>10</v>
      </c>
      <c r="E3579">
        <v>306</v>
      </c>
      <c r="F3579">
        <v>1</v>
      </c>
      <c r="G3579">
        <v>0.29618</v>
      </c>
      <c r="H3579">
        <v>0.47735100000000003</v>
      </c>
      <c r="I3579">
        <v>0.45082253576411802</v>
      </c>
      <c r="J3579">
        <v>0.47424300000000003</v>
      </c>
      <c r="K3579">
        <v>0.30289337877261402</v>
      </c>
      <c r="P3579">
        <v>0.181171</v>
      </c>
      <c r="Q3579">
        <v>0.15464253576411799</v>
      </c>
      <c r="R3579">
        <v>0.178063</v>
      </c>
      <c r="S3579">
        <v>6.7133787726141904E-3</v>
      </c>
      <c r="X3579">
        <v>0.43072440000000001</v>
      </c>
      <c r="Y3579">
        <v>1.1446532</v>
      </c>
      <c r="Z3579">
        <v>1.4044772000000001</v>
      </c>
      <c r="AA3579">
        <v>2.9798548</v>
      </c>
      <c r="AB3579">
        <v>100</v>
      </c>
      <c r="AC3579">
        <v>100</v>
      </c>
      <c r="AD3579">
        <v>100</v>
      </c>
      <c r="AE3579" t="s">
        <v>26</v>
      </c>
      <c r="AF3579">
        <v>0</v>
      </c>
      <c r="AG3579" t="s">
        <v>5464</v>
      </c>
    </row>
    <row r="3580" spans="1:33" x14ac:dyDescent="0.25">
      <c r="A3580" t="s">
        <v>444</v>
      </c>
      <c r="B3580" t="s">
        <v>1958</v>
      </c>
      <c r="C3580" t="s">
        <v>79</v>
      </c>
      <c r="D3580">
        <v>25</v>
      </c>
      <c r="E3580">
        <v>306</v>
      </c>
      <c r="F3580">
        <v>1</v>
      </c>
      <c r="G3580">
        <v>0.29618</v>
      </c>
      <c r="H3580">
        <v>0.59384760000000003</v>
      </c>
      <c r="I3580">
        <v>0.56560436693004301</v>
      </c>
      <c r="J3580">
        <v>0.63899640000000002</v>
      </c>
      <c r="K3580">
        <v>0.30339911258953201</v>
      </c>
      <c r="P3580">
        <v>0.29766759999999998</v>
      </c>
      <c r="Q3580">
        <v>0.26942436693004301</v>
      </c>
      <c r="R3580">
        <v>0.34281640000000002</v>
      </c>
      <c r="S3580">
        <v>7.2191125895320601E-3</v>
      </c>
      <c r="X3580">
        <v>0.43072440000000001</v>
      </c>
      <c r="Y3580">
        <v>1.1446532</v>
      </c>
      <c r="Z3580">
        <v>1.4044772000000001</v>
      </c>
      <c r="AA3580">
        <v>2.9798548</v>
      </c>
      <c r="AB3580">
        <v>100</v>
      </c>
      <c r="AC3580">
        <v>100</v>
      </c>
      <c r="AD3580">
        <v>100</v>
      </c>
      <c r="AE3580" t="s">
        <v>26</v>
      </c>
      <c r="AF3580">
        <v>0</v>
      </c>
      <c r="AG3580" t="s">
        <v>5464</v>
      </c>
    </row>
    <row r="3581" spans="1:33" x14ac:dyDescent="0.25">
      <c r="A3581" t="s">
        <v>444</v>
      </c>
      <c r="B3581" t="s">
        <v>1958</v>
      </c>
      <c r="C3581" t="s">
        <v>79</v>
      </c>
      <c r="D3581">
        <v>50</v>
      </c>
      <c r="E3581">
        <v>306</v>
      </c>
      <c r="F3581">
        <v>1</v>
      </c>
      <c r="G3581">
        <v>0.29618</v>
      </c>
      <c r="H3581">
        <v>0.62998759999999998</v>
      </c>
      <c r="I3581">
        <v>0.60933526766680401</v>
      </c>
      <c r="J3581">
        <v>0.68202739999999995</v>
      </c>
      <c r="K3581">
        <v>0.30418300016510702</v>
      </c>
      <c r="P3581">
        <v>0.33380759999999998</v>
      </c>
      <c r="Q3581">
        <v>0.31315526766680402</v>
      </c>
      <c r="R3581">
        <v>0.38584740000000001</v>
      </c>
      <c r="S3581">
        <v>8.0030001651069105E-3</v>
      </c>
      <c r="X3581">
        <v>0.43072440000000001</v>
      </c>
      <c r="Y3581">
        <v>1.1446532</v>
      </c>
      <c r="Z3581">
        <v>1.4044772000000001</v>
      </c>
      <c r="AA3581">
        <v>2.9798548</v>
      </c>
      <c r="AB3581">
        <v>100</v>
      </c>
      <c r="AC3581">
        <v>100</v>
      </c>
      <c r="AD3581">
        <v>100</v>
      </c>
      <c r="AE3581" t="s">
        <v>26</v>
      </c>
      <c r="AF3581">
        <v>0</v>
      </c>
      <c r="AG3581" t="s">
        <v>5464</v>
      </c>
    </row>
    <row r="3582" spans="1:33" x14ac:dyDescent="0.25">
      <c r="A3582" t="s">
        <v>444</v>
      </c>
      <c r="B3582" t="s">
        <v>1959</v>
      </c>
      <c r="C3582" t="s">
        <v>79</v>
      </c>
      <c r="D3582">
        <v>5</v>
      </c>
      <c r="E3582">
        <v>498</v>
      </c>
      <c r="F3582">
        <v>1</v>
      </c>
      <c r="G3582">
        <v>0.4098</v>
      </c>
      <c r="H3582">
        <v>0.44567800000000002</v>
      </c>
      <c r="I3582">
        <v>0.44167832837464499</v>
      </c>
      <c r="J3582">
        <v>0.38582</v>
      </c>
      <c r="K3582">
        <v>0.42091231536542201</v>
      </c>
      <c r="P3582">
        <v>3.5878E-2</v>
      </c>
      <c r="Q3582">
        <v>3.18783283746455E-2</v>
      </c>
      <c r="R3582">
        <v>2.3980000000000001E-2</v>
      </c>
      <c r="S3582">
        <v>1.1112315365421999E-2</v>
      </c>
      <c r="X3582">
        <v>0.53619819999999996</v>
      </c>
      <c r="Y3582">
        <v>0.75282490000000002</v>
      </c>
      <c r="Z3582">
        <v>3.3132774999999999</v>
      </c>
      <c r="AA3582">
        <v>4.6023006000000004</v>
      </c>
      <c r="AB3582">
        <v>100</v>
      </c>
      <c r="AC3582">
        <v>100</v>
      </c>
      <c r="AD3582">
        <v>100</v>
      </c>
      <c r="AE3582" t="s">
        <v>26</v>
      </c>
      <c r="AF3582">
        <v>0</v>
      </c>
      <c r="AG3582" t="s">
        <v>5464</v>
      </c>
    </row>
    <row r="3583" spans="1:33" x14ac:dyDescent="0.25">
      <c r="A3583" t="s">
        <v>444</v>
      </c>
      <c r="B3583" t="s">
        <v>1959</v>
      </c>
      <c r="C3583" t="s">
        <v>79</v>
      </c>
      <c r="D3583">
        <v>10</v>
      </c>
      <c r="E3583">
        <v>498</v>
      </c>
      <c r="F3583">
        <v>1</v>
      </c>
      <c r="G3583">
        <v>0.4098</v>
      </c>
      <c r="H3583">
        <v>0.4183965</v>
      </c>
      <c r="I3583">
        <v>0.421801831490761</v>
      </c>
      <c r="J3583">
        <v>0.29409999999999997</v>
      </c>
      <c r="K3583">
        <v>0.41559029043703</v>
      </c>
      <c r="P3583">
        <v>8.5965000000000607E-3</v>
      </c>
      <c r="Q3583">
        <v>1.20018314907607E-2</v>
      </c>
      <c r="R3583">
        <v>0.1157</v>
      </c>
      <c r="S3583">
        <v>5.7902904370297197E-3</v>
      </c>
      <c r="X3583">
        <v>0.53619819999999996</v>
      </c>
      <c r="Y3583">
        <v>0.75282490000000002</v>
      </c>
      <c r="Z3583">
        <v>3.3132774999999999</v>
      </c>
      <c r="AA3583">
        <v>4.6023006000000004</v>
      </c>
      <c r="AB3583">
        <v>100</v>
      </c>
      <c r="AC3583">
        <v>100</v>
      </c>
      <c r="AD3583">
        <v>100</v>
      </c>
      <c r="AE3583" t="s">
        <v>26</v>
      </c>
      <c r="AF3583">
        <v>0</v>
      </c>
      <c r="AG3583" t="s">
        <v>5464</v>
      </c>
    </row>
    <row r="3584" spans="1:33" x14ac:dyDescent="0.25">
      <c r="A3584" t="s">
        <v>444</v>
      </c>
      <c r="B3584" t="s">
        <v>1959</v>
      </c>
      <c r="C3584" t="s">
        <v>79</v>
      </c>
      <c r="D3584">
        <v>25</v>
      </c>
      <c r="E3584">
        <v>498</v>
      </c>
      <c r="F3584">
        <v>1</v>
      </c>
      <c r="G3584">
        <v>0.4098</v>
      </c>
      <c r="H3584">
        <v>0.40464339999999999</v>
      </c>
      <c r="I3584">
        <v>0.40755204934981898</v>
      </c>
      <c r="J3584">
        <v>0.31487628000000001</v>
      </c>
      <c r="K3584">
        <v>0.41118434521472502</v>
      </c>
      <c r="P3584">
        <v>5.1565999999999002E-3</v>
      </c>
      <c r="Q3584">
        <v>2.2479506501805698E-3</v>
      </c>
      <c r="R3584">
        <v>9.4923719999999906E-2</v>
      </c>
      <c r="S3584">
        <v>1.38434521472452E-3</v>
      </c>
      <c r="X3584">
        <v>0.53619819999999996</v>
      </c>
      <c r="Y3584">
        <v>0.75282490000000002</v>
      </c>
      <c r="Z3584">
        <v>3.3132774999999999</v>
      </c>
      <c r="AA3584">
        <v>4.6023006000000004</v>
      </c>
      <c r="AB3584">
        <v>100</v>
      </c>
      <c r="AC3584">
        <v>100</v>
      </c>
      <c r="AD3584">
        <v>100</v>
      </c>
      <c r="AE3584" t="s">
        <v>26</v>
      </c>
      <c r="AF3584">
        <v>0</v>
      </c>
      <c r="AG3584" t="s">
        <v>5464</v>
      </c>
    </row>
    <row r="3585" spans="1:33" x14ac:dyDescent="0.25">
      <c r="A3585" t="s">
        <v>444</v>
      </c>
      <c r="B3585" t="s">
        <v>1959</v>
      </c>
      <c r="C3585" t="s">
        <v>79</v>
      </c>
      <c r="D3585">
        <v>50</v>
      </c>
      <c r="E3585">
        <v>498</v>
      </c>
      <c r="F3585">
        <v>1</v>
      </c>
      <c r="G3585">
        <v>0.4098</v>
      </c>
      <c r="H3585">
        <v>0.39019113999999999</v>
      </c>
      <c r="I3585">
        <v>0.39671906996599998</v>
      </c>
      <c r="J3585">
        <v>0.37810934000000002</v>
      </c>
      <c r="K3585">
        <v>0.41168742282850601</v>
      </c>
      <c r="P3585">
        <v>1.9608859999999999E-2</v>
      </c>
      <c r="Q3585">
        <v>1.30809300340003E-2</v>
      </c>
      <c r="R3585">
        <v>3.1690660000000002E-2</v>
      </c>
      <c r="S3585">
        <v>1.8874228285059599E-3</v>
      </c>
      <c r="X3585">
        <v>0.53619819999999996</v>
      </c>
      <c r="Y3585">
        <v>0.75282490000000002</v>
      </c>
      <c r="Z3585">
        <v>3.3132774999999999</v>
      </c>
      <c r="AA3585">
        <v>4.6023006000000004</v>
      </c>
      <c r="AB3585">
        <v>100</v>
      </c>
      <c r="AC3585">
        <v>100</v>
      </c>
      <c r="AD3585">
        <v>100</v>
      </c>
      <c r="AE3585" t="s">
        <v>26</v>
      </c>
      <c r="AF3585">
        <v>0</v>
      </c>
      <c r="AG3585" t="s">
        <v>5464</v>
      </c>
    </row>
    <row r="3586" spans="1:33" x14ac:dyDescent="0.25">
      <c r="A3586" t="s">
        <v>445</v>
      </c>
      <c r="B3586" t="s">
        <v>445</v>
      </c>
      <c r="C3586" t="s">
        <v>78</v>
      </c>
      <c r="D3586">
        <v>5</v>
      </c>
      <c r="E3586">
        <v>696</v>
      </c>
      <c r="F3586">
        <v>3</v>
      </c>
      <c r="G3586">
        <v>0.42403000000000002</v>
      </c>
      <c r="H3586">
        <v>0.51313399999999998</v>
      </c>
      <c r="I3586">
        <v>0.50544657714266805</v>
      </c>
      <c r="J3586">
        <v>0.64597400000000005</v>
      </c>
      <c r="K3586">
        <v>0.43135253465263601</v>
      </c>
      <c r="L3586">
        <v>0.43595172413793098</v>
      </c>
      <c r="M3586">
        <v>0.42728425798923902</v>
      </c>
      <c r="N3586">
        <v>0.485221862068966</v>
      </c>
      <c r="O3586">
        <v>0.416017847375803</v>
      </c>
      <c r="P3586">
        <v>8.91040000000001E-2</v>
      </c>
      <c r="Q3586">
        <v>8.1416577142668006E-2</v>
      </c>
      <c r="R3586">
        <v>0.221944</v>
      </c>
      <c r="S3586">
        <v>7.3225346526355501E-3</v>
      </c>
      <c r="T3586">
        <v>1.1921724137931E-2</v>
      </c>
      <c r="U3586">
        <v>3.25425798923906E-3</v>
      </c>
      <c r="V3586">
        <v>6.11918620689655E-2</v>
      </c>
      <c r="W3586">
        <v>8.0121526241968E-3</v>
      </c>
      <c r="X3586">
        <v>0.4766436</v>
      </c>
      <c r="Y3586">
        <v>1.1700853</v>
      </c>
      <c r="Z3586">
        <v>5.7698248000000003</v>
      </c>
      <c r="AA3586">
        <v>7.4165536999999997</v>
      </c>
      <c r="AB3586">
        <v>100</v>
      </c>
      <c r="AC3586">
        <v>100</v>
      </c>
      <c r="AD3586">
        <v>100</v>
      </c>
      <c r="AE3586" t="s">
        <v>26</v>
      </c>
      <c r="AF3586">
        <v>0</v>
      </c>
      <c r="AG3586" t="s">
        <v>5464</v>
      </c>
    </row>
    <row r="3587" spans="1:33" x14ac:dyDescent="0.25">
      <c r="A3587" t="s">
        <v>445</v>
      </c>
      <c r="B3587" t="s">
        <v>445</v>
      </c>
      <c r="C3587" t="s">
        <v>78</v>
      </c>
      <c r="D3587">
        <v>10</v>
      </c>
      <c r="E3587">
        <v>696</v>
      </c>
      <c r="F3587">
        <v>3</v>
      </c>
      <c r="G3587">
        <v>0.42403000000000002</v>
      </c>
      <c r="H3587">
        <v>0.51984799999999998</v>
      </c>
      <c r="I3587">
        <v>0.51200922947537697</v>
      </c>
      <c r="J3587">
        <v>0.55436600000000003</v>
      </c>
      <c r="K3587">
        <v>0.431671751680825</v>
      </c>
      <c r="L3587">
        <v>0.44358487068965502</v>
      </c>
      <c r="M3587">
        <v>0.43537081873185302</v>
      </c>
      <c r="N3587">
        <v>0.47747809913793099</v>
      </c>
      <c r="O3587">
        <v>0.41751205722772899</v>
      </c>
      <c r="P3587">
        <v>9.5818E-2</v>
      </c>
      <c r="Q3587">
        <v>8.7979229475376994E-2</v>
      </c>
      <c r="R3587">
        <v>0.13033600000000001</v>
      </c>
      <c r="S3587">
        <v>7.6417516808246497E-3</v>
      </c>
      <c r="T3587">
        <v>1.95548706896552E-2</v>
      </c>
      <c r="U3587">
        <v>1.13408187318531E-2</v>
      </c>
      <c r="V3587">
        <v>5.3448099137930999E-2</v>
      </c>
      <c r="W3587">
        <v>6.5179427722707999E-3</v>
      </c>
      <c r="X3587">
        <v>0.4766436</v>
      </c>
      <c r="Y3587">
        <v>1.1700853</v>
      </c>
      <c r="Z3587">
        <v>5.7698248000000003</v>
      </c>
      <c r="AA3587">
        <v>7.4165536999999997</v>
      </c>
      <c r="AB3587">
        <v>100</v>
      </c>
      <c r="AC3587">
        <v>100</v>
      </c>
      <c r="AD3587">
        <v>100</v>
      </c>
      <c r="AE3587" t="s">
        <v>26</v>
      </c>
      <c r="AF3587">
        <v>0</v>
      </c>
      <c r="AG3587" t="s">
        <v>5464</v>
      </c>
    </row>
    <row r="3588" spans="1:33" x14ac:dyDescent="0.25">
      <c r="A3588" t="s">
        <v>445</v>
      </c>
      <c r="B3588" t="s">
        <v>445</v>
      </c>
      <c r="C3588" t="s">
        <v>78</v>
      </c>
      <c r="D3588">
        <v>25</v>
      </c>
      <c r="E3588">
        <v>696</v>
      </c>
      <c r="F3588">
        <v>3</v>
      </c>
      <c r="G3588">
        <v>0.42403000000000002</v>
      </c>
      <c r="H3588">
        <v>0.46628360000000002</v>
      </c>
      <c r="I3588">
        <v>0.47136029922858202</v>
      </c>
      <c r="J3588">
        <v>0.48548160000000001</v>
      </c>
      <c r="K3588">
        <v>0.43175714991765402</v>
      </c>
      <c r="L3588">
        <v>0.44197211034482797</v>
      </c>
      <c r="M3588">
        <v>0.43777713279908398</v>
      </c>
      <c r="N3588">
        <v>0.480764153448276</v>
      </c>
      <c r="O3588">
        <v>0.41959944359106699</v>
      </c>
      <c r="P3588">
        <v>4.2253600000000099E-2</v>
      </c>
      <c r="Q3588">
        <v>4.7330299228581701E-2</v>
      </c>
      <c r="R3588">
        <v>6.1451600000000099E-2</v>
      </c>
      <c r="S3588">
        <v>7.72714991765422E-3</v>
      </c>
      <c r="T3588">
        <v>1.7942110344827501E-2</v>
      </c>
      <c r="U3588">
        <v>1.3747132799084001E-2</v>
      </c>
      <c r="V3588">
        <v>5.6734153448275898E-2</v>
      </c>
      <c r="W3588">
        <v>4.4305564089329201E-3</v>
      </c>
      <c r="X3588">
        <v>0.4766436</v>
      </c>
      <c r="Y3588">
        <v>1.1700853</v>
      </c>
      <c r="Z3588">
        <v>5.7698248000000003</v>
      </c>
      <c r="AA3588">
        <v>7.4165536999999997</v>
      </c>
      <c r="AB3588">
        <v>100</v>
      </c>
      <c r="AC3588">
        <v>100</v>
      </c>
      <c r="AD3588">
        <v>100</v>
      </c>
      <c r="AE3588" t="s">
        <v>26</v>
      </c>
      <c r="AF3588">
        <v>0</v>
      </c>
      <c r="AG3588" t="s">
        <v>5464</v>
      </c>
    </row>
    <row r="3589" spans="1:33" x14ac:dyDescent="0.25">
      <c r="A3589" t="s">
        <v>445</v>
      </c>
      <c r="B3589" t="s">
        <v>445</v>
      </c>
      <c r="C3589" t="s">
        <v>78</v>
      </c>
      <c r="D3589">
        <v>50</v>
      </c>
      <c r="E3589">
        <v>696</v>
      </c>
      <c r="F3589">
        <v>3</v>
      </c>
      <c r="G3589">
        <v>0.42403000000000002</v>
      </c>
      <c r="H3589">
        <v>0.47542279999999998</v>
      </c>
      <c r="I3589">
        <v>0.47704012009132502</v>
      </c>
      <c r="J3589">
        <v>0.45860499999999998</v>
      </c>
      <c r="K3589">
        <v>0.43175812129853303</v>
      </c>
      <c r="L3589">
        <v>0.44190234051724098</v>
      </c>
      <c r="M3589">
        <v>0.43796828186548797</v>
      </c>
      <c r="N3589">
        <v>0.43964381810344799</v>
      </c>
      <c r="O3589">
        <v>0.41796474173967602</v>
      </c>
      <c r="P3589">
        <v>5.1392800000000002E-2</v>
      </c>
      <c r="Q3589">
        <v>5.3010120091324803E-2</v>
      </c>
      <c r="R3589">
        <v>3.4575000000000002E-2</v>
      </c>
      <c r="S3589">
        <v>7.7281212985327898E-3</v>
      </c>
      <c r="T3589">
        <v>1.7872340517241299E-2</v>
      </c>
      <c r="U3589">
        <v>1.39382818654884E-2</v>
      </c>
      <c r="V3589">
        <v>1.5613818103448199E-2</v>
      </c>
      <c r="W3589">
        <v>6.0652582603242201E-3</v>
      </c>
      <c r="X3589">
        <v>0.4766436</v>
      </c>
      <c r="Y3589">
        <v>1.1700853</v>
      </c>
      <c r="Z3589">
        <v>5.7698248000000003</v>
      </c>
      <c r="AA3589">
        <v>7.4165536999999997</v>
      </c>
      <c r="AB3589">
        <v>100</v>
      </c>
      <c r="AC3589">
        <v>100</v>
      </c>
      <c r="AD3589">
        <v>100</v>
      </c>
      <c r="AE3589" t="s">
        <v>26</v>
      </c>
      <c r="AF3589">
        <v>0</v>
      </c>
      <c r="AG3589" t="s">
        <v>5464</v>
      </c>
    </row>
    <row r="3590" spans="1:33" x14ac:dyDescent="0.25">
      <c r="A3590" t="s">
        <v>445</v>
      </c>
      <c r="B3590" t="s">
        <v>1960</v>
      </c>
      <c r="C3590" t="s">
        <v>79</v>
      </c>
      <c r="D3590">
        <v>5</v>
      </c>
      <c r="E3590">
        <v>237</v>
      </c>
      <c r="F3590">
        <v>1</v>
      </c>
      <c r="G3590">
        <v>0.51639999999999997</v>
      </c>
      <c r="H3590">
        <v>0.49603599999999998</v>
      </c>
      <c r="I3590">
        <v>0.496129933400485</v>
      </c>
      <c r="J3590">
        <v>0.46322600000000003</v>
      </c>
      <c r="K3590">
        <v>0.51363775393150801</v>
      </c>
      <c r="P3590">
        <v>2.0364E-2</v>
      </c>
      <c r="Q3590">
        <v>2.0270066599515201E-2</v>
      </c>
      <c r="R3590">
        <v>5.3173999999999902E-2</v>
      </c>
      <c r="S3590">
        <v>2.7622460684918501E-3</v>
      </c>
      <c r="X3590">
        <v>0.44719110000000001</v>
      </c>
      <c r="Y3590">
        <v>0.46695320000000001</v>
      </c>
      <c r="Z3590">
        <v>0.82042800000000005</v>
      </c>
      <c r="AA3590">
        <v>1.7345723</v>
      </c>
      <c r="AB3590">
        <v>100</v>
      </c>
      <c r="AC3590">
        <v>100</v>
      </c>
      <c r="AD3590">
        <v>100</v>
      </c>
      <c r="AE3590" t="s">
        <v>26</v>
      </c>
      <c r="AF3590">
        <v>0</v>
      </c>
      <c r="AG3590" t="s">
        <v>5464</v>
      </c>
    </row>
    <row r="3591" spans="1:33" x14ac:dyDescent="0.25">
      <c r="A3591" t="s">
        <v>445</v>
      </c>
      <c r="B3591" t="s">
        <v>1960</v>
      </c>
      <c r="C3591" t="s">
        <v>79</v>
      </c>
      <c r="D3591">
        <v>10</v>
      </c>
      <c r="E3591">
        <v>237</v>
      </c>
      <c r="F3591">
        <v>1</v>
      </c>
      <c r="G3591">
        <v>0.51639999999999997</v>
      </c>
      <c r="H3591">
        <v>0.461812</v>
      </c>
      <c r="I3591">
        <v>0.46274136778188502</v>
      </c>
      <c r="J3591">
        <v>0.48142000000000001</v>
      </c>
      <c r="K3591">
        <v>0.51235655346320796</v>
      </c>
      <c r="P3591">
        <v>5.4587999999999998E-2</v>
      </c>
      <c r="Q3591">
        <v>5.3658632218115003E-2</v>
      </c>
      <c r="R3591">
        <v>3.49799999999999E-2</v>
      </c>
      <c r="S3591">
        <v>4.0434465367924499E-3</v>
      </c>
      <c r="X3591">
        <v>0.44719110000000001</v>
      </c>
      <c r="Y3591">
        <v>0.46695320000000001</v>
      </c>
      <c r="Z3591">
        <v>0.82042800000000005</v>
      </c>
      <c r="AA3591">
        <v>1.7345723</v>
      </c>
      <c r="AB3591">
        <v>100</v>
      </c>
      <c r="AC3591">
        <v>100</v>
      </c>
      <c r="AD3591">
        <v>100</v>
      </c>
      <c r="AE3591" t="s">
        <v>26</v>
      </c>
      <c r="AF3591">
        <v>0</v>
      </c>
      <c r="AG3591" t="s">
        <v>5464</v>
      </c>
    </row>
    <row r="3592" spans="1:33" x14ac:dyDescent="0.25">
      <c r="A3592" t="s">
        <v>445</v>
      </c>
      <c r="B3592" t="s">
        <v>1960</v>
      </c>
      <c r="C3592" t="s">
        <v>79</v>
      </c>
      <c r="D3592">
        <v>25</v>
      </c>
      <c r="E3592">
        <v>237</v>
      </c>
      <c r="F3592">
        <v>1</v>
      </c>
      <c r="G3592">
        <v>0.51639999999999997</v>
      </c>
      <c r="H3592">
        <v>0.41859239999999998</v>
      </c>
      <c r="I3592">
        <v>0.42287807829288698</v>
      </c>
      <c r="J3592">
        <v>0.44545240000000003</v>
      </c>
      <c r="K3592">
        <v>0.50767580840204396</v>
      </c>
      <c r="P3592">
        <v>9.7807600000000106E-2</v>
      </c>
      <c r="Q3592">
        <v>9.3521921707113001E-2</v>
      </c>
      <c r="R3592">
        <v>7.0947599999999902E-2</v>
      </c>
      <c r="S3592">
        <v>8.7241915979556807E-3</v>
      </c>
      <c r="X3592">
        <v>0.44719110000000001</v>
      </c>
      <c r="Y3592">
        <v>0.46695320000000001</v>
      </c>
      <c r="Z3592">
        <v>0.82042800000000005</v>
      </c>
      <c r="AA3592">
        <v>1.7345723</v>
      </c>
      <c r="AB3592">
        <v>100</v>
      </c>
      <c r="AC3592">
        <v>100</v>
      </c>
      <c r="AD3592">
        <v>100</v>
      </c>
      <c r="AE3592" t="s">
        <v>26</v>
      </c>
      <c r="AF3592">
        <v>0</v>
      </c>
      <c r="AG3592" t="s">
        <v>5464</v>
      </c>
    </row>
    <row r="3593" spans="1:33" x14ac:dyDescent="0.25">
      <c r="A3593" t="s">
        <v>445</v>
      </c>
      <c r="B3593" t="s">
        <v>1960</v>
      </c>
      <c r="C3593" t="s">
        <v>79</v>
      </c>
      <c r="D3593">
        <v>50</v>
      </c>
      <c r="E3593">
        <v>237</v>
      </c>
      <c r="F3593">
        <v>1</v>
      </c>
      <c r="G3593">
        <v>0.51639999999999997</v>
      </c>
      <c r="H3593">
        <v>0.41076099999999999</v>
      </c>
      <c r="I3593">
        <v>0.41297899128363003</v>
      </c>
      <c r="J3593">
        <v>0.43033939999999998</v>
      </c>
      <c r="K3593">
        <v>0.50405342774444495</v>
      </c>
      <c r="P3593">
        <v>0.105639</v>
      </c>
      <c r="Q3593">
        <v>0.10342100871637</v>
      </c>
      <c r="R3593">
        <v>8.6060600000000001E-2</v>
      </c>
      <c r="S3593">
        <v>1.23465722555552E-2</v>
      </c>
      <c r="X3593">
        <v>0.44719110000000001</v>
      </c>
      <c r="Y3593">
        <v>0.46695320000000001</v>
      </c>
      <c r="Z3593">
        <v>0.82042800000000005</v>
      </c>
      <c r="AA3593">
        <v>1.7345723</v>
      </c>
      <c r="AB3593">
        <v>100</v>
      </c>
      <c r="AC3593">
        <v>100</v>
      </c>
      <c r="AD3593">
        <v>100</v>
      </c>
      <c r="AE3593" t="s">
        <v>26</v>
      </c>
      <c r="AF3593">
        <v>0</v>
      </c>
      <c r="AG3593" t="s">
        <v>5464</v>
      </c>
    </row>
    <row r="3594" spans="1:33" x14ac:dyDescent="0.25">
      <c r="A3594" t="s">
        <v>445</v>
      </c>
      <c r="B3594" t="s">
        <v>1961</v>
      </c>
      <c r="C3594" t="s">
        <v>79</v>
      </c>
      <c r="D3594">
        <v>5</v>
      </c>
      <c r="E3594">
        <v>231</v>
      </c>
      <c r="F3594">
        <v>1</v>
      </c>
      <c r="G3594">
        <v>0.23685</v>
      </c>
      <c r="H3594">
        <v>0.40961199999999998</v>
      </c>
      <c r="I3594">
        <v>0.37307441531406599</v>
      </c>
      <c r="J3594">
        <v>0.55437000000000003</v>
      </c>
      <c r="K3594">
        <v>0.24903445888672401</v>
      </c>
      <c r="P3594">
        <v>0.172762</v>
      </c>
      <c r="Q3594">
        <v>0.13622441531406601</v>
      </c>
      <c r="R3594">
        <v>0.31752000000000002</v>
      </c>
      <c r="S3594">
        <v>1.2184458886723501E-2</v>
      </c>
      <c r="X3594">
        <v>0.50206499999999998</v>
      </c>
      <c r="Y3594">
        <v>0.4715567</v>
      </c>
      <c r="Z3594">
        <v>1.0258126999999999</v>
      </c>
      <c r="AA3594">
        <v>1.9994343999999999</v>
      </c>
      <c r="AB3594">
        <v>100</v>
      </c>
      <c r="AC3594">
        <v>100</v>
      </c>
      <c r="AD3594">
        <v>100</v>
      </c>
      <c r="AE3594" t="s">
        <v>26</v>
      </c>
      <c r="AF3594">
        <v>0</v>
      </c>
      <c r="AG3594" t="s">
        <v>5464</v>
      </c>
    </row>
    <row r="3595" spans="1:33" x14ac:dyDescent="0.25">
      <c r="A3595" t="s">
        <v>445</v>
      </c>
      <c r="B3595" t="s">
        <v>1961</v>
      </c>
      <c r="C3595" t="s">
        <v>79</v>
      </c>
      <c r="D3595">
        <v>10</v>
      </c>
      <c r="E3595">
        <v>231</v>
      </c>
      <c r="F3595">
        <v>1</v>
      </c>
      <c r="G3595">
        <v>0.23685</v>
      </c>
      <c r="H3595">
        <v>0.479466</v>
      </c>
      <c r="I3595">
        <v>0.44773483731599401</v>
      </c>
      <c r="J3595">
        <v>0.481711</v>
      </c>
      <c r="K3595">
        <v>0.25324213879629798</v>
      </c>
      <c r="P3595">
        <v>0.242616</v>
      </c>
      <c r="Q3595">
        <v>0.210884837315994</v>
      </c>
      <c r="R3595">
        <v>0.244861</v>
      </c>
      <c r="S3595">
        <v>1.6392138796298101E-2</v>
      </c>
      <c r="X3595">
        <v>0.50206499999999998</v>
      </c>
      <c r="Y3595">
        <v>0.4715567</v>
      </c>
      <c r="Z3595">
        <v>1.0258126999999999</v>
      </c>
      <c r="AA3595">
        <v>1.9994343999999999</v>
      </c>
      <c r="AB3595">
        <v>100</v>
      </c>
      <c r="AC3595">
        <v>100</v>
      </c>
      <c r="AD3595">
        <v>100</v>
      </c>
      <c r="AE3595" t="s">
        <v>26</v>
      </c>
      <c r="AF3595">
        <v>0</v>
      </c>
      <c r="AG3595" t="s">
        <v>5464</v>
      </c>
    </row>
    <row r="3596" spans="1:33" x14ac:dyDescent="0.25">
      <c r="A3596" t="s">
        <v>445</v>
      </c>
      <c r="B3596" t="s">
        <v>1961</v>
      </c>
      <c r="C3596" t="s">
        <v>79</v>
      </c>
      <c r="D3596">
        <v>25</v>
      </c>
      <c r="E3596">
        <v>231</v>
      </c>
      <c r="F3596">
        <v>1</v>
      </c>
      <c r="G3596">
        <v>0.23685</v>
      </c>
      <c r="H3596">
        <v>0.49064360000000001</v>
      </c>
      <c r="I3596">
        <v>0.47322375082075302</v>
      </c>
      <c r="J3596">
        <v>0.53292640000000002</v>
      </c>
      <c r="K3596">
        <v>0.26596440359518903</v>
      </c>
      <c r="P3596">
        <v>0.25379360000000001</v>
      </c>
      <c r="Q3596">
        <v>0.23637375082075299</v>
      </c>
      <c r="R3596">
        <v>0.29607640000000002</v>
      </c>
      <c r="S3596">
        <v>2.9114403595189201E-2</v>
      </c>
      <c r="X3596">
        <v>0.50206499999999998</v>
      </c>
      <c r="Y3596">
        <v>0.4715567</v>
      </c>
      <c r="Z3596">
        <v>1.0258126999999999</v>
      </c>
      <c r="AA3596">
        <v>1.9994343999999999</v>
      </c>
      <c r="AB3596">
        <v>100</v>
      </c>
      <c r="AC3596">
        <v>100</v>
      </c>
      <c r="AD3596">
        <v>100</v>
      </c>
      <c r="AE3596" t="s">
        <v>26</v>
      </c>
      <c r="AF3596">
        <v>0</v>
      </c>
      <c r="AG3596" t="s">
        <v>5464</v>
      </c>
    </row>
    <row r="3597" spans="1:33" x14ac:dyDescent="0.25">
      <c r="A3597" t="s">
        <v>445</v>
      </c>
      <c r="B3597" t="s">
        <v>1961</v>
      </c>
      <c r="C3597" t="s">
        <v>79</v>
      </c>
      <c r="D3597">
        <v>50</v>
      </c>
      <c r="E3597">
        <v>231</v>
      </c>
      <c r="F3597">
        <v>1</v>
      </c>
      <c r="G3597">
        <v>0.23685</v>
      </c>
      <c r="H3597">
        <v>0.50404640000000001</v>
      </c>
      <c r="I3597">
        <v>0.48889107596430198</v>
      </c>
      <c r="J3597">
        <v>0.46718120000000002</v>
      </c>
      <c r="K3597">
        <v>0.26924598048354498</v>
      </c>
      <c r="P3597">
        <v>0.2671964</v>
      </c>
      <c r="Q3597">
        <v>0.25204107596430197</v>
      </c>
      <c r="R3597">
        <v>0.23033120000000001</v>
      </c>
      <c r="S3597">
        <v>3.2395980483544799E-2</v>
      </c>
      <c r="X3597">
        <v>0.50206499999999998</v>
      </c>
      <c r="Y3597">
        <v>0.4715567</v>
      </c>
      <c r="Z3597">
        <v>1.0258126999999999</v>
      </c>
      <c r="AA3597">
        <v>1.9994343999999999</v>
      </c>
      <c r="AB3597">
        <v>100</v>
      </c>
      <c r="AC3597">
        <v>100</v>
      </c>
      <c r="AD3597">
        <v>100</v>
      </c>
      <c r="AE3597" t="s">
        <v>26</v>
      </c>
      <c r="AF3597">
        <v>0</v>
      </c>
      <c r="AG3597" t="s">
        <v>5464</v>
      </c>
    </row>
    <row r="3598" spans="1:33" x14ac:dyDescent="0.25">
      <c r="A3598" t="s">
        <v>445</v>
      </c>
      <c r="B3598" t="s">
        <v>1962</v>
      </c>
      <c r="C3598" t="s">
        <v>79</v>
      </c>
      <c r="D3598">
        <v>5</v>
      </c>
      <c r="E3598">
        <v>228</v>
      </c>
      <c r="F3598">
        <v>1</v>
      </c>
      <c r="G3598">
        <v>0.50861000000000001</v>
      </c>
      <c r="H3598">
        <v>0.40018199999999998</v>
      </c>
      <c r="I3598">
        <v>0.410644120206343</v>
      </c>
      <c r="J3598">
        <v>0.43802799999999997</v>
      </c>
      <c r="K3598">
        <v>0.48372506179367802</v>
      </c>
      <c r="P3598">
        <v>0.108428</v>
      </c>
      <c r="Q3598">
        <v>9.7965879793656604E-2</v>
      </c>
      <c r="R3598">
        <v>7.0582000000000006E-2</v>
      </c>
      <c r="S3598">
        <v>2.4884938206322399E-2</v>
      </c>
      <c r="X3598">
        <v>0.43471490000000002</v>
      </c>
      <c r="Y3598">
        <v>0.49707560000000001</v>
      </c>
      <c r="Z3598">
        <v>0.72622869999999995</v>
      </c>
      <c r="AA3598">
        <v>1.6580192</v>
      </c>
      <c r="AB3598">
        <v>100</v>
      </c>
      <c r="AC3598">
        <v>100</v>
      </c>
      <c r="AD3598">
        <v>100</v>
      </c>
      <c r="AE3598" t="s">
        <v>26</v>
      </c>
      <c r="AF3598">
        <v>0</v>
      </c>
      <c r="AG3598" t="s">
        <v>5464</v>
      </c>
    </row>
    <row r="3599" spans="1:33" x14ac:dyDescent="0.25">
      <c r="A3599" t="s">
        <v>445</v>
      </c>
      <c r="B3599" t="s">
        <v>1962</v>
      </c>
      <c r="C3599" t="s">
        <v>79</v>
      </c>
      <c r="D3599">
        <v>10</v>
      </c>
      <c r="E3599">
        <v>228</v>
      </c>
      <c r="F3599">
        <v>1</v>
      </c>
      <c r="G3599">
        <v>0.50861000000000001</v>
      </c>
      <c r="H3599">
        <v>0.38828499999999999</v>
      </c>
      <c r="I3599">
        <v>0.39439315023275601</v>
      </c>
      <c r="J3599">
        <v>0.46909200000000001</v>
      </c>
      <c r="K3599">
        <v>0.48535506402532702</v>
      </c>
      <c r="P3599">
        <v>0.120325</v>
      </c>
      <c r="Q3599">
        <v>0.114216849767244</v>
      </c>
      <c r="R3599">
        <v>3.9518000000000102E-2</v>
      </c>
      <c r="S3599">
        <v>2.32549359746731E-2</v>
      </c>
      <c r="X3599">
        <v>0.43471490000000002</v>
      </c>
      <c r="Y3599">
        <v>0.49707560000000001</v>
      </c>
      <c r="Z3599">
        <v>0.72622869999999995</v>
      </c>
      <c r="AA3599">
        <v>1.6580192</v>
      </c>
      <c r="AB3599">
        <v>100</v>
      </c>
      <c r="AC3599">
        <v>100</v>
      </c>
      <c r="AD3599">
        <v>100</v>
      </c>
      <c r="AE3599" t="s">
        <v>26</v>
      </c>
      <c r="AF3599">
        <v>0</v>
      </c>
      <c r="AG3599" t="s">
        <v>5464</v>
      </c>
    </row>
    <row r="3600" spans="1:33" x14ac:dyDescent="0.25">
      <c r="A3600" t="s">
        <v>445</v>
      </c>
      <c r="B3600" t="s">
        <v>1962</v>
      </c>
      <c r="C3600" t="s">
        <v>79</v>
      </c>
      <c r="D3600">
        <v>25</v>
      </c>
      <c r="E3600">
        <v>228</v>
      </c>
      <c r="F3600">
        <v>1</v>
      </c>
      <c r="G3600">
        <v>0.50861000000000001</v>
      </c>
      <c r="H3600">
        <v>0.41696280000000002</v>
      </c>
      <c r="I3600">
        <v>0.417351286987519</v>
      </c>
      <c r="J3600">
        <v>0.46462120000000001</v>
      </c>
      <c r="K3600">
        <v>0.48370293384916402</v>
      </c>
      <c r="P3600">
        <v>9.1647200000000206E-2</v>
      </c>
      <c r="Q3600">
        <v>9.1258713012480702E-2</v>
      </c>
      <c r="R3600">
        <v>4.3988800000000099E-2</v>
      </c>
      <c r="S3600">
        <v>2.4907066150835599E-2</v>
      </c>
      <c r="X3600">
        <v>0.43471490000000002</v>
      </c>
      <c r="Y3600">
        <v>0.49707560000000001</v>
      </c>
      <c r="Z3600">
        <v>0.72622869999999995</v>
      </c>
      <c r="AA3600">
        <v>1.6580192</v>
      </c>
      <c r="AB3600">
        <v>100</v>
      </c>
      <c r="AC3600">
        <v>100</v>
      </c>
      <c r="AD3600">
        <v>100</v>
      </c>
      <c r="AE3600" t="s">
        <v>26</v>
      </c>
      <c r="AF3600">
        <v>0</v>
      </c>
      <c r="AG3600" t="s">
        <v>5464</v>
      </c>
    </row>
    <row r="3601" spans="1:33" x14ac:dyDescent="0.25">
      <c r="A3601" t="s">
        <v>445</v>
      </c>
      <c r="B3601" t="s">
        <v>1962</v>
      </c>
      <c r="C3601" t="s">
        <v>79</v>
      </c>
      <c r="D3601">
        <v>50</v>
      </c>
      <c r="E3601">
        <v>228</v>
      </c>
      <c r="F3601">
        <v>1</v>
      </c>
      <c r="G3601">
        <v>0.50861000000000001</v>
      </c>
      <c r="H3601">
        <v>0.41131119999999999</v>
      </c>
      <c r="I3601">
        <v>0.41235116094914898</v>
      </c>
      <c r="J3601">
        <v>0.42141580000000001</v>
      </c>
      <c r="K3601">
        <v>0.479153405191588</v>
      </c>
      <c r="P3601">
        <v>9.7298800000000102E-2</v>
      </c>
      <c r="Q3601">
        <v>9.6258839050851003E-2</v>
      </c>
      <c r="R3601">
        <v>8.7194200000000097E-2</v>
      </c>
      <c r="S3601">
        <v>2.9456594808411701E-2</v>
      </c>
      <c r="X3601">
        <v>0.43471490000000002</v>
      </c>
      <c r="Y3601">
        <v>0.49707560000000001</v>
      </c>
      <c r="Z3601">
        <v>0.72622869999999995</v>
      </c>
      <c r="AA3601">
        <v>1.6580192</v>
      </c>
      <c r="AB3601">
        <v>100</v>
      </c>
      <c r="AC3601">
        <v>100</v>
      </c>
      <c r="AD3601">
        <v>100</v>
      </c>
      <c r="AE3601" t="s">
        <v>26</v>
      </c>
      <c r="AF3601">
        <v>0</v>
      </c>
      <c r="AG3601" t="s">
        <v>5464</v>
      </c>
    </row>
    <row r="3602" spans="1:33" x14ac:dyDescent="0.25">
      <c r="A3602" t="s">
        <v>446</v>
      </c>
      <c r="B3602" t="s">
        <v>446</v>
      </c>
      <c r="C3602" t="s">
        <v>78</v>
      </c>
      <c r="D3602">
        <v>5</v>
      </c>
      <c r="E3602">
        <v>3114</v>
      </c>
      <c r="F3602">
        <v>4</v>
      </c>
      <c r="G3602">
        <v>0.39189000000000002</v>
      </c>
      <c r="H3602">
        <v>0.48723</v>
      </c>
      <c r="I3602">
        <v>0.48792956565512802</v>
      </c>
      <c r="J3602">
        <v>0.34528599999999998</v>
      </c>
      <c r="K3602">
        <v>0.34447054998214099</v>
      </c>
      <c r="L3602">
        <v>0.361110755298651</v>
      </c>
      <c r="M3602">
        <v>0.359573745750845</v>
      </c>
      <c r="N3602">
        <v>0.40521015799614601</v>
      </c>
      <c r="O3602">
        <v>0.38221883357217601</v>
      </c>
      <c r="P3602">
        <v>9.5339999999999994E-2</v>
      </c>
      <c r="Q3602">
        <v>9.6039565655128001E-2</v>
      </c>
      <c r="R3602">
        <v>4.6604E-2</v>
      </c>
      <c r="S3602">
        <v>4.7419450017859001E-2</v>
      </c>
      <c r="T3602">
        <v>3.0779244701348699E-2</v>
      </c>
      <c r="U3602">
        <v>3.2316254249154699E-2</v>
      </c>
      <c r="V3602">
        <v>1.3320157996146401E-2</v>
      </c>
      <c r="W3602">
        <v>9.6711664278240107E-3</v>
      </c>
      <c r="X3602">
        <v>0.51506890000000005</v>
      </c>
      <c r="Y3602">
        <v>2.0155482999999998</v>
      </c>
      <c r="Z3602">
        <v>109.19912979999999</v>
      </c>
      <c r="AA3602">
        <v>111.729747</v>
      </c>
      <c r="AB3602">
        <v>100</v>
      </c>
      <c r="AC3602">
        <v>100</v>
      </c>
      <c r="AD3602">
        <v>100</v>
      </c>
      <c r="AE3602" t="s">
        <v>26</v>
      </c>
      <c r="AF3602">
        <v>0</v>
      </c>
      <c r="AG3602" t="s">
        <v>5464</v>
      </c>
    </row>
    <row r="3603" spans="1:33" x14ac:dyDescent="0.25">
      <c r="A3603" t="s">
        <v>446</v>
      </c>
      <c r="B3603" t="s">
        <v>446</v>
      </c>
      <c r="C3603" t="s">
        <v>78</v>
      </c>
      <c r="D3603">
        <v>10</v>
      </c>
      <c r="E3603">
        <v>3114</v>
      </c>
      <c r="F3603">
        <v>4</v>
      </c>
      <c r="G3603">
        <v>0.39189000000000002</v>
      </c>
      <c r="H3603">
        <v>0.382129</v>
      </c>
      <c r="I3603">
        <v>0.39089705089535498</v>
      </c>
      <c r="J3603">
        <v>0.34789100000000001</v>
      </c>
      <c r="K3603">
        <v>0.34743984668448402</v>
      </c>
      <c r="L3603">
        <v>0.384369732177264</v>
      </c>
      <c r="M3603">
        <v>0.380634364381848</v>
      </c>
      <c r="N3603">
        <v>0.41927289210019297</v>
      </c>
      <c r="O3603">
        <v>0.38268309680094298</v>
      </c>
      <c r="P3603">
        <v>9.7609999999999607E-3</v>
      </c>
      <c r="Q3603">
        <v>9.9294910464492502E-4</v>
      </c>
      <c r="R3603">
        <v>4.3999000000000101E-2</v>
      </c>
      <c r="S3603">
        <v>4.4450153315515599E-2</v>
      </c>
      <c r="T3603">
        <v>7.5202678227360197E-3</v>
      </c>
      <c r="U3603">
        <v>1.1255635618152101E-2</v>
      </c>
      <c r="V3603">
        <v>2.73828921001927E-2</v>
      </c>
      <c r="W3603">
        <v>9.2069031990565896E-3</v>
      </c>
      <c r="X3603">
        <v>0.51506890000000005</v>
      </c>
      <c r="Y3603">
        <v>2.0155482999999998</v>
      </c>
      <c r="Z3603">
        <v>109.19912979999999</v>
      </c>
      <c r="AA3603">
        <v>111.729747</v>
      </c>
      <c r="AB3603">
        <v>100</v>
      </c>
      <c r="AC3603">
        <v>100</v>
      </c>
      <c r="AD3603">
        <v>100</v>
      </c>
      <c r="AE3603" t="s">
        <v>26</v>
      </c>
      <c r="AF3603">
        <v>0</v>
      </c>
      <c r="AG3603" t="s">
        <v>5464</v>
      </c>
    </row>
    <row r="3604" spans="1:33" x14ac:dyDescent="0.25">
      <c r="A3604" t="s">
        <v>446</v>
      </c>
      <c r="B3604" t="s">
        <v>446</v>
      </c>
      <c r="C3604" t="s">
        <v>78</v>
      </c>
      <c r="D3604">
        <v>25</v>
      </c>
      <c r="E3604">
        <v>3114</v>
      </c>
      <c r="F3604">
        <v>4</v>
      </c>
      <c r="G3604">
        <v>0.39189000000000002</v>
      </c>
      <c r="H3604">
        <v>0.41420240000000003</v>
      </c>
      <c r="I3604">
        <v>0.414992545390581</v>
      </c>
      <c r="J3604">
        <v>0.36546679999999998</v>
      </c>
      <c r="K3604">
        <v>0.36289514334306999</v>
      </c>
      <c r="L3604">
        <v>0.385852895183044</v>
      </c>
      <c r="M3604">
        <v>0.38267329990041998</v>
      </c>
      <c r="N3604">
        <v>0.401509289788054</v>
      </c>
      <c r="O3604">
        <v>0.38236723464519601</v>
      </c>
      <c r="P3604">
        <v>2.23124E-2</v>
      </c>
      <c r="Q3604">
        <v>2.3102545390581299E-2</v>
      </c>
      <c r="R3604">
        <v>2.6423200000000101E-2</v>
      </c>
      <c r="S3604">
        <v>2.8994856656930398E-2</v>
      </c>
      <c r="T3604">
        <v>6.0371048169556903E-3</v>
      </c>
      <c r="U3604">
        <v>9.2167000995799202E-3</v>
      </c>
      <c r="V3604">
        <v>9.6192897880539308E-3</v>
      </c>
      <c r="W3604">
        <v>9.5227653548040098E-3</v>
      </c>
      <c r="X3604">
        <v>0.51506890000000005</v>
      </c>
      <c r="Y3604">
        <v>2.0155482999999998</v>
      </c>
      <c r="Z3604">
        <v>109.19912979999999</v>
      </c>
      <c r="AA3604">
        <v>111.729747</v>
      </c>
      <c r="AB3604">
        <v>100</v>
      </c>
      <c r="AC3604">
        <v>100</v>
      </c>
      <c r="AD3604">
        <v>100</v>
      </c>
      <c r="AE3604" t="s">
        <v>26</v>
      </c>
      <c r="AF3604">
        <v>0</v>
      </c>
      <c r="AG3604" t="s">
        <v>5464</v>
      </c>
    </row>
    <row r="3605" spans="1:33" x14ac:dyDescent="0.25">
      <c r="A3605" t="s">
        <v>446</v>
      </c>
      <c r="B3605" t="s">
        <v>446</v>
      </c>
      <c r="C3605" t="s">
        <v>78</v>
      </c>
      <c r="D3605">
        <v>50</v>
      </c>
      <c r="E3605">
        <v>3114</v>
      </c>
      <c r="F3605">
        <v>4</v>
      </c>
      <c r="G3605">
        <v>0.39189000000000002</v>
      </c>
      <c r="H3605">
        <v>0.40613939999999998</v>
      </c>
      <c r="I3605">
        <v>0.41010905324791802</v>
      </c>
      <c r="J3605">
        <v>0.42186360000000001</v>
      </c>
      <c r="K3605">
        <v>0.41236047910691298</v>
      </c>
      <c r="L3605">
        <v>0.38945745504816998</v>
      </c>
      <c r="M3605">
        <v>0.38650823797939199</v>
      </c>
      <c r="N3605">
        <v>0.39066867071290901</v>
      </c>
      <c r="O3605">
        <v>0.38160698352758499</v>
      </c>
      <c r="P3605">
        <v>1.4249400000000001E-2</v>
      </c>
      <c r="Q3605">
        <v>1.82190532479178E-2</v>
      </c>
      <c r="R3605">
        <v>2.99736E-2</v>
      </c>
      <c r="S3605">
        <v>2.04704791069132E-2</v>
      </c>
      <c r="T3605">
        <v>2.4325449518304799E-3</v>
      </c>
      <c r="U3605">
        <v>5.3817620206084698E-3</v>
      </c>
      <c r="V3605">
        <v>1.22132928709057E-3</v>
      </c>
      <c r="W3605">
        <v>1.0283016472415101E-2</v>
      </c>
      <c r="X3605">
        <v>0.51506890000000005</v>
      </c>
      <c r="Y3605">
        <v>2.0155482999999998</v>
      </c>
      <c r="Z3605">
        <v>109.19912979999999</v>
      </c>
      <c r="AA3605">
        <v>111.729747</v>
      </c>
      <c r="AB3605">
        <v>100</v>
      </c>
      <c r="AC3605">
        <v>100</v>
      </c>
      <c r="AD3605">
        <v>100</v>
      </c>
      <c r="AE3605" t="s">
        <v>26</v>
      </c>
      <c r="AF3605">
        <v>0</v>
      </c>
      <c r="AG3605" t="s">
        <v>5464</v>
      </c>
    </row>
    <row r="3606" spans="1:33" x14ac:dyDescent="0.25">
      <c r="A3606" t="s">
        <v>446</v>
      </c>
      <c r="B3606" t="s">
        <v>1963</v>
      </c>
      <c r="C3606" t="s">
        <v>79</v>
      </c>
      <c r="D3606">
        <v>5</v>
      </c>
      <c r="E3606">
        <v>951</v>
      </c>
      <c r="F3606">
        <v>1</v>
      </c>
      <c r="G3606">
        <v>0.36787999999999998</v>
      </c>
      <c r="H3606">
        <v>0.26247999999999999</v>
      </c>
      <c r="I3606">
        <v>0.26289503200194497</v>
      </c>
      <c r="J3606">
        <v>0.39330199999999998</v>
      </c>
      <c r="K3606">
        <v>0.32752557022286</v>
      </c>
      <c r="P3606">
        <v>0.10539999999999999</v>
      </c>
      <c r="Q3606">
        <v>0.104984967998055</v>
      </c>
      <c r="R3606">
        <v>2.5422E-2</v>
      </c>
      <c r="S3606">
        <v>4.0354429777139898E-2</v>
      </c>
      <c r="X3606">
        <v>0.46065299999999998</v>
      </c>
      <c r="Y3606">
        <v>0.8432693</v>
      </c>
      <c r="Z3606">
        <v>11.097115499999999</v>
      </c>
      <c r="AA3606">
        <v>12.401037799999999</v>
      </c>
      <c r="AB3606">
        <v>100</v>
      </c>
      <c r="AC3606">
        <v>100</v>
      </c>
      <c r="AD3606">
        <v>100</v>
      </c>
      <c r="AE3606" t="s">
        <v>26</v>
      </c>
      <c r="AF3606">
        <v>0</v>
      </c>
      <c r="AG3606" t="s">
        <v>5464</v>
      </c>
    </row>
    <row r="3607" spans="1:33" x14ac:dyDescent="0.25">
      <c r="A3607" t="s">
        <v>446</v>
      </c>
      <c r="B3607" t="s">
        <v>1963</v>
      </c>
      <c r="C3607" t="s">
        <v>79</v>
      </c>
      <c r="D3607">
        <v>10</v>
      </c>
      <c r="E3607">
        <v>951</v>
      </c>
      <c r="F3607">
        <v>1</v>
      </c>
      <c r="G3607">
        <v>0.36787999999999998</v>
      </c>
      <c r="H3607">
        <v>0.29624699999999998</v>
      </c>
      <c r="I3607">
        <v>0.29344925659002802</v>
      </c>
      <c r="J3607">
        <v>0.35871700000000001</v>
      </c>
      <c r="K3607">
        <v>0.327478202135215</v>
      </c>
      <c r="P3607">
        <v>7.1632999999999905E-2</v>
      </c>
      <c r="Q3607">
        <v>7.4430743409971703E-2</v>
      </c>
      <c r="R3607">
        <v>9.1629999999999802E-3</v>
      </c>
      <c r="S3607">
        <v>4.0401797864785302E-2</v>
      </c>
      <c r="X3607">
        <v>0.46065299999999998</v>
      </c>
      <c r="Y3607">
        <v>0.8432693</v>
      </c>
      <c r="Z3607">
        <v>11.097115499999999</v>
      </c>
      <c r="AA3607">
        <v>12.401037799999999</v>
      </c>
      <c r="AB3607">
        <v>100</v>
      </c>
      <c r="AC3607">
        <v>100</v>
      </c>
      <c r="AD3607">
        <v>100</v>
      </c>
      <c r="AE3607" t="s">
        <v>26</v>
      </c>
      <c r="AF3607">
        <v>0</v>
      </c>
      <c r="AG3607" t="s">
        <v>5464</v>
      </c>
    </row>
    <row r="3608" spans="1:33" x14ac:dyDescent="0.25">
      <c r="A3608" t="s">
        <v>446</v>
      </c>
      <c r="B3608" t="s">
        <v>1963</v>
      </c>
      <c r="C3608" t="s">
        <v>79</v>
      </c>
      <c r="D3608">
        <v>25</v>
      </c>
      <c r="E3608">
        <v>951</v>
      </c>
      <c r="F3608">
        <v>1</v>
      </c>
      <c r="G3608">
        <v>0.36787999999999998</v>
      </c>
      <c r="H3608">
        <v>0.29422160000000003</v>
      </c>
      <c r="I3608">
        <v>0.29274132154738702</v>
      </c>
      <c r="J3608">
        <v>0.34930600000000001</v>
      </c>
      <c r="K3608">
        <v>0.32782140488640998</v>
      </c>
      <c r="P3608">
        <v>7.3658399999999999E-2</v>
      </c>
      <c r="Q3608">
        <v>7.5138678452612601E-2</v>
      </c>
      <c r="R3608">
        <v>1.8574E-2</v>
      </c>
      <c r="S3608">
        <v>4.0058595113590098E-2</v>
      </c>
      <c r="X3608">
        <v>0.46065299999999998</v>
      </c>
      <c r="Y3608">
        <v>0.8432693</v>
      </c>
      <c r="Z3608">
        <v>11.097115499999999</v>
      </c>
      <c r="AA3608">
        <v>12.401037799999999</v>
      </c>
      <c r="AB3608">
        <v>100</v>
      </c>
      <c r="AC3608">
        <v>100</v>
      </c>
      <c r="AD3608">
        <v>100</v>
      </c>
      <c r="AE3608" t="s">
        <v>26</v>
      </c>
      <c r="AF3608">
        <v>0</v>
      </c>
      <c r="AG3608" t="s">
        <v>5464</v>
      </c>
    </row>
    <row r="3609" spans="1:33" x14ac:dyDescent="0.25">
      <c r="A3609" t="s">
        <v>446</v>
      </c>
      <c r="B3609" t="s">
        <v>1963</v>
      </c>
      <c r="C3609" t="s">
        <v>79</v>
      </c>
      <c r="D3609">
        <v>50</v>
      </c>
      <c r="E3609">
        <v>951</v>
      </c>
      <c r="F3609">
        <v>1</v>
      </c>
      <c r="G3609">
        <v>0.36787999999999998</v>
      </c>
      <c r="H3609">
        <v>0.32724340000000002</v>
      </c>
      <c r="I3609">
        <v>0.31859191256146202</v>
      </c>
      <c r="J3609">
        <v>0.3239032</v>
      </c>
      <c r="K3609">
        <v>0.327079410167395</v>
      </c>
      <c r="P3609">
        <v>4.0636600000000002E-2</v>
      </c>
      <c r="Q3609">
        <v>4.9288087438538297E-2</v>
      </c>
      <c r="R3609">
        <v>4.3976800000000003E-2</v>
      </c>
      <c r="S3609">
        <v>4.08005898326054E-2</v>
      </c>
      <c r="X3609">
        <v>0.46065299999999998</v>
      </c>
      <c r="Y3609">
        <v>0.8432693</v>
      </c>
      <c r="Z3609">
        <v>11.097115499999999</v>
      </c>
      <c r="AA3609">
        <v>12.401037799999999</v>
      </c>
      <c r="AB3609">
        <v>100</v>
      </c>
      <c r="AC3609">
        <v>100</v>
      </c>
      <c r="AD3609">
        <v>100</v>
      </c>
      <c r="AE3609" t="s">
        <v>26</v>
      </c>
      <c r="AF3609">
        <v>0</v>
      </c>
      <c r="AG3609" t="s">
        <v>5464</v>
      </c>
    </row>
    <row r="3610" spans="1:33" x14ac:dyDescent="0.25">
      <c r="A3610" t="s">
        <v>446</v>
      </c>
      <c r="B3610" t="s">
        <v>1964</v>
      </c>
      <c r="C3610" t="s">
        <v>79</v>
      </c>
      <c r="D3610">
        <v>5</v>
      </c>
      <c r="E3610">
        <v>747</v>
      </c>
      <c r="F3610">
        <v>1</v>
      </c>
      <c r="G3610">
        <v>0.38863999999999999</v>
      </c>
      <c r="H3610">
        <v>0.40151199999999998</v>
      </c>
      <c r="I3610">
        <v>0.39945138054530499</v>
      </c>
      <c r="J3610">
        <v>0.47492800000000002</v>
      </c>
      <c r="K3610">
        <v>0.41475626526141601</v>
      </c>
      <c r="P3610">
        <v>1.28720000000001E-2</v>
      </c>
      <c r="Q3610">
        <v>1.0811380545304601E-2</v>
      </c>
      <c r="R3610">
        <v>8.6288000000000004E-2</v>
      </c>
      <c r="S3610">
        <v>2.6116265261415701E-2</v>
      </c>
      <c r="X3610">
        <v>0.48180610000000001</v>
      </c>
      <c r="Y3610">
        <v>0.65294750000000001</v>
      </c>
      <c r="Z3610">
        <v>8.5118836000000009</v>
      </c>
      <c r="AA3610">
        <v>9.6466372000000007</v>
      </c>
      <c r="AB3610">
        <v>100</v>
      </c>
      <c r="AC3610">
        <v>100</v>
      </c>
      <c r="AD3610">
        <v>100</v>
      </c>
      <c r="AE3610" t="s">
        <v>26</v>
      </c>
      <c r="AF3610">
        <v>0</v>
      </c>
      <c r="AG3610" t="s">
        <v>5464</v>
      </c>
    </row>
    <row r="3611" spans="1:33" x14ac:dyDescent="0.25">
      <c r="A3611" t="s">
        <v>446</v>
      </c>
      <c r="B3611" t="s">
        <v>1964</v>
      </c>
      <c r="C3611" t="s">
        <v>79</v>
      </c>
      <c r="D3611">
        <v>10</v>
      </c>
      <c r="E3611">
        <v>747</v>
      </c>
      <c r="F3611">
        <v>1</v>
      </c>
      <c r="G3611">
        <v>0.38863999999999999</v>
      </c>
      <c r="H3611">
        <v>0.43485400000000002</v>
      </c>
      <c r="I3611">
        <v>0.43013810557191201</v>
      </c>
      <c r="J3611">
        <v>0.49077700000000002</v>
      </c>
      <c r="K3611">
        <v>0.41593211527927398</v>
      </c>
      <c r="P3611">
        <v>4.6214000000000102E-2</v>
      </c>
      <c r="Q3611">
        <v>4.1498105571912497E-2</v>
      </c>
      <c r="R3611">
        <v>0.10213700000000001</v>
      </c>
      <c r="S3611">
        <v>2.72921152792736E-2</v>
      </c>
      <c r="X3611">
        <v>0.48180610000000001</v>
      </c>
      <c r="Y3611">
        <v>0.65294750000000001</v>
      </c>
      <c r="Z3611">
        <v>8.5118836000000009</v>
      </c>
      <c r="AA3611">
        <v>9.6466372000000007</v>
      </c>
      <c r="AB3611">
        <v>100</v>
      </c>
      <c r="AC3611">
        <v>100</v>
      </c>
      <c r="AD3611">
        <v>100</v>
      </c>
      <c r="AE3611" t="s">
        <v>26</v>
      </c>
      <c r="AF3611">
        <v>0</v>
      </c>
      <c r="AG3611" t="s">
        <v>5464</v>
      </c>
    </row>
    <row r="3612" spans="1:33" x14ac:dyDescent="0.25">
      <c r="A3612" t="s">
        <v>446</v>
      </c>
      <c r="B3612" t="s">
        <v>1964</v>
      </c>
      <c r="C3612" t="s">
        <v>79</v>
      </c>
      <c r="D3612">
        <v>25</v>
      </c>
      <c r="E3612">
        <v>747</v>
      </c>
      <c r="F3612">
        <v>1</v>
      </c>
      <c r="G3612">
        <v>0.38863999999999999</v>
      </c>
      <c r="H3612">
        <v>0.39087119999999997</v>
      </c>
      <c r="I3612">
        <v>0.39597101473552998</v>
      </c>
      <c r="J3612">
        <v>0.40027879999999999</v>
      </c>
      <c r="K3612">
        <v>0.41355634632724397</v>
      </c>
      <c r="P3612">
        <v>2.23119999999999E-3</v>
      </c>
      <c r="Q3612">
        <v>7.3310147355301102E-3</v>
      </c>
      <c r="R3612">
        <v>1.16388000000001E-2</v>
      </c>
      <c r="S3612">
        <v>2.49163463272437E-2</v>
      </c>
      <c r="X3612">
        <v>0.48180610000000001</v>
      </c>
      <c r="Y3612">
        <v>0.65294750000000001</v>
      </c>
      <c r="Z3612">
        <v>8.5118836000000009</v>
      </c>
      <c r="AA3612">
        <v>9.6466372000000007</v>
      </c>
      <c r="AB3612">
        <v>100</v>
      </c>
      <c r="AC3612">
        <v>100</v>
      </c>
      <c r="AD3612">
        <v>100</v>
      </c>
      <c r="AE3612" t="s">
        <v>26</v>
      </c>
      <c r="AF3612">
        <v>0</v>
      </c>
      <c r="AG3612" t="s">
        <v>5464</v>
      </c>
    </row>
    <row r="3613" spans="1:33" x14ac:dyDescent="0.25">
      <c r="A3613" t="s">
        <v>446</v>
      </c>
      <c r="B3613" t="s">
        <v>1964</v>
      </c>
      <c r="C3613" t="s">
        <v>79</v>
      </c>
      <c r="D3613">
        <v>50</v>
      </c>
      <c r="E3613">
        <v>747</v>
      </c>
      <c r="F3613">
        <v>1</v>
      </c>
      <c r="G3613">
        <v>0.38863999999999999</v>
      </c>
      <c r="H3613">
        <v>0.39054339999999999</v>
      </c>
      <c r="I3613">
        <v>0.39319875555158401</v>
      </c>
      <c r="J3613">
        <v>0.37779040000000003</v>
      </c>
      <c r="K3613">
        <v>0.41067511134103102</v>
      </c>
      <c r="P3613">
        <v>1.9034E-3</v>
      </c>
      <c r="Q3613">
        <v>4.5587555515839203E-3</v>
      </c>
      <c r="R3613">
        <v>1.0849599999999999E-2</v>
      </c>
      <c r="S3613">
        <v>2.2035111341031401E-2</v>
      </c>
      <c r="X3613">
        <v>0.48180610000000001</v>
      </c>
      <c r="Y3613">
        <v>0.65294750000000001</v>
      </c>
      <c r="Z3613">
        <v>8.5118836000000009</v>
      </c>
      <c r="AA3613">
        <v>9.6466372000000007</v>
      </c>
      <c r="AB3613">
        <v>100</v>
      </c>
      <c r="AC3613">
        <v>100</v>
      </c>
      <c r="AD3613">
        <v>100</v>
      </c>
      <c r="AE3613" t="s">
        <v>26</v>
      </c>
      <c r="AF3613">
        <v>0</v>
      </c>
      <c r="AG3613" t="s">
        <v>5464</v>
      </c>
    </row>
    <row r="3614" spans="1:33" x14ac:dyDescent="0.25">
      <c r="A3614" t="s">
        <v>446</v>
      </c>
      <c r="B3614" t="s">
        <v>1965</v>
      </c>
      <c r="C3614" t="s">
        <v>79</v>
      </c>
      <c r="D3614">
        <v>5</v>
      </c>
      <c r="E3614">
        <v>939</v>
      </c>
      <c r="F3614">
        <v>1</v>
      </c>
      <c r="G3614">
        <v>0.44986999999999999</v>
      </c>
      <c r="H3614">
        <v>0.41677399999999998</v>
      </c>
      <c r="I3614">
        <v>0.41922990167757801</v>
      </c>
      <c r="J3614">
        <v>0.375664</v>
      </c>
      <c r="K3614">
        <v>0.43808221551489801</v>
      </c>
      <c r="P3614">
        <v>3.3096E-2</v>
      </c>
      <c r="Q3614">
        <v>3.06400983224221E-2</v>
      </c>
      <c r="R3614">
        <v>7.4205999999999994E-2</v>
      </c>
      <c r="S3614">
        <v>1.17877844851024E-2</v>
      </c>
      <c r="X3614">
        <v>0.27976519999999999</v>
      </c>
      <c r="Y3614">
        <v>0.85877950000000003</v>
      </c>
      <c r="Z3614">
        <v>10.109772</v>
      </c>
      <c r="AA3614">
        <v>11.2483167</v>
      </c>
      <c r="AB3614">
        <v>100</v>
      </c>
      <c r="AC3614">
        <v>100</v>
      </c>
      <c r="AD3614">
        <v>100</v>
      </c>
      <c r="AE3614" t="s">
        <v>26</v>
      </c>
      <c r="AF3614">
        <v>0</v>
      </c>
      <c r="AG3614" t="s">
        <v>5464</v>
      </c>
    </row>
    <row r="3615" spans="1:33" x14ac:dyDescent="0.25">
      <c r="A3615" t="s">
        <v>446</v>
      </c>
      <c r="B3615" t="s">
        <v>1965</v>
      </c>
      <c r="C3615" t="s">
        <v>79</v>
      </c>
      <c r="D3615">
        <v>10</v>
      </c>
      <c r="E3615">
        <v>939</v>
      </c>
      <c r="F3615">
        <v>1</v>
      </c>
      <c r="G3615">
        <v>0.44986999999999999</v>
      </c>
      <c r="H3615">
        <v>0.40862799999999999</v>
      </c>
      <c r="I3615">
        <v>0.41090886276284899</v>
      </c>
      <c r="J3615">
        <v>0.47105999999999998</v>
      </c>
      <c r="K3615">
        <v>0.438830768206875</v>
      </c>
      <c r="P3615">
        <v>4.1241999999999897E-2</v>
      </c>
      <c r="Q3615">
        <v>3.8961137237150903E-2</v>
      </c>
      <c r="R3615">
        <v>2.11899999999999E-2</v>
      </c>
      <c r="S3615">
        <v>1.1039231793124899E-2</v>
      </c>
      <c r="X3615">
        <v>0.27976519999999999</v>
      </c>
      <c r="Y3615">
        <v>0.85877950000000003</v>
      </c>
      <c r="Z3615">
        <v>10.109772</v>
      </c>
      <c r="AA3615">
        <v>11.2483167</v>
      </c>
      <c r="AB3615">
        <v>100</v>
      </c>
      <c r="AC3615">
        <v>100</v>
      </c>
      <c r="AD3615">
        <v>100</v>
      </c>
      <c r="AE3615" t="s">
        <v>26</v>
      </c>
      <c r="AF3615">
        <v>0</v>
      </c>
      <c r="AG3615" t="s">
        <v>5464</v>
      </c>
    </row>
    <row r="3616" spans="1:33" x14ac:dyDescent="0.25">
      <c r="A3616" t="s">
        <v>446</v>
      </c>
      <c r="B3616" t="s">
        <v>1965</v>
      </c>
      <c r="C3616" t="s">
        <v>79</v>
      </c>
      <c r="D3616">
        <v>25</v>
      </c>
      <c r="E3616">
        <v>939</v>
      </c>
      <c r="F3616">
        <v>1</v>
      </c>
      <c r="G3616">
        <v>0.44986999999999999</v>
      </c>
      <c r="H3616">
        <v>0.44413200000000003</v>
      </c>
      <c r="I3616">
        <v>0.43640644869498502</v>
      </c>
      <c r="J3616">
        <v>0.46826640000000003</v>
      </c>
      <c r="K3616">
        <v>0.43914379603095199</v>
      </c>
      <c r="P3616">
        <v>5.7379999999999098E-3</v>
      </c>
      <c r="Q3616">
        <v>1.34635513050145E-2</v>
      </c>
      <c r="R3616">
        <v>1.83963999999999E-2</v>
      </c>
      <c r="S3616">
        <v>1.07262039690477E-2</v>
      </c>
      <c r="X3616">
        <v>0.27976519999999999</v>
      </c>
      <c r="Y3616">
        <v>0.85877950000000003</v>
      </c>
      <c r="Z3616">
        <v>10.109772</v>
      </c>
      <c r="AA3616">
        <v>11.2483167</v>
      </c>
      <c r="AB3616">
        <v>100</v>
      </c>
      <c r="AC3616">
        <v>100</v>
      </c>
      <c r="AD3616">
        <v>100</v>
      </c>
      <c r="AE3616" t="s">
        <v>26</v>
      </c>
      <c r="AF3616">
        <v>0</v>
      </c>
      <c r="AG3616" t="s">
        <v>5464</v>
      </c>
    </row>
    <row r="3617" spans="1:33" x14ac:dyDescent="0.25">
      <c r="A3617" t="s">
        <v>446</v>
      </c>
      <c r="B3617" t="s">
        <v>1965</v>
      </c>
      <c r="C3617" t="s">
        <v>79</v>
      </c>
      <c r="D3617">
        <v>50</v>
      </c>
      <c r="E3617">
        <v>939</v>
      </c>
      <c r="F3617">
        <v>1</v>
      </c>
      <c r="G3617">
        <v>0.44986999999999999</v>
      </c>
      <c r="H3617">
        <v>0.43188497999999997</v>
      </c>
      <c r="I3617">
        <v>0.430489035892334</v>
      </c>
      <c r="J3617">
        <v>0.46460040000000002</v>
      </c>
      <c r="K3617">
        <v>0.43946942849619602</v>
      </c>
      <c r="P3617">
        <v>1.7985020000000001E-2</v>
      </c>
      <c r="Q3617">
        <v>1.93809641076663E-2</v>
      </c>
      <c r="R3617">
        <v>1.47304000000001E-2</v>
      </c>
      <c r="S3617">
        <v>1.0400571503804201E-2</v>
      </c>
      <c r="X3617">
        <v>0.27976519999999999</v>
      </c>
      <c r="Y3617">
        <v>0.85877950000000003</v>
      </c>
      <c r="Z3617">
        <v>10.109772</v>
      </c>
      <c r="AA3617">
        <v>11.2483167</v>
      </c>
      <c r="AB3617">
        <v>100</v>
      </c>
      <c r="AC3617">
        <v>100</v>
      </c>
      <c r="AD3617">
        <v>100</v>
      </c>
      <c r="AE3617" t="s">
        <v>26</v>
      </c>
      <c r="AF3617">
        <v>0</v>
      </c>
      <c r="AG3617" t="s">
        <v>5464</v>
      </c>
    </row>
    <row r="3618" spans="1:33" x14ac:dyDescent="0.25">
      <c r="A3618" t="s">
        <v>446</v>
      </c>
      <c r="B3618" t="s">
        <v>1966</v>
      </c>
      <c r="C3618" t="s">
        <v>79</v>
      </c>
      <c r="D3618">
        <v>5</v>
      </c>
      <c r="E3618">
        <v>477</v>
      </c>
      <c r="F3618">
        <v>1</v>
      </c>
      <c r="G3618">
        <v>0.33839999999999998</v>
      </c>
      <c r="H3618">
        <v>0.38490600000000003</v>
      </c>
      <c r="I3618">
        <v>0.37243691801193801</v>
      </c>
      <c r="J3618">
        <v>0.37793399999999999</v>
      </c>
      <c r="K3618">
        <v>0.330336477868029</v>
      </c>
      <c r="P3618">
        <v>4.6505999999999999E-2</v>
      </c>
      <c r="Q3618">
        <v>3.4036918011938297E-2</v>
      </c>
      <c r="R3618">
        <v>3.9534E-2</v>
      </c>
      <c r="S3618">
        <v>8.0635221319712604E-3</v>
      </c>
      <c r="X3618">
        <v>0.46629039999999999</v>
      </c>
      <c r="Y3618">
        <v>0.76422780000000001</v>
      </c>
      <c r="Z3618">
        <v>3.9867834000000002</v>
      </c>
      <c r="AA3618">
        <v>5.2173015999999999</v>
      </c>
      <c r="AB3618">
        <v>100</v>
      </c>
      <c r="AC3618">
        <v>100</v>
      </c>
      <c r="AD3618">
        <v>100</v>
      </c>
      <c r="AE3618" t="s">
        <v>26</v>
      </c>
      <c r="AF3618">
        <v>0</v>
      </c>
      <c r="AG3618" t="s">
        <v>5464</v>
      </c>
    </row>
    <row r="3619" spans="1:33" x14ac:dyDescent="0.25">
      <c r="A3619" t="s">
        <v>446</v>
      </c>
      <c r="B3619" t="s">
        <v>1966</v>
      </c>
      <c r="C3619" t="s">
        <v>79</v>
      </c>
      <c r="D3619">
        <v>10</v>
      </c>
      <c r="E3619">
        <v>477</v>
      </c>
      <c r="F3619">
        <v>1</v>
      </c>
      <c r="G3619">
        <v>0.33839999999999998</v>
      </c>
      <c r="H3619">
        <v>0.43324699999999999</v>
      </c>
      <c r="I3619">
        <v>0.41733455067384401</v>
      </c>
      <c r="J3619">
        <v>0.32607999999999998</v>
      </c>
      <c r="K3619">
        <v>0.33014677515236002</v>
      </c>
      <c r="P3619">
        <v>9.4847000000000098E-2</v>
      </c>
      <c r="Q3619">
        <v>7.8934550673843598E-2</v>
      </c>
      <c r="R3619">
        <v>1.2319999999999999E-2</v>
      </c>
      <c r="S3619">
        <v>8.2532248476401802E-3</v>
      </c>
      <c r="X3619">
        <v>0.46629039999999999</v>
      </c>
      <c r="Y3619">
        <v>0.76422780000000001</v>
      </c>
      <c r="Z3619">
        <v>3.9867834000000002</v>
      </c>
      <c r="AA3619">
        <v>5.2173015999999999</v>
      </c>
      <c r="AB3619">
        <v>100</v>
      </c>
      <c r="AC3619">
        <v>100</v>
      </c>
      <c r="AD3619">
        <v>100</v>
      </c>
      <c r="AE3619" t="s">
        <v>26</v>
      </c>
      <c r="AF3619">
        <v>0</v>
      </c>
      <c r="AG3619" t="s">
        <v>5464</v>
      </c>
    </row>
    <row r="3620" spans="1:33" x14ac:dyDescent="0.25">
      <c r="A3620" t="s">
        <v>446</v>
      </c>
      <c r="B3620" t="s">
        <v>1966</v>
      </c>
      <c r="C3620" t="s">
        <v>79</v>
      </c>
      <c r="D3620">
        <v>25</v>
      </c>
      <c r="E3620">
        <v>477</v>
      </c>
      <c r="F3620">
        <v>1</v>
      </c>
      <c r="G3620">
        <v>0.33839999999999998</v>
      </c>
      <c r="H3620">
        <v>0.44595479999999998</v>
      </c>
      <c r="I3620">
        <v>0.43537034751847098</v>
      </c>
      <c r="J3620">
        <v>0.37609959999999998</v>
      </c>
      <c r="K3620">
        <v>0.330504816475156</v>
      </c>
      <c r="P3620">
        <v>0.10755480000000001</v>
      </c>
      <c r="Q3620">
        <v>9.6970347518470598E-2</v>
      </c>
      <c r="R3620">
        <v>3.7699599999999903E-2</v>
      </c>
      <c r="S3620">
        <v>7.8951835248443104E-3</v>
      </c>
      <c r="X3620">
        <v>0.46629039999999999</v>
      </c>
      <c r="Y3620">
        <v>0.76422780000000001</v>
      </c>
      <c r="Z3620">
        <v>3.9867834000000002</v>
      </c>
      <c r="AA3620">
        <v>5.2173015999999999</v>
      </c>
      <c r="AB3620">
        <v>100</v>
      </c>
      <c r="AC3620">
        <v>100</v>
      </c>
      <c r="AD3620">
        <v>100</v>
      </c>
      <c r="AE3620" t="s">
        <v>26</v>
      </c>
      <c r="AF3620">
        <v>0</v>
      </c>
      <c r="AG3620" t="s">
        <v>5464</v>
      </c>
    </row>
    <row r="3621" spans="1:33" x14ac:dyDescent="0.25">
      <c r="A3621" t="s">
        <v>446</v>
      </c>
      <c r="B3621" t="s">
        <v>1966</v>
      </c>
      <c r="C3621" t="s">
        <v>79</v>
      </c>
      <c r="D3621">
        <v>50</v>
      </c>
      <c r="E3621">
        <v>477</v>
      </c>
      <c r="F3621">
        <v>1</v>
      </c>
      <c r="G3621">
        <v>0.33839999999999998</v>
      </c>
      <c r="H3621">
        <v>0.42827280000000001</v>
      </c>
      <c r="I3621">
        <v>0.42485758725773698</v>
      </c>
      <c r="J3621">
        <v>0.39840900000000001</v>
      </c>
      <c r="K3621">
        <v>0.33089208827259697</v>
      </c>
      <c r="P3621">
        <v>8.9872800000000003E-2</v>
      </c>
      <c r="Q3621">
        <v>8.6457587257736904E-2</v>
      </c>
      <c r="R3621">
        <v>6.0009E-2</v>
      </c>
      <c r="S3621">
        <v>7.5079117274028401E-3</v>
      </c>
      <c r="X3621">
        <v>0.46629039999999999</v>
      </c>
      <c r="Y3621">
        <v>0.76422780000000001</v>
      </c>
      <c r="Z3621">
        <v>3.9867834000000002</v>
      </c>
      <c r="AA3621">
        <v>5.2173015999999999</v>
      </c>
      <c r="AB3621">
        <v>100</v>
      </c>
      <c r="AC3621">
        <v>100</v>
      </c>
      <c r="AD3621">
        <v>100</v>
      </c>
      <c r="AE3621" t="s">
        <v>26</v>
      </c>
      <c r="AF3621">
        <v>0</v>
      </c>
      <c r="AG3621" t="s">
        <v>5464</v>
      </c>
    </row>
    <row r="3622" spans="1:33" x14ac:dyDescent="0.25">
      <c r="A3622" t="s">
        <v>447</v>
      </c>
      <c r="B3622" t="s">
        <v>447</v>
      </c>
      <c r="C3622" t="s">
        <v>78</v>
      </c>
      <c r="D3622">
        <v>5</v>
      </c>
      <c r="E3622">
        <v>1323</v>
      </c>
      <c r="F3622">
        <v>3</v>
      </c>
      <c r="G3622">
        <v>0.6835</v>
      </c>
      <c r="H3622">
        <v>0.67685399999999996</v>
      </c>
      <c r="I3622">
        <v>0.67917801086161</v>
      </c>
      <c r="J3622">
        <v>0.64677600000000002</v>
      </c>
      <c r="K3622">
        <v>0.68121192666975305</v>
      </c>
      <c r="L3622">
        <v>0.68116450793650796</v>
      </c>
      <c r="M3622">
        <v>0.68242914178443104</v>
      </c>
      <c r="N3622">
        <v>0.65104117460317501</v>
      </c>
      <c r="O3622">
        <v>0.68284158657947902</v>
      </c>
      <c r="P3622">
        <v>6.6460000000000399E-3</v>
      </c>
      <c r="Q3622">
        <v>4.3219891383904398E-3</v>
      </c>
      <c r="R3622">
        <v>3.6724E-2</v>
      </c>
      <c r="S3622">
        <v>2.28807333024672E-3</v>
      </c>
      <c r="T3622">
        <v>2.3354920634921501E-3</v>
      </c>
      <c r="U3622">
        <v>1.07085821556918E-3</v>
      </c>
      <c r="V3622">
        <v>3.2458825396825403E-2</v>
      </c>
      <c r="W3622">
        <v>6.5841342052075401E-4</v>
      </c>
      <c r="X3622">
        <v>0.67630109999999999</v>
      </c>
      <c r="Y3622">
        <v>1.6326328000000001</v>
      </c>
      <c r="Z3622">
        <v>29.618947299999999</v>
      </c>
      <c r="AA3622">
        <v>31.927881200000002</v>
      </c>
      <c r="AB3622">
        <v>100</v>
      </c>
      <c r="AC3622">
        <v>100</v>
      </c>
      <c r="AD3622">
        <v>100</v>
      </c>
      <c r="AE3622" t="s">
        <v>26</v>
      </c>
      <c r="AF3622">
        <v>0</v>
      </c>
      <c r="AG3622" t="s">
        <v>5464</v>
      </c>
    </row>
    <row r="3623" spans="1:33" x14ac:dyDescent="0.25">
      <c r="A3623" t="s">
        <v>447</v>
      </c>
      <c r="B3623" t="s">
        <v>447</v>
      </c>
      <c r="C3623" t="s">
        <v>78</v>
      </c>
      <c r="D3623">
        <v>10</v>
      </c>
      <c r="E3623">
        <v>1323</v>
      </c>
      <c r="F3623">
        <v>3</v>
      </c>
      <c r="G3623">
        <v>0.6835</v>
      </c>
      <c r="H3623">
        <v>0.52769299999999997</v>
      </c>
      <c r="I3623">
        <v>0.59744518121395596</v>
      </c>
      <c r="J3623">
        <v>0.56037700000000001</v>
      </c>
      <c r="K3623">
        <v>0.68111630188383199</v>
      </c>
      <c r="L3623">
        <v>0.60173620634920599</v>
      </c>
      <c r="M3623">
        <v>0.63724014839607201</v>
      </c>
      <c r="N3623">
        <v>0.62972014285714295</v>
      </c>
      <c r="O3623">
        <v>0.68242133082400402</v>
      </c>
      <c r="P3623">
        <v>0.155807</v>
      </c>
      <c r="Q3623">
        <v>8.6054818786043805E-2</v>
      </c>
      <c r="R3623">
        <v>0.123123</v>
      </c>
      <c r="S3623">
        <v>2.3836981161677899E-3</v>
      </c>
      <c r="T3623">
        <v>8.1763793650793601E-2</v>
      </c>
      <c r="U3623">
        <v>4.62598516039281E-2</v>
      </c>
      <c r="V3623">
        <v>5.3779857142857199E-2</v>
      </c>
      <c r="W3623">
        <v>1.0786691759956399E-3</v>
      </c>
      <c r="X3623">
        <v>0.67630109999999999</v>
      </c>
      <c r="Y3623">
        <v>1.6326328000000001</v>
      </c>
      <c r="Z3623">
        <v>29.618947299999999</v>
      </c>
      <c r="AA3623">
        <v>31.927881200000002</v>
      </c>
      <c r="AB3623">
        <v>100</v>
      </c>
      <c r="AC3623">
        <v>100</v>
      </c>
      <c r="AD3623">
        <v>100</v>
      </c>
      <c r="AE3623" t="s">
        <v>26</v>
      </c>
      <c r="AF3623">
        <v>0</v>
      </c>
      <c r="AG3623" t="s">
        <v>5464</v>
      </c>
    </row>
    <row r="3624" spans="1:33" x14ac:dyDescent="0.25">
      <c r="A3624" t="s">
        <v>447</v>
      </c>
      <c r="B3624" t="s">
        <v>447</v>
      </c>
      <c r="C3624" t="s">
        <v>78</v>
      </c>
      <c r="D3624">
        <v>25</v>
      </c>
      <c r="E3624">
        <v>1323</v>
      </c>
      <c r="F3624">
        <v>3</v>
      </c>
      <c r="G3624">
        <v>0.6835</v>
      </c>
      <c r="H3624">
        <v>0.49073</v>
      </c>
      <c r="I3624">
        <v>0.54530989415478803</v>
      </c>
      <c r="J3624">
        <v>0.48483999999999999</v>
      </c>
      <c r="K3624">
        <v>0.68084955293404503</v>
      </c>
      <c r="L3624">
        <v>0.60050276825396798</v>
      </c>
      <c r="M3624">
        <v>0.62096021468118201</v>
      </c>
      <c r="N3624">
        <v>0.62152977777777796</v>
      </c>
      <c r="O3624">
        <v>0.68217536373143794</v>
      </c>
      <c r="P3624">
        <v>0.19277</v>
      </c>
      <c r="Q3624">
        <v>0.13819010584521199</v>
      </c>
      <c r="R3624">
        <v>0.19866</v>
      </c>
      <c r="S3624">
        <v>2.65044706595463E-3</v>
      </c>
      <c r="T3624">
        <v>8.2997231746031699E-2</v>
      </c>
      <c r="U3624">
        <v>6.2539785318818195E-2</v>
      </c>
      <c r="V3624">
        <v>6.1970222222222301E-2</v>
      </c>
      <c r="W3624">
        <v>1.3246362685623799E-3</v>
      </c>
      <c r="X3624">
        <v>0.67630109999999999</v>
      </c>
      <c r="Y3624">
        <v>1.6326328000000001</v>
      </c>
      <c r="Z3624">
        <v>29.618947299999999</v>
      </c>
      <c r="AA3624">
        <v>31.927881200000002</v>
      </c>
      <c r="AB3624">
        <v>100</v>
      </c>
      <c r="AC3624">
        <v>100</v>
      </c>
      <c r="AD3624">
        <v>100</v>
      </c>
      <c r="AE3624" t="s">
        <v>26</v>
      </c>
      <c r="AF3624">
        <v>0</v>
      </c>
      <c r="AG3624" t="s">
        <v>5464</v>
      </c>
    </row>
    <row r="3625" spans="1:33" x14ac:dyDescent="0.25">
      <c r="A3625" t="s">
        <v>447</v>
      </c>
      <c r="B3625" t="s">
        <v>447</v>
      </c>
      <c r="C3625" t="s">
        <v>78</v>
      </c>
      <c r="D3625">
        <v>50</v>
      </c>
      <c r="E3625">
        <v>1323</v>
      </c>
      <c r="F3625">
        <v>3</v>
      </c>
      <c r="G3625">
        <v>0.6835</v>
      </c>
      <c r="H3625">
        <v>0.46362920000000002</v>
      </c>
      <c r="I3625">
        <v>0.51005469194381703</v>
      </c>
      <c r="J3625">
        <v>0.44644620000000002</v>
      </c>
      <c r="K3625">
        <v>0.68045617732687302</v>
      </c>
      <c r="L3625">
        <v>0.59504484126984103</v>
      </c>
      <c r="M3625">
        <v>0.60939894713430898</v>
      </c>
      <c r="N3625">
        <v>0.61344670476190499</v>
      </c>
      <c r="O3625">
        <v>0.68183194180205897</v>
      </c>
      <c r="P3625">
        <v>0.21987080000000001</v>
      </c>
      <c r="Q3625">
        <v>0.173445308056183</v>
      </c>
      <c r="R3625">
        <v>0.23705380000000001</v>
      </c>
      <c r="S3625">
        <v>3.0438226731271901E-3</v>
      </c>
      <c r="T3625">
        <v>8.8455158730158703E-2</v>
      </c>
      <c r="U3625">
        <v>7.4101052865690895E-2</v>
      </c>
      <c r="V3625">
        <v>7.0053295238095295E-2</v>
      </c>
      <c r="W3625">
        <v>1.66805819794136E-3</v>
      </c>
      <c r="X3625">
        <v>0.67630109999999999</v>
      </c>
      <c r="Y3625">
        <v>1.6326328000000001</v>
      </c>
      <c r="Z3625">
        <v>29.618947299999999</v>
      </c>
      <c r="AA3625">
        <v>31.927881200000002</v>
      </c>
      <c r="AB3625">
        <v>100</v>
      </c>
      <c r="AC3625">
        <v>100</v>
      </c>
      <c r="AD3625">
        <v>100</v>
      </c>
      <c r="AE3625" t="s">
        <v>26</v>
      </c>
      <c r="AF3625">
        <v>0</v>
      </c>
      <c r="AG3625" t="s">
        <v>5464</v>
      </c>
    </row>
    <row r="3626" spans="1:33" x14ac:dyDescent="0.25">
      <c r="A3626" t="s">
        <v>447</v>
      </c>
      <c r="B3626" t="s">
        <v>1967</v>
      </c>
      <c r="C3626" t="s">
        <v>79</v>
      </c>
      <c r="D3626">
        <v>5</v>
      </c>
      <c r="E3626">
        <v>483</v>
      </c>
      <c r="F3626">
        <v>1</v>
      </c>
      <c r="G3626">
        <v>0.88873999999999997</v>
      </c>
      <c r="H3626">
        <v>0.91381199999999996</v>
      </c>
      <c r="I3626">
        <v>0.90410443850737199</v>
      </c>
      <c r="J3626">
        <v>0.81496400000000002</v>
      </c>
      <c r="K3626">
        <v>0.89434767950611105</v>
      </c>
      <c r="P3626">
        <v>2.50719999999999E-2</v>
      </c>
      <c r="Q3626">
        <v>1.5364438507371901E-2</v>
      </c>
      <c r="R3626">
        <v>7.3775999999999994E-2</v>
      </c>
      <c r="S3626">
        <v>5.6076795061114097E-3</v>
      </c>
      <c r="X3626">
        <v>0.52347310000000002</v>
      </c>
      <c r="Y3626">
        <v>0.9067887</v>
      </c>
      <c r="Z3626">
        <v>2.7353945</v>
      </c>
      <c r="AA3626">
        <v>4.1656563000000002</v>
      </c>
      <c r="AB3626">
        <v>100</v>
      </c>
      <c r="AC3626">
        <v>100</v>
      </c>
      <c r="AD3626">
        <v>100</v>
      </c>
      <c r="AE3626" t="s">
        <v>26</v>
      </c>
      <c r="AF3626">
        <v>0</v>
      </c>
      <c r="AG3626" t="s">
        <v>5464</v>
      </c>
    </row>
    <row r="3627" spans="1:33" x14ac:dyDescent="0.25">
      <c r="A3627" t="s">
        <v>447</v>
      </c>
      <c r="B3627" t="s">
        <v>1967</v>
      </c>
      <c r="C3627" t="s">
        <v>79</v>
      </c>
      <c r="D3627">
        <v>10</v>
      </c>
      <c r="E3627">
        <v>483</v>
      </c>
      <c r="F3627">
        <v>1</v>
      </c>
      <c r="G3627">
        <v>0.88873999999999997</v>
      </c>
      <c r="H3627">
        <v>0.75590800000000002</v>
      </c>
      <c r="I3627">
        <v>0.81724569210880604</v>
      </c>
      <c r="J3627">
        <v>0.70993899999999999</v>
      </c>
      <c r="K3627">
        <v>0.89273311814286904</v>
      </c>
      <c r="P3627">
        <v>0.13283200000000001</v>
      </c>
      <c r="Q3627">
        <v>7.1494307891194306E-2</v>
      </c>
      <c r="R3627">
        <v>0.17880099999999999</v>
      </c>
      <c r="S3627">
        <v>3.9931181428691804E-3</v>
      </c>
      <c r="X3627">
        <v>0.52347310000000002</v>
      </c>
      <c r="Y3627">
        <v>0.9067887</v>
      </c>
      <c r="Z3627">
        <v>2.7353945</v>
      </c>
      <c r="AA3627">
        <v>4.1656563000000002</v>
      </c>
      <c r="AB3627">
        <v>100</v>
      </c>
      <c r="AC3627">
        <v>100</v>
      </c>
      <c r="AD3627">
        <v>100</v>
      </c>
      <c r="AE3627" t="s">
        <v>26</v>
      </c>
      <c r="AF3627">
        <v>0</v>
      </c>
      <c r="AG3627" t="s">
        <v>5464</v>
      </c>
    </row>
    <row r="3628" spans="1:33" x14ac:dyDescent="0.25">
      <c r="A3628" t="s">
        <v>447</v>
      </c>
      <c r="B3628" t="s">
        <v>1967</v>
      </c>
      <c r="C3628" t="s">
        <v>79</v>
      </c>
      <c r="D3628">
        <v>25</v>
      </c>
      <c r="E3628">
        <v>483</v>
      </c>
      <c r="F3628">
        <v>1</v>
      </c>
      <c r="G3628">
        <v>0.88873999999999997</v>
      </c>
      <c r="H3628">
        <v>0.698264</v>
      </c>
      <c r="I3628">
        <v>0.74946747525993695</v>
      </c>
      <c r="J3628">
        <v>0.68555200000000005</v>
      </c>
      <c r="K3628">
        <v>0.89133505795596601</v>
      </c>
      <c r="P3628">
        <v>0.19047600000000001</v>
      </c>
      <c r="Q3628">
        <v>0.13927252474006299</v>
      </c>
      <c r="R3628">
        <v>0.20318800000000001</v>
      </c>
      <c r="S3628">
        <v>2.5950579559659301E-3</v>
      </c>
      <c r="X3628">
        <v>0.52347310000000002</v>
      </c>
      <c r="Y3628">
        <v>0.9067887</v>
      </c>
      <c r="Z3628">
        <v>2.7353945</v>
      </c>
      <c r="AA3628">
        <v>4.1656563000000002</v>
      </c>
      <c r="AB3628">
        <v>100</v>
      </c>
      <c r="AC3628">
        <v>100</v>
      </c>
      <c r="AD3628">
        <v>100</v>
      </c>
      <c r="AE3628" t="s">
        <v>26</v>
      </c>
      <c r="AF3628">
        <v>0</v>
      </c>
      <c r="AG3628" t="s">
        <v>5464</v>
      </c>
    </row>
    <row r="3629" spans="1:33" x14ac:dyDescent="0.25">
      <c r="A3629" t="s">
        <v>447</v>
      </c>
      <c r="B3629" t="s">
        <v>1967</v>
      </c>
      <c r="C3629" t="s">
        <v>79</v>
      </c>
      <c r="D3629">
        <v>50</v>
      </c>
      <c r="E3629">
        <v>483</v>
      </c>
      <c r="F3629">
        <v>1</v>
      </c>
      <c r="G3629">
        <v>0.88873999999999997</v>
      </c>
      <c r="H3629">
        <v>0.66217380000000003</v>
      </c>
      <c r="I3629">
        <v>0.70298982197941196</v>
      </c>
      <c r="J3629">
        <v>0.70149419999999996</v>
      </c>
      <c r="K3629">
        <v>0.89026008891952002</v>
      </c>
      <c r="P3629">
        <v>0.2265662</v>
      </c>
      <c r="Q3629">
        <v>0.18575017802058799</v>
      </c>
      <c r="R3629">
        <v>0.18724579999999999</v>
      </c>
      <c r="S3629">
        <v>1.5200889195200499E-3</v>
      </c>
      <c r="X3629">
        <v>0.52347310000000002</v>
      </c>
      <c r="Y3629">
        <v>0.9067887</v>
      </c>
      <c r="Z3629">
        <v>2.7353945</v>
      </c>
      <c r="AA3629">
        <v>4.1656563000000002</v>
      </c>
      <c r="AB3629">
        <v>100</v>
      </c>
      <c r="AC3629">
        <v>100</v>
      </c>
      <c r="AD3629">
        <v>100</v>
      </c>
      <c r="AE3629" t="s">
        <v>26</v>
      </c>
      <c r="AF3629">
        <v>0</v>
      </c>
      <c r="AG3629" t="s">
        <v>5464</v>
      </c>
    </row>
    <row r="3630" spans="1:33" x14ac:dyDescent="0.25">
      <c r="A3630" t="s">
        <v>447</v>
      </c>
      <c r="B3630" t="s">
        <v>1968</v>
      </c>
      <c r="C3630" t="s">
        <v>79</v>
      </c>
      <c r="D3630">
        <v>5</v>
      </c>
      <c r="E3630">
        <v>357</v>
      </c>
      <c r="F3630">
        <v>1</v>
      </c>
      <c r="G3630">
        <v>0.50932999999999995</v>
      </c>
      <c r="H3630">
        <v>0.52459</v>
      </c>
      <c r="I3630">
        <v>0.51755692737185699</v>
      </c>
      <c r="J3630">
        <v>0.54669199999999996</v>
      </c>
      <c r="K3630">
        <v>0.50877063493400798</v>
      </c>
      <c r="P3630">
        <v>1.52600000000002E-2</v>
      </c>
      <c r="Q3630">
        <v>8.2269273718567106E-3</v>
      </c>
      <c r="R3630">
        <v>3.7361999999999999E-2</v>
      </c>
      <c r="S3630">
        <v>5.5936506599207902E-4</v>
      </c>
      <c r="X3630">
        <v>0.42951669999999997</v>
      </c>
      <c r="Y3630">
        <v>0.57490350000000001</v>
      </c>
      <c r="Z3630">
        <v>1.8588174</v>
      </c>
      <c r="AA3630">
        <v>2.8632376000000002</v>
      </c>
      <c r="AB3630">
        <v>100</v>
      </c>
      <c r="AC3630">
        <v>100</v>
      </c>
      <c r="AD3630">
        <v>100</v>
      </c>
      <c r="AE3630" t="s">
        <v>26</v>
      </c>
      <c r="AF3630">
        <v>0</v>
      </c>
      <c r="AG3630" t="s">
        <v>5464</v>
      </c>
    </row>
    <row r="3631" spans="1:33" x14ac:dyDescent="0.25">
      <c r="A3631" t="s">
        <v>447</v>
      </c>
      <c r="B3631" t="s">
        <v>1968</v>
      </c>
      <c r="C3631" t="s">
        <v>79</v>
      </c>
      <c r="D3631">
        <v>10</v>
      </c>
      <c r="E3631">
        <v>357</v>
      </c>
      <c r="F3631">
        <v>1</v>
      </c>
      <c r="G3631">
        <v>0.50932999999999995</v>
      </c>
      <c r="H3631">
        <v>0.54064199999999996</v>
      </c>
      <c r="I3631">
        <v>0.53136149167942204</v>
      </c>
      <c r="J3631">
        <v>0.61620600000000003</v>
      </c>
      <c r="K3631">
        <v>0.50974548337053205</v>
      </c>
      <c r="P3631">
        <v>3.1312000000000097E-2</v>
      </c>
      <c r="Q3631">
        <v>2.20314916794218E-2</v>
      </c>
      <c r="R3631">
        <v>0.106876</v>
      </c>
      <c r="S3631">
        <v>4.1548337053232099E-4</v>
      </c>
      <c r="X3631">
        <v>0.42951669999999997</v>
      </c>
      <c r="Y3631">
        <v>0.57490350000000001</v>
      </c>
      <c r="Z3631">
        <v>1.8588174</v>
      </c>
      <c r="AA3631">
        <v>2.8632376000000002</v>
      </c>
      <c r="AB3631">
        <v>100</v>
      </c>
      <c r="AC3631">
        <v>100</v>
      </c>
      <c r="AD3631">
        <v>100</v>
      </c>
      <c r="AE3631" t="s">
        <v>26</v>
      </c>
      <c r="AF3631">
        <v>0</v>
      </c>
      <c r="AG3631" t="s">
        <v>5464</v>
      </c>
    </row>
    <row r="3632" spans="1:33" x14ac:dyDescent="0.25">
      <c r="A3632" t="s">
        <v>447</v>
      </c>
      <c r="B3632" t="s">
        <v>1968</v>
      </c>
      <c r="C3632" t="s">
        <v>79</v>
      </c>
      <c r="D3632">
        <v>25</v>
      </c>
      <c r="E3632">
        <v>357</v>
      </c>
      <c r="F3632">
        <v>1</v>
      </c>
      <c r="G3632">
        <v>0.50932999999999995</v>
      </c>
      <c r="H3632">
        <v>0.54851240000000001</v>
      </c>
      <c r="I3632">
        <v>0.54059160963945396</v>
      </c>
      <c r="J3632">
        <v>0.64279200000000003</v>
      </c>
      <c r="K3632">
        <v>0.51100431318929296</v>
      </c>
      <c r="P3632">
        <v>3.9182400000000103E-2</v>
      </c>
      <c r="Q3632">
        <v>3.1261609639453701E-2</v>
      </c>
      <c r="R3632">
        <v>0.133462</v>
      </c>
      <c r="S3632">
        <v>1.6743131892930101E-3</v>
      </c>
      <c r="X3632">
        <v>0.42951669999999997</v>
      </c>
      <c r="Y3632">
        <v>0.57490350000000001</v>
      </c>
      <c r="Z3632">
        <v>1.8588174</v>
      </c>
      <c r="AA3632">
        <v>2.8632376000000002</v>
      </c>
      <c r="AB3632">
        <v>100</v>
      </c>
      <c r="AC3632">
        <v>100</v>
      </c>
      <c r="AD3632">
        <v>100</v>
      </c>
      <c r="AE3632" t="s">
        <v>26</v>
      </c>
      <c r="AF3632">
        <v>0</v>
      </c>
      <c r="AG3632" t="s">
        <v>5464</v>
      </c>
    </row>
    <row r="3633" spans="1:33" x14ac:dyDescent="0.25">
      <c r="A3633" t="s">
        <v>447</v>
      </c>
      <c r="B3633" t="s">
        <v>1968</v>
      </c>
      <c r="C3633" t="s">
        <v>79</v>
      </c>
      <c r="D3633">
        <v>50</v>
      </c>
      <c r="E3633">
        <v>357</v>
      </c>
      <c r="F3633">
        <v>1</v>
      </c>
      <c r="G3633">
        <v>0.50932999999999995</v>
      </c>
      <c r="H3633">
        <v>0.58409100000000003</v>
      </c>
      <c r="I3633">
        <v>0.56907150242039695</v>
      </c>
      <c r="J3633">
        <v>0.61863199999999996</v>
      </c>
      <c r="K3633">
        <v>0.51175952514289702</v>
      </c>
      <c r="P3633">
        <v>7.4760999999999994E-2</v>
      </c>
      <c r="Q3633">
        <v>5.9741502420396997E-2</v>
      </c>
      <c r="R3633">
        <v>0.109302</v>
      </c>
      <c r="S3633">
        <v>2.4295251428970701E-3</v>
      </c>
      <c r="X3633">
        <v>0.42951669999999997</v>
      </c>
      <c r="Y3633">
        <v>0.57490350000000001</v>
      </c>
      <c r="Z3633">
        <v>1.8588174</v>
      </c>
      <c r="AA3633">
        <v>2.8632376000000002</v>
      </c>
      <c r="AB3633">
        <v>100</v>
      </c>
      <c r="AC3633">
        <v>100</v>
      </c>
      <c r="AD3633">
        <v>100</v>
      </c>
      <c r="AE3633" t="s">
        <v>26</v>
      </c>
      <c r="AF3633">
        <v>0</v>
      </c>
      <c r="AG3633" t="s">
        <v>5464</v>
      </c>
    </row>
    <row r="3634" spans="1:33" x14ac:dyDescent="0.25">
      <c r="A3634" t="s">
        <v>447</v>
      </c>
      <c r="B3634" t="s">
        <v>1969</v>
      </c>
      <c r="C3634" t="s">
        <v>79</v>
      </c>
      <c r="D3634">
        <v>5</v>
      </c>
      <c r="E3634">
        <v>483</v>
      </c>
      <c r="F3634">
        <v>1</v>
      </c>
      <c r="G3634">
        <v>0.61182999999999998</v>
      </c>
      <c r="H3634">
        <v>0.56424600000000003</v>
      </c>
      <c r="I3634">
        <v>0.58261591658382705</v>
      </c>
      <c r="J3634">
        <v>0.56424600000000003</v>
      </c>
      <c r="K3634">
        <v>0.59999663182558705</v>
      </c>
      <c r="P3634">
        <v>4.7584000000000001E-2</v>
      </c>
      <c r="Q3634">
        <v>2.9214083416172699E-2</v>
      </c>
      <c r="R3634">
        <v>4.7584000000000001E-2</v>
      </c>
      <c r="S3634">
        <v>1.1833368174413101E-2</v>
      </c>
      <c r="X3634">
        <v>0.43245319999999998</v>
      </c>
      <c r="Y3634">
        <v>0.61102690000000004</v>
      </c>
      <c r="Z3634">
        <v>2.4991834000000002</v>
      </c>
      <c r="AA3634">
        <v>3.5426635000000002</v>
      </c>
      <c r="AB3634">
        <v>100</v>
      </c>
      <c r="AC3634">
        <v>100</v>
      </c>
      <c r="AD3634">
        <v>100</v>
      </c>
      <c r="AE3634" t="s">
        <v>26</v>
      </c>
      <c r="AF3634">
        <v>0</v>
      </c>
      <c r="AG3634" t="s">
        <v>5464</v>
      </c>
    </row>
    <row r="3635" spans="1:33" x14ac:dyDescent="0.25">
      <c r="A3635" t="s">
        <v>447</v>
      </c>
      <c r="B3635" t="s">
        <v>1969</v>
      </c>
      <c r="C3635" t="s">
        <v>79</v>
      </c>
      <c r="D3635">
        <v>10</v>
      </c>
      <c r="E3635">
        <v>483</v>
      </c>
      <c r="F3635">
        <v>1</v>
      </c>
      <c r="G3635">
        <v>0.61182999999999998</v>
      </c>
      <c r="H3635">
        <v>0.49272100000000002</v>
      </c>
      <c r="I3635">
        <v>0.535492742256515</v>
      </c>
      <c r="J3635">
        <v>0.55949000000000004</v>
      </c>
      <c r="K3635">
        <v>0.59973951770987999</v>
      </c>
      <c r="P3635">
        <v>0.11910900000000001</v>
      </c>
      <c r="Q3635">
        <v>7.6337257743485404E-2</v>
      </c>
      <c r="R3635">
        <v>5.23399999999999E-2</v>
      </c>
      <c r="S3635">
        <v>1.2090482290120001E-2</v>
      </c>
      <c r="X3635">
        <v>0.43245319999999998</v>
      </c>
      <c r="Y3635">
        <v>0.61102690000000004</v>
      </c>
      <c r="Z3635">
        <v>2.4991834000000002</v>
      </c>
      <c r="AA3635">
        <v>3.5426635000000002</v>
      </c>
      <c r="AB3635">
        <v>100</v>
      </c>
      <c r="AC3635">
        <v>100</v>
      </c>
      <c r="AD3635">
        <v>100</v>
      </c>
      <c r="AE3635" t="s">
        <v>26</v>
      </c>
      <c r="AF3635">
        <v>0</v>
      </c>
      <c r="AG3635" t="s">
        <v>5464</v>
      </c>
    </row>
    <row r="3636" spans="1:33" x14ac:dyDescent="0.25">
      <c r="A3636" t="s">
        <v>447</v>
      </c>
      <c r="B3636" t="s">
        <v>1969</v>
      </c>
      <c r="C3636" t="s">
        <v>79</v>
      </c>
      <c r="D3636">
        <v>25</v>
      </c>
      <c r="E3636">
        <v>483</v>
      </c>
      <c r="F3636">
        <v>1</v>
      </c>
      <c r="G3636">
        <v>0.61182999999999998</v>
      </c>
      <c r="H3636">
        <v>0.54116920000000002</v>
      </c>
      <c r="I3636">
        <v>0.55185583608979105</v>
      </c>
      <c r="J3636">
        <v>0.54179200000000005</v>
      </c>
      <c r="K3636">
        <v>0.59953340251632103</v>
      </c>
      <c r="P3636">
        <v>7.0660799999999996E-2</v>
      </c>
      <c r="Q3636">
        <v>5.9974163910209002E-2</v>
      </c>
      <c r="R3636">
        <v>7.0037999999999906E-2</v>
      </c>
      <c r="S3636">
        <v>1.22965974836794E-2</v>
      </c>
      <c r="X3636">
        <v>0.43245319999999998</v>
      </c>
      <c r="Y3636">
        <v>0.61102690000000004</v>
      </c>
      <c r="Z3636">
        <v>2.4991834000000002</v>
      </c>
      <c r="AA3636">
        <v>3.5426635000000002</v>
      </c>
      <c r="AB3636">
        <v>100</v>
      </c>
      <c r="AC3636">
        <v>100</v>
      </c>
      <c r="AD3636">
        <v>100</v>
      </c>
      <c r="AE3636" t="s">
        <v>26</v>
      </c>
      <c r="AF3636">
        <v>0</v>
      </c>
      <c r="AG3636" t="s">
        <v>5464</v>
      </c>
    </row>
    <row r="3637" spans="1:33" x14ac:dyDescent="0.25">
      <c r="A3637" t="s">
        <v>447</v>
      </c>
      <c r="B3637" t="s">
        <v>1969</v>
      </c>
      <c r="C3637" t="s">
        <v>79</v>
      </c>
      <c r="D3637">
        <v>50</v>
      </c>
      <c r="E3637">
        <v>483</v>
      </c>
      <c r="F3637">
        <v>1</v>
      </c>
      <c r="G3637">
        <v>0.61182999999999998</v>
      </c>
      <c r="H3637">
        <v>0.53601220000000005</v>
      </c>
      <c r="I3637">
        <v>0.54561531403427199</v>
      </c>
      <c r="J3637">
        <v>0.52156659999999999</v>
      </c>
      <c r="K3637">
        <v>0.59910949395441304</v>
      </c>
      <c r="P3637">
        <v>7.5817800000000005E-2</v>
      </c>
      <c r="Q3637">
        <v>6.6214685965728201E-2</v>
      </c>
      <c r="R3637">
        <v>9.0263400000000105E-2</v>
      </c>
      <c r="S3637">
        <v>1.2720506045587301E-2</v>
      </c>
      <c r="X3637">
        <v>0.43245319999999998</v>
      </c>
      <c r="Y3637">
        <v>0.61102690000000004</v>
      </c>
      <c r="Z3637">
        <v>2.4991834000000002</v>
      </c>
      <c r="AA3637">
        <v>3.5426635000000002</v>
      </c>
      <c r="AB3637">
        <v>100</v>
      </c>
      <c r="AC3637">
        <v>100</v>
      </c>
      <c r="AD3637">
        <v>100</v>
      </c>
      <c r="AE3637" t="s">
        <v>26</v>
      </c>
      <c r="AF3637">
        <v>0</v>
      </c>
      <c r="AG3637" t="s">
        <v>5464</v>
      </c>
    </row>
    <row r="3638" spans="1:33" x14ac:dyDescent="0.25">
      <c r="A3638" t="s">
        <v>448</v>
      </c>
      <c r="B3638" t="s">
        <v>448</v>
      </c>
      <c r="C3638" t="s">
        <v>78</v>
      </c>
      <c r="D3638">
        <v>5</v>
      </c>
      <c r="E3638">
        <v>2205</v>
      </c>
      <c r="F3638">
        <v>5</v>
      </c>
      <c r="G3638">
        <v>0.41369</v>
      </c>
      <c r="H3638">
        <v>0.39046799999999998</v>
      </c>
      <c r="I3638">
        <v>0.38882021305471198</v>
      </c>
      <c r="J3638">
        <v>0.36092000000000002</v>
      </c>
      <c r="K3638">
        <v>0.35826911908421999</v>
      </c>
      <c r="L3638">
        <v>0.51659911292517002</v>
      </c>
      <c r="M3638">
        <v>0.51816661560481803</v>
      </c>
      <c r="N3638">
        <v>0.54719148299319698</v>
      </c>
      <c r="O3638">
        <v>0.48732205965050701</v>
      </c>
      <c r="P3638">
        <v>2.3222E-2</v>
      </c>
      <c r="Q3638">
        <v>2.48697869452877E-2</v>
      </c>
      <c r="R3638">
        <v>5.2769999999999997E-2</v>
      </c>
      <c r="S3638">
        <v>5.5420880915779902E-2</v>
      </c>
      <c r="T3638">
        <v>0.10290911292516999</v>
      </c>
      <c r="U3638">
        <v>0.104476615604818</v>
      </c>
      <c r="V3638">
        <v>0.133501482993197</v>
      </c>
      <c r="W3638">
        <v>7.3632059650507203E-2</v>
      </c>
      <c r="X3638">
        <v>0.48156680000000002</v>
      </c>
      <c r="Y3638">
        <v>2.0824607999999998</v>
      </c>
      <c r="Z3638">
        <v>50.664341100000001</v>
      </c>
      <c r="AA3638">
        <v>53.228368699999997</v>
      </c>
      <c r="AB3638">
        <v>100</v>
      </c>
      <c r="AC3638">
        <v>100</v>
      </c>
      <c r="AD3638">
        <v>100</v>
      </c>
      <c r="AE3638" t="s">
        <v>26</v>
      </c>
      <c r="AF3638">
        <v>0</v>
      </c>
      <c r="AG3638" t="s">
        <v>5464</v>
      </c>
    </row>
    <row r="3639" spans="1:33" x14ac:dyDescent="0.25">
      <c r="A3639" t="s">
        <v>448</v>
      </c>
      <c r="B3639" t="s">
        <v>448</v>
      </c>
      <c r="C3639" t="s">
        <v>78</v>
      </c>
      <c r="D3639">
        <v>10</v>
      </c>
      <c r="E3639">
        <v>2205</v>
      </c>
      <c r="F3639">
        <v>5</v>
      </c>
      <c r="G3639">
        <v>0.41369</v>
      </c>
      <c r="H3639">
        <v>0.35958200000000001</v>
      </c>
      <c r="I3639">
        <v>0.36650537392918098</v>
      </c>
      <c r="J3639">
        <v>0.38483099999999998</v>
      </c>
      <c r="K3639">
        <v>0.38087852678183198</v>
      </c>
      <c r="L3639">
        <v>0.44984769931972801</v>
      </c>
      <c r="M3639">
        <v>0.45801380200313402</v>
      </c>
      <c r="N3639">
        <v>0.52233864625850301</v>
      </c>
      <c r="O3639">
        <v>0.48425384741827698</v>
      </c>
      <c r="P3639">
        <v>5.4108000000000003E-2</v>
      </c>
      <c r="Q3639">
        <v>4.7184626070818497E-2</v>
      </c>
      <c r="R3639">
        <v>2.8858999999999999E-2</v>
      </c>
      <c r="S3639">
        <v>3.2811473218167797E-2</v>
      </c>
      <c r="T3639">
        <v>3.6157699319727898E-2</v>
      </c>
      <c r="U3639">
        <v>4.4323802003134002E-2</v>
      </c>
      <c r="V3639">
        <v>0.108648646258503</v>
      </c>
      <c r="W3639">
        <v>7.0563847418276898E-2</v>
      </c>
      <c r="X3639">
        <v>0.48156680000000002</v>
      </c>
      <c r="Y3639">
        <v>2.0824607999999998</v>
      </c>
      <c r="Z3639">
        <v>50.664341100000001</v>
      </c>
      <c r="AA3639">
        <v>53.228368699999997</v>
      </c>
      <c r="AB3639">
        <v>100</v>
      </c>
      <c r="AC3639">
        <v>100</v>
      </c>
      <c r="AD3639">
        <v>100</v>
      </c>
      <c r="AE3639" t="s">
        <v>26</v>
      </c>
      <c r="AF3639">
        <v>0</v>
      </c>
      <c r="AG3639" t="s">
        <v>5464</v>
      </c>
    </row>
    <row r="3640" spans="1:33" x14ac:dyDescent="0.25">
      <c r="A3640" t="s">
        <v>448</v>
      </c>
      <c r="B3640" t="s">
        <v>448</v>
      </c>
      <c r="C3640" t="s">
        <v>78</v>
      </c>
      <c r="D3640">
        <v>25</v>
      </c>
      <c r="E3640">
        <v>2205</v>
      </c>
      <c r="F3640">
        <v>5</v>
      </c>
      <c r="G3640">
        <v>0.41369</v>
      </c>
      <c r="H3640">
        <v>0.37519000000000002</v>
      </c>
      <c r="I3640">
        <v>0.37566081021722603</v>
      </c>
      <c r="J3640">
        <v>0.39257560000000002</v>
      </c>
      <c r="K3640">
        <v>0.39062196207722799</v>
      </c>
      <c r="L3640">
        <v>0.45647586340136098</v>
      </c>
      <c r="M3640">
        <v>0.46074953105889499</v>
      </c>
      <c r="N3640">
        <v>0.48209003156462599</v>
      </c>
      <c r="O3640">
        <v>0.47320973446023401</v>
      </c>
      <c r="P3640">
        <v>3.8499999999999902E-2</v>
      </c>
      <c r="Q3640">
        <v>3.8029189782774003E-2</v>
      </c>
      <c r="R3640">
        <v>2.1114399999999998E-2</v>
      </c>
      <c r="S3640">
        <v>2.3068037922772299E-2</v>
      </c>
      <c r="T3640">
        <v>4.2785863401360598E-2</v>
      </c>
      <c r="U3640">
        <v>4.7059531058895002E-2</v>
      </c>
      <c r="V3640">
        <v>6.8400031564625902E-2</v>
      </c>
      <c r="W3640">
        <v>5.9519734460234397E-2</v>
      </c>
      <c r="X3640">
        <v>0.48156680000000002</v>
      </c>
      <c r="Y3640">
        <v>2.0824607999999998</v>
      </c>
      <c r="Z3640">
        <v>50.664341100000001</v>
      </c>
      <c r="AA3640">
        <v>53.228368699999997</v>
      </c>
      <c r="AB3640">
        <v>100</v>
      </c>
      <c r="AC3640">
        <v>100</v>
      </c>
      <c r="AD3640">
        <v>100</v>
      </c>
      <c r="AE3640" t="s">
        <v>26</v>
      </c>
      <c r="AF3640">
        <v>0</v>
      </c>
      <c r="AG3640" t="s">
        <v>5464</v>
      </c>
    </row>
    <row r="3641" spans="1:33" x14ac:dyDescent="0.25">
      <c r="A3641" t="s">
        <v>448</v>
      </c>
      <c r="B3641" t="s">
        <v>448</v>
      </c>
      <c r="C3641" t="s">
        <v>78</v>
      </c>
      <c r="D3641">
        <v>50</v>
      </c>
      <c r="E3641">
        <v>2205</v>
      </c>
      <c r="F3641">
        <v>5</v>
      </c>
      <c r="G3641">
        <v>0.41369</v>
      </c>
      <c r="H3641">
        <v>0.42199579999999998</v>
      </c>
      <c r="I3641">
        <v>0.41553799532393998</v>
      </c>
      <c r="J3641">
        <v>0.39331519999999998</v>
      </c>
      <c r="K3641">
        <v>0.38676701794829099</v>
      </c>
      <c r="L3641">
        <v>0.44739513578231299</v>
      </c>
      <c r="M3641">
        <v>0.45129290381673098</v>
      </c>
      <c r="N3641">
        <v>0.46001748478911603</v>
      </c>
      <c r="O3641">
        <v>0.46410312337978699</v>
      </c>
      <c r="P3641">
        <v>8.3057999999999708E-3</v>
      </c>
      <c r="Q3641">
        <v>1.8479953239396399E-3</v>
      </c>
      <c r="R3641">
        <v>2.0374799999999998E-2</v>
      </c>
      <c r="S3641">
        <v>2.6922982051708799E-2</v>
      </c>
      <c r="T3641">
        <v>3.3705135782312899E-2</v>
      </c>
      <c r="U3641">
        <v>3.7602903816730898E-2</v>
      </c>
      <c r="V3641">
        <v>4.6327484789115601E-2</v>
      </c>
      <c r="W3641">
        <v>5.0413123379787199E-2</v>
      </c>
      <c r="X3641">
        <v>0.48156680000000002</v>
      </c>
      <c r="Y3641">
        <v>2.0824607999999998</v>
      </c>
      <c r="Z3641">
        <v>50.664341100000001</v>
      </c>
      <c r="AA3641">
        <v>53.228368699999997</v>
      </c>
      <c r="AB3641">
        <v>100</v>
      </c>
      <c r="AC3641">
        <v>100</v>
      </c>
      <c r="AD3641">
        <v>100</v>
      </c>
      <c r="AE3641" t="s">
        <v>26</v>
      </c>
      <c r="AF3641">
        <v>0</v>
      </c>
      <c r="AG3641" t="s">
        <v>5464</v>
      </c>
    </row>
    <row r="3642" spans="1:33" x14ac:dyDescent="0.25">
      <c r="A3642" t="s">
        <v>448</v>
      </c>
      <c r="B3642" t="s">
        <v>1970</v>
      </c>
      <c r="C3642" t="s">
        <v>79</v>
      </c>
      <c r="D3642">
        <v>5</v>
      </c>
      <c r="E3642">
        <v>630</v>
      </c>
      <c r="F3642">
        <v>1</v>
      </c>
      <c r="G3642">
        <v>0.4627</v>
      </c>
      <c r="H3642">
        <v>0.54817400000000005</v>
      </c>
      <c r="I3642">
        <v>0.56618898893491199</v>
      </c>
      <c r="J3642">
        <v>0.49764199999999997</v>
      </c>
      <c r="K3642">
        <v>0.46279102772977998</v>
      </c>
      <c r="P3642">
        <v>8.5473999999999994E-2</v>
      </c>
      <c r="Q3642">
        <v>0.103488988934912</v>
      </c>
      <c r="R3642">
        <v>3.4942000000000001E-2</v>
      </c>
      <c r="S3642">
        <v>9.1027729780202002E-5</v>
      </c>
      <c r="X3642">
        <v>0.38593490000000003</v>
      </c>
      <c r="Y3642">
        <v>0.75024809999999997</v>
      </c>
      <c r="Z3642">
        <v>4.7121950999999997</v>
      </c>
      <c r="AA3642">
        <v>5.8483780999999997</v>
      </c>
      <c r="AB3642">
        <v>100</v>
      </c>
      <c r="AC3642">
        <v>100</v>
      </c>
      <c r="AD3642">
        <v>100</v>
      </c>
      <c r="AE3642" t="s">
        <v>26</v>
      </c>
      <c r="AF3642">
        <v>0</v>
      </c>
      <c r="AG3642" t="s">
        <v>5464</v>
      </c>
    </row>
    <row r="3643" spans="1:33" x14ac:dyDescent="0.25">
      <c r="A3643" t="s">
        <v>448</v>
      </c>
      <c r="B3643" t="s">
        <v>1970</v>
      </c>
      <c r="C3643" t="s">
        <v>79</v>
      </c>
      <c r="D3643">
        <v>10</v>
      </c>
      <c r="E3643">
        <v>630</v>
      </c>
      <c r="F3643">
        <v>1</v>
      </c>
      <c r="G3643">
        <v>0.4627</v>
      </c>
      <c r="H3643">
        <v>0.41979</v>
      </c>
      <c r="I3643">
        <v>0.44726919357724998</v>
      </c>
      <c r="J3643">
        <v>0.45319199999999998</v>
      </c>
      <c r="K3643">
        <v>0.461924164444037</v>
      </c>
      <c r="P3643">
        <v>4.29099999999999E-2</v>
      </c>
      <c r="Q3643">
        <v>1.5430806422750401E-2</v>
      </c>
      <c r="R3643">
        <v>9.5080000000000702E-3</v>
      </c>
      <c r="S3643">
        <v>7.7583555596305598E-4</v>
      </c>
      <c r="X3643">
        <v>0.38593490000000003</v>
      </c>
      <c r="Y3643">
        <v>0.75024809999999997</v>
      </c>
      <c r="Z3643">
        <v>4.7121950999999997</v>
      </c>
      <c r="AA3643">
        <v>5.8483780999999997</v>
      </c>
      <c r="AB3643">
        <v>100</v>
      </c>
      <c r="AC3643">
        <v>100</v>
      </c>
      <c r="AD3643">
        <v>100</v>
      </c>
      <c r="AE3643" t="s">
        <v>26</v>
      </c>
      <c r="AF3643">
        <v>0</v>
      </c>
      <c r="AG3643" t="s">
        <v>5464</v>
      </c>
    </row>
    <row r="3644" spans="1:33" x14ac:dyDescent="0.25">
      <c r="A3644" t="s">
        <v>448</v>
      </c>
      <c r="B3644" t="s">
        <v>1970</v>
      </c>
      <c r="C3644" t="s">
        <v>79</v>
      </c>
      <c r="D3644">
        <v>25</v>
      </c>
      <c r="E3644">
        <v>630</v>
      </c>
      <c r="F3644">
        <v>1</v>
      </c>
      <c r="G3644">
        <v>0.4627</v>
      </c>
      <c r="H3644">
        <v>0.41134759999999998</v>
      </c>
      <c r="I3644">
        <v>0.42542731435340397</v>
      </c>
      <c r="J3644">
        <v>0.42391119999999999</v>
      </c>
      <c r="K3644">
        <v>0.45979308001713998</v>
      </c>
      <c r="P3644">
        <v>5.1352399999999902E-2</v>
      </c>
      <c r="Q3644">
        <v>3.7272685646595902E-2</v>
      </c>
      <c r="R3644">
        <v>3.8788799999999998E-2</v>
      </c>
      <c r="S3644">
        <v>2.9069199828600802E-3</v>
      </c>
      <c r="X3644">
        <v>0.38593490000000003</v>
      </c>
      <c r="Y3644">
        <v>0.75024809999999997</v>
      </c>
      <c r="Z3644">
        <v>4.7121950999999997</v>
      </c>
      <c r="AA3644">
        <v>5.8483780999999997</v>
      </c>
      <c r="AB3644">
        <v>100</v>
      </c>
      <c r="AC3644">
        <v>100</v>
      </c>
      <c r="AD3644">
        <v>100</v>
      </c>
      <c r="AE3644" t="s">
        <v>26</v>
      </c>
      <c r="AF3644">
        <v>0</v>
      </c>
      <c r="AG3644" t="s">
        <v>5464</v>
      </c>
    </row>
    <row r="3645" spans="1:33" x14ac:dyDescent="0.25">
      <c r="A3645" t="s">
        <v>448</v>
      </c>
      <c r="B3645" t="s">
        <v>1970</v>
      </c>
      <c r="C3645" t="s">
        <v>79</v>
      </c>
      <c r="D3645">
        <v>50</v>
      </c>
      <c r="E3645">
        <v>630</v>
      </c>
      <c r="F3645">
        <v>1</v>
      </c>
      <c r="G3645">
        <v>0.4627</v>
      </c>
      <c r="H3645">
        <v>0.40115600000000001</v>
      </c>
      <c r="I3645">
        <v>0.41216105990579199</v>
      </c>
      <c r="J3645">
        <v>0.4216222</v>
      </c>
      <c r="K3645">
        <v>0.45871505492537201</v>
      </c>
      <c r="P3645">
        <v>6.1544000000000001E-2</v>
      </c>
      <c r="Q3645">
        <v>5.0538940094207903E-2</v>
      </c>
      <c r="R3645">
        <v>4.1077799999999901E-2</v>
      </c>
      <c r="S3645">
        <v>3.9849450746276497E-3</v>
      </c>
      <c r="X3645">
        <v>0.38593490000000003</v>
      </c>
      <c r="Y3645">
        <v>0.75024809999999997</v>
      </c>
      <c r="Z3645">
        <v>4.7121950999999997</v>
      </c>
      <c r="AA3645">
        <v>5.8483780999999997</v>
      </c>
      <c r="AB3645">
        <v>100</v>
      </c>
      <c r="AC3645">
        <v>100</v>
      </c>
      <c r="AD3645">
        <v>100</v>
      </c>
      <c r="AE3645" t="s">
        <v>26</v>
      </c>
      <c r="AF3645">
        <v>0</v>
      </c>
      <c r="AG3645" t="s">
        <v>5464</v>
      </c>
    </row>
    <row r="3646" spans="1:33" x14ac:dyDescent="0.25">
      <c r="A3646" t="s">
        <v>448</v>
      </c>
      <c r="B3646" t="s">
        <v>1971</v>
      </c>
      <c r="C3646" t="s">
        <v>79</v>
      </c>
      <c r="D3646">
        <v>5</v>
      </c>
      <c r="E3646">
        <v>498</v>
      </c>
      <c r="F3646">
        <v>1</v>
      </c>
      <c r="G3646">
        <v>0.50822999999999996</v>
      </c>
      <c r="H3646">
        <v>0.51934000000000002</v>
      </c>
      <c r="I3646">
        <v>0.51165978870192796</v>
      </c>
      <c r="J3646">
        <v>0.62077199999999999</v>
      </c>
      <c r="K3646">
        <v>0.518258878257992</v>
      </c>
      <c r="P3646">
        <v>1.1110000000000101E-2</v>
      </c>
      <c r="Q3646">
        <v>3.42978870192789E-3</v>
      </c>
      <c r="R3646">
        <v>0.112542</v>
      </c>
      <c r="S3646">
        <v>1.00288782579924E-2</v>
      </c>
      <c r="X3646">
        <v>0.36968630000000002</v>
      </c>
      <c r="Y3646">
        <v>0.62086859999999999</v>
      </c>
      <c r="Z3646">
        <v>3.1167479999999999</v>
      </c>
      <c r="AA3646">
        <v>4.1073028999999996</v>
      </c>
      <c r="AB3646">
        <v>100</v>
      </c>
      <c r="AC3646">
        <v>100</v>
      </c>
      <c r="AD3646">
        <v>100</v>
      </c>
      <c r="AE3646" t="s">
        <v>26</v>
      </c>
      <c r="AF3646">
        <v>0</v>
      </c>
      <c r="AG3646" t="s">
        <v>5464</v>
      </c>
    </row>
    <row r="3647" spans="1:33" x14ac:dyDescent="0.25">
      <c r="A3647" t="s">
        <v>448</v>
      </c>
      <c r="B3647" t="s">
        <v>1971</v>
      </c>
      <c r="C3647" t="s">
        <v>79</v>
      </c>
      <c r="D3647">
        <v>10</v>
      </c>
      <c r="E3647">
        <v>498</v>
      </c>
      <c r="F3647">
        <v>1</v>
      </c>
      <c r="G3647">
        <v>0.50822999999999996</v>
      </c>
      <c r="H3647">
        <v>0.49710199999999999</v>
      </c>
      <c r="I3647">
        <v>0.49509570620127802</v>
      </c>
      <c r="J3647">
        <v>0.63416399999999995</v>
      </c>
      <c r="K3647">
        <v>0.52242800784930998</v>
      </c>
      <c r="P3647">
        <v>1.11279999999999E-2</v>
      </c>
      <c r="Q3647">
        <v>1.3134293798722E-2</v>
      </c>
      <c r="R3647">
        <v>0.12593399999999999</v>
      </c>
      <c r="S3647">
        <v>1.41980078493096E-2</v>
      </c>
      <c r="X3647">
        <v>0.36968630000000002</v>
      </c>
      <c r="Y3647">
        <v>0.62086859999999999</v>
      </c>
      <c r="Z3647">
        <v>3.1167479999999999</v>
      </c>
      <c r="AA3647">
        <v>4.1073028999999996</v>
      </c>
      <c r="AB3647">
        <v>100</v>
      </c>
      <c r="AC3647">
        <v>100</v>
      </c>
      <c r="AD3647">
        <v>100</v>
      </c>
      <c r="AE3647" t="s">
        <v>26</v>
      </c>
      <c r="AF3647">
        <v>0</v>
      </c>
      <c r="AG3647" t="s">
        <v>5464</v>
      </c>
    </row>
    <row r="3648" spans="1:33" x14ac:dyDescent="0.25">
      <c r="A3648" t="s">
        <v>448</v>
      </c>
      <c r="B3648" t="s">
        <v>1971</v>
      </c>
      <c r="C3648" t="s">
        <v>79</v>
      </c>
      <c r="D3648">
        <v>25</v>
      </c>
      <c r="E3648">
        <v>498</v>
      </c>
      <c r="F3648">
        <v>1</v>
      </c>
      <c r="G3648">
        <v>0.50822999999999996</v>
      </c>
      <c r="H3648">
        <v>0.5157448</v>
      </c>
      <c r="I3648">
        <v>0.51474982666492297</v>
      </c>
      <c r="J3648">
        <v>0.55890799999999996</v>
      </c>
      <c r="K3648">
        <v>0.52226074259680499</v>
      </c>
      <c r="P3648">
        <v>7.5148000000000402E-3</v>
      </c>
      <c r="Q3648">
        <v>6.5198266649229E-3</v>
      </c>
      <c r="R3648">
        <v>5.0678000000000001E-2</v>
      </c>
      <c r="S3648">
        <v>1.4030742596805101E-2</v>
      </c>
      <c r="X3648">
        <v>0.36968630000000002</v>
      </c>
      <c r="Y3648">
        <v>0.62086859999999999</v>
      </c>
      <c r="Z3648">
        <v>3.1167479999999999</v>
      </c>
      <c r="AA3648">
        <v>4.1073028999999996</v>
      </c>
      <c r="AB3648">
        <v>100</v>
      </c>
      <c r="AC3648">
        <v>100</v>
      </c>
      <c r="AD3648">
        <v>100</v>
      </c>
      <c r="AE3648" t="s">
        <v>26</v>
      </c>
      <c r="AF3648">
        <v>0</v>
      </c>
      <c r="AG3648" t="s">
        <v>5464</v>
      </c>
    </row>
    <row r="3649" spans="1:33" x14ac:dyDescent="0.25">
      <c r="A3649" t="s">
        <v>448</v>
      </c>
      <c r="B3649" t="s">
        <v>1971</v>
      </c>
      <c r="C3649" t="s">
        <v>79</v>
      </c>
      <c r="D3649">
        <v>50</v>
      </c>
      <c r="E3649">
        <v>498</v>
      </c>
      <c r="F3649">
        <v>1</v>
      </c>
      <c r="G3649">
        <v>0.50822999999999996</v>
      </c>
      <c r="H3649">
        <v>0.53093919999999994</v>
      </c>
      <c r="I3649">
        <v>0.52750185099846103</v>
      </c>
      <c r="J3649">
        <v>0.5508054</v>
      </c>
      <c r="K3649">
        <v>0.52254315218873204</v>
      </c>
      <c r="P3649">
        <v>2.2709199999999999E-2</v>
      </c>
      <c r="Q3649">
        <v>1.9271850998461199E-2</v>
      </c>
      <c r="R3649">
        <v>4.2575400000000201E-2</v>
      </c>
      <c r="S3649">
        <v>1.43131521887323E-2</v>
      </c>
      <c r="X3649">
        <v>0.36968630000000002</v>
      </c>
      <c r="Y3649">
        <v>0.62086859999999999</v>
      </c>
      <c r="Z3649">
        <v>3.1167479999999999</v>
      </c>
      <c r="AA3649">
        <v>4.1073028999999996</v>
      </c>
      <c r="AB3649">
        <v>100</v>
      </c>
      <c r="AC3649">
        <v>100</v>
      </c>
      <c r="AD3649">
        <v>100</v>
      </c>
      <c r="AE3649" t="s">
        <v>26</v>
      </c>
      <c r="AF3649">
        <v>0</v>
      </c>
      <c r="AG3649" t="s">
        <v>5464</v>
      </c>
    </row>
    <row r="3650" spans="1:33" x14ac:dyDescent="0.25">
      <c r="A3650" t="s">
        <v>448</v>
      </c>
      <c r="B3650" t="s">
        <v>1972</v>
      </c>
      <c r="C3650" t="s">
        <v>79</v>
      </c>
      <c r="D3650">
        <v>5</v>
      </c>
      <c r="E3650">
        <v>264</v>
      </c>
      <c r="F3650">
        <v>1</v>
      </c>
      <c r="G3650">
        <v>0.23089999999999999</v>
      </c>
      <c r="H3650">
        <v>0.28633399999999998</v>
      </c>
      <c r="I3650">
        <v>0.27208042519862302</v>
      </c>
      <c r="J3650">
        <v>0.47478799999999999</v>
      </c>
      <c r="K3650">
        <v>0.208393582907833</v>
      </c>
      <c r="P3650">
        <v>5.5433999999999997E-2</v>
      </c>
      <c r="Q3650">
        <v>4.1180425198622597E-2</v>
      </c>
      <c r="R3650">
        <v>0.24388799999999999</v>
      </c>
      <c r="S3650">
        <v>2.2506417092166699E-2</v>
      </c>
      <c r="X3650">
        <v>0.37069459999999999</v>
      </c>
      <c r="Y3650">
        <v>0.54561400000000004</v>
      </c>
      <c r="Z3650">
        <v>1.3064932</v>
      </c>
      <c r="AA3650">
        <v>2.2228018</v>
      </c>
      <c r="AB3650">
        <v>100</v>
      </c>
      <c r="AC3650">
        <v>100</v>
      </c>
      <c r="AD3650">
        <v>100</v>
      </c>
      <c r="AE3650" t="s">
        <v>26</v>
      </c>
      <c r="AF3650">
        <v>0</v>
      </c>
      <c r="AG3650" t="s">
        <v>5464</v>
      </c>
    </row>
    <row r="3651" spans="1:33" x14ac:dyDescent="0.25">
      <c r="A3651" t="s">
        <v>448</v>
      </c>
      <c r="B3651" t="s">
        <v>1972</v>
      </c>
      <c r="C3651" t="s">
        <v>79</v>
      </c>
      <c r="D3651">
        <v>10</v>
      </c>
      <c r="E3651">
        <v>264</v>
      </c>
      <c r="F3651">
        <v>1</v>
      </c>
      <c r="G3651">
        <v>0.23089999999999999</v>
      </c>
      <c r="H3651">
        <v>0.31457099999999999</v>
      </c>
      <c r="I3651">
        <v>0.30251154924583801</v>
      </c>
      <c r="J3651">
        <v>0.41076600000000002</v>
      </c>
      <c r="K3651">
        <v>0.20968448345989599</v>
      </c>
      <c r="P3651">
        <v>8.3670999999999995E-2</v>
      </c>
      <c r="Q3651">
        <v>7.1611549245838096E-2</v>
      </c>
      <c r="R3651">
        <v>0.179866</v>
      </c>
      <c r="S3651">
        <v>2.1215516540103601E-2</v>
      </c>
      <c r="X3651">
        <v>0.37069459999999999</v>
      </c>
      <c r="Y3651">
        <v>0.54561400000000004</v>
      </c>
      <c r="Z3651">
        <v>1.3064932</v>
      </c>
      <c r="AA3651">
        <v>2.2228018</v>
      </c>
      <c r="AB3651">
        <v>100</v>
      </c>
      <c r="AC3651">
        <v>100</v>
      </c>
      <c r="AD3651">
        <v>100</v>
      </c>
      <c r="AE3651" t="s">
        <v>26</v>
      </c>
      <c r="AF3651">
        <v>0</v>
      </c>
      <c r="AG3651" t="s">
        <v>5464</v>
      </c>
    </row>
    <row r="3652" spans="1:33" x14ac:dyDescent="0.25">
      <c r="A3652" t="s">
        <v>448</v>
      </c>
      <c r="B3652" t="s">
        <v>1972</v>
      </c>
      <c r="C3652" t="s">
        <v>79</v>
      </c>
      <c r="D3652">
        <v>25</v>
      </c>
      <c r="E3652">
        <v>264</v>
      </c>
      <c r="F3652">
        <v>1</v>
      </c>
      <c r="G3652">
        <v>0.23089999999999999</v>
      </c>
      <c r="H3652">
        <v>0.34118039999999999</v>
      </c>
      <c r="I3652">
        <v>0.33550676195588602</v>
      </c>
      <c r="J3652">
        <v>0.36625760000000002</v>
      </c>
      <c r="K3652">
        <v>0.21208533474098901</v>
      </c>
      <c r="P3652">
        <v>0.1102804</v>
      </c>
      <c r="Q3652">
        <v>0.104606761955886</v>
      </c>
      <c r="R3652">
        <v>0.13535759999999999</v>
      </c>
      <c r="S3652">
        <v>1.8814665259010498E-2</v>
      </c>
      <c r="X3652">
        <v>0.37069459999999999</v>
      </c>
      <c r="Y3652">
        <v>0.54561400000000004</v>
      </c>
      <c r="Z3652">
        <v>1.3064932</v>
      </c>
      <c r="AA3652">
        <v>2.2228018</v>
      </c>
      <c r="AB3652">
        <v>100</v>
      </c>
      <c r="AC3652">
        <v>100</v>
      </c>
      <c r="AD3652">
        <v>100</v>
      </c>
      <c r="AE3652" t="s">
        <v>26</v>
      </c>
      <c r="AF3652">
        <v>0</v>
      </c>
      <c r="AG3652" t="s">
        <v>5464</v>
      </c>
    </row>
    <row r="3653" spans="1:33" x14ac:dyDescent="0.25">
      <c r="A3653" t="s">
        <v>448</v>
      </c>
      <c r="B3653" t="s">
        <v>1972</v>
      </c>
      <c r="C3653" t="s">
        <v>79</v>
      </c>
      <c r="D3653">
        <v>50</v>
      </c>
      <c r="E3653">
        <v>264</v>
      </c>
      <c r="F3653">
        <v>1</v>
      </c>
      <c r="G3653">
        <v>0.23089999999999999</v>
      </c>
      <c r="H3653">
        <v>0.32144440000000002</v>
      </c>
      <c r="I3653">
        <v>0.32102413137420599</v>
      </c>
      <c r="J3653">
        <v>0.32290303999999997</v>
      </c>
      <c r="K3653">
        <v>0.213209698198461</v>
      </c>
      <c r="P3653">
        <v>9.0544399999999997E-2</v>
      </c>
      <c r="Q3653">
        <v>9.0124131374206301E-2</v>
      </c>
      <c r="R3653">
        <v>9.2003039999999994E-2</v>
      </c>
      <c r="S3653">
        <v>1.7690301801538601E-2</v>
      </c>
      <c r="X3653">
        <v>0.37069459999999999</v>
      </c>
      <c r="Y3653">
        <v>0.54561400000000004</v>
      </c>
      <c r="Z3653">
        <v>1.3064932</v>
      </c>
      <c r="AA3653">
        <v>2.2228018</v>
      </c>
      <c r="AB3653">
        <v>100</v>
      </c>
      <c r="AC3653">
        <v>100</v>
      </c>
      <c r="AD3653">
        <v>100</v>
      </c>
      <c r="AE3653" t="s">
        <v>26</v>
      </c>
      <c r="AF3653">
        <v>0</v>
      </c>
      <c r="AG3653" t="s">
        <v>5464</v>
      </c>
    </row>
    <row r="3654" spans="1:33" x14ac:dyDescent="0.25">
      <c r="A3654" t="s">
        <v>448</v>
      </c>
      <c r="B3654" t="s">
        <v>1973</v>
      </c>
      <c r="C3654" t="s">
        <v>79</v>
      </c>
      <c r="D3654">
        <v>5</v>
      </c>
      <c r="E3654">
        <v>285</v>
      </c>
      <c r="F3654">
        <v>1</v>
      </c>
      <c r="G3654">
        <v>0.24512</v>
      </c>
      <c r="H3654">
        <v>0.70872800000000002</v>
      </c>
      <c r="I3654">
        <v>0.70308991162692602</v>
      </c>
      <c r="J3654">
        <v>0.73040000000000005</v>
      </c>
      <c r="K3654">
        <v>0.72781136195200902</v>
      </c>
      <c r="P3654">
        <v>0.46360800000000002</v>
      </c>
      <c r="Q3654">
        <v>0.45796991162692602</v>
      </c>
      <c r="R3654">
        <v>0.48527999999999999</v>
      </c>
      <c r="S3654">
        <v>0.48269136195200901</v>
      </c>
      <c r="X3654">
        <v>0.32742169999999998</v>
      </c>
      <c r="Y3654">
        <v>0.56182620000000005</v>
      </c>
      <c r="Z3654">
        <v>1.4525112</v>
      </c>
      <c r="AA3654">
        <v>2.3417591</v>
      </c>
      <c r="AB3654">
        <v>100</v>
      </c>
      <c r="AC3654">
        <v>100</v>
      </c>
      <c r="AD3654">
        <v>100</v>
      </c>
      <c r="AE3654" t="s">
        <v>26</v>
      </c>
      <c r="AF3654">
        <v>0</v>
      </c>
      <c r="AG3654" t="s">
        <v>5464</v>
      </c>
    </row>
    <row r="3655" spans="1:33" x14ac:dyDescent="0.25">
      <c r="A3655" t="s">
        <v>448</v>
      </c>
      <c r="B3655" t="s">
        <v>1973</v>
      </c>
      <c r="C3655" t="s">
        <v>79</v>
      </c>
      <c r="D3655">
        <v>10</v>
      </c>
      <c r="E3655">
        <v>285</v>
      </c>
      <c r="F3655">
        <v>1</v>
      </c>
      <c r="G3655">
        <v>0.24512</v>
      </c>
      <c r="H3655">
        <v>0.60450899999999996</v>
      </c>
      <c r="I3655">
        <v>0.60887075600216101</v>
      </c>
      <c r="J3655">
        <v>0.64686299999999997</v>
      </c>
      <c r="K3655">
        <v>0.68766158590929405</v>
      </c>
      <c r="P3655">
        <v>0.35938900000000001</v>
      </c>
      <c r="Q3655">
        <v>0.363750756002161</v>
      </c>
      <c r="R3655">
        <v>0.40174300000000002</v>
      </c>
      <c r="S3655">
        <v>0.44254158590929399</v>
      </c>
      <c r="X3655">
        <v>0.32742169999999998</v>
      </c>
      <c r="Y3655">
        <v>0.56182620000000005</v>
      </c>
      <c r="Z3655">
        <v>1.4525112</v>
      </c>
      <c r="AA3655">
        <v>2.3417591</v>
      </c>
      <c r="AB3655">
        <v>100</v>
      </c>
      <c r="AC3655">
        <v>100</v>
      </c>
      <c r="AD3655">
        <v>100</v>
      </c>
      <c r="AE3655" t="s">
        <v>26</v>
      </c>
      <c r="AF3655">
        <v>0</v>
      </c>
      <c r="AG3655" t="s">
        <v>5464</v>
      </c>
    </row>
    <row r="3656" spans="1:33" x14ac:dyDescent="0.25">
      <c r="A3656" t="s">
        <v>448</v>
      </c>
      <c r="B3656" t="s">
        <v>1973</v>
      </c>
      <c r="C3656" t="s">
        <v>79</v>
      </c>
      <c r="D3656">
        <v>25</v>
      </c>
      <c r="E3656">
        <v>285</v>
      </c>
      <c r="F3656">
        <v>1</v>
      </c>
      <c r="G3656">
        <v>0.24512</v>
      </c>
      <c r="H3656">
        <v>0.64464920000000003</v>
      </c>
      <c r="I3656">
        <v>0.64436195752113701</v>
      </c>
      <c r="J3656">
        <v>0.66183320000000001</v>
      </c>
      <c r="K3656">
        <v>0.68227500009974396</v>
      </c>
      <c r="P3656">
        <v>0.39952919999999997</v>
      </c>
      <c r="Q3656">
        <v>0.399241957521137</v>
      </c>
      <c r="R3656">
        <v>0.41671320000000001</v>
      </c>
      <c r="S3656">
        <v>0.43715500009974401</v>
      </c>
      <c r="X3656">
        <v>0.32742169999999998</v>
      </c>
      <c r="Y3656">
        <v>0.56182620000000005</v>
      </c>
      <c r="Z3656">
        <v>1.4525112</v>
      </c>
      <c r="AA3656">
        <v>2.3417591</v>
      </c>
      <c r="AB3656">
        <v>100</v>
      </c>
      <c r="AC3656">
        <v>100</v>
      </c>
      <c r="AD3656">
        <v>100</v>
      </c>
      <c r="AE3656" t="s">
        <v>26</v>
      </c>
      <c r="AF3656">
        <v>0</v>
      </c>
      <c r="AG3656" t="s">
        <v>5464</v>
      </c>
    </row>
    <row r="3657" spans="1:33" x14ac:dyDescent="0.25">
      <c r="A3657" t="s">
        <v>448</v>
      </c>
      <c r="B3657" t="s">
        <v>1973</v>
      </c>
      <c r="C3657" t="s">
        <v>79</v>
      </c>
      <c r="D3657">
        <v>50</v>
      </c>
      <c r="E3657">
        <v>285</v>
      </c>
      <c r="F3657">
        <v>1</v>
      </c>
      <c r="G3657">
        <v>0.24512</v>
      </c>
      <c r="H3657">
        <v>0.57445520000000005</v>
      </c>
      <c r="I3657">
        <v>0.58464132904774702</v>
      </c>
      <c r="J3657">
        <v>0.58055219999999996</v>
      </c>
      <c r="K3657">
        <v>0.64661875505226796</v>
      </c>
      <c r="P3657">
        <v>0.32933519999999999</v>
      </c>
      <c r="Q3657">
        <v>0.33952132904774701</v>
      </c>
      <c r="R3657">
        <v>0.33543220000000001</v>
      </c>
      <c r="S3657">
        <v>0.40149875505226801</v>
      </c>
      <c r="X3657">
        <v>0.32742169999999998</v>
      </c>
      <c r="Y3657">
        <v>0.56182620000000005</v>
      </c>
      <c r="Z3657">
        <v>1.4525112</v>
      </c>
      <c r="AA3657">
        <v>2.3417591</v>
      </c>
      <c r="AB3657">
        <v>100</v>
      </c>
      <c r="AC3657">
        <v>100</v>
      </c>
      <c r="AD3657">
        <v>100</v>
      </c>
      <c r="AE3657" t="s">
        <v>26</v>
      </c>
      <c r="AF3657">
        <v>0</v>
      </c>
      <c r="AG3657" t="s">
        <v>5464</v>
      </c>
    </row>
    <row r="3658" spans="1:33" x14ac:dyDescent="0.25">
      <c r="A3658" t="s">
        <v>448</v>
      </c>
      <c r="B3658" t="s">
        <v>1974</v>
      </c>
      <c r="C3658" t="s">
        <v>79</v>
      </c>
      <c r="D3658">
        <v>5</v>
      </c>
      <c r="E3658">
        <v>528</v>
      </c>
      <c r="F3658">
        <v>1</v>
      </c>
      <c r="G3658">
        <v>0.4612</v>
      </c>
      <c r="H3658">
        <v>0.48776599999999998</v>
      </c>
      <c r="I3658">
        <v>0.49023085708325698</v>
      </c>
      <c r="J3658">
        <v>0.47422399999999998</v>
      </c>
      <c r="K3658">
        <v>0.497067667884728</v>
      </c>
      <c r="P3658">
        <v>2.6565999999999999E-2</v>
      </c>
      <c r="Q3658">
        <v>2.9030857083256801E-2</v>
      </c>
      <c r="R3658">
        <v>1.3024000000000001E-2</v>
      </c>
      <c r="S3658">
        <v>3.58676678847277E-2</v>
      </c>
      <c r="X3658">
        <v>0.4066823</v>
      </c>
      <c r="Y3658">
        <v>0.76886460000000001</v>
      </c>
      <c r="Z3658">
        <v>3.8601922000000002</v>
      </c>
      <c r="AA3658">
        <v>5.0357390999999998</v>
      </c>
      <c r="AB3658">
        <v>100</v>
      </c>
      <c r="AC3658">
        <v>100</v>
      </c>
      <c r="AD3658">
        <v>100</v>
      </c>
      <c r="AE3658" t="s">
        <v>26</v>
      </c>
      <c r="AF3658">
        <v>0</v>
      </c>
      <c r="AG3658" t="s">
        <v>5464</v>
      </c>
    </row>
    <row r="3659" spans="1:33" x14ac:dyDescent="0.25">
      <c r="A3659" t="s">
        <v>448</v>
      </c>
      <c r="B3659" t="s">
        <v>1974</v>
      </c>
      <c r="C3659" t="s">
        <v>79</v>
      </c>
      <c r="D3659">
        <v>10</v>
      </c>
      <c r="E3659">
        <v>528</v>
      </c>
      <c r="F3659">
        <v>1</v>
      </c>
      <c r="G3659">
        <v>0.4612</v>
      </c>
      <c r="H3659">
        <v>0.42529899999999998</v>
      </c>
      <c r="I3659">
        <v>0.43218175248766999</v>
      </c>
      <c r="J3659">
        <v>0.48794300000000002</v>
      </c>
      <c r="K3659">
        <v>0.50238277733151504</v>
      </c>
      <c r="P3659">
        <v>3.5901000000000002E-2</v>
      </c>
      <c r="Q3659">
        <v>2.90182475123303E-2</v>
      </c>
      <c r="R3659">
        <v>2.6742999999999999E-2</v>
      </c>
      <c r="S3659">
        <v>4.1182777331514701E-2</v>
      </c>
      <c r="X3659">
        <v>0.4066823</v>
      </c>
      <c r="Y3659">
        <v>0.76886460000000001</v>
      </c>
      <c r="Z3659">
        <v>3.8601922000000002</v>
      </c>
      <c r="AA3659">
        <v>5.0357390999999998</v>
      </c>
      <c r="AB3659">
        <v>100</v>
      </c>
      <c r="AC3659">
        <v>100</v>
      </c>
      <c r="AD3659">
        <v>100</v>
      </c>
      <c r="AE3659" t="s">
        <v>26</v>
      </c>
      <c r="AF3659">
        <v>0</v>
      </c>
      <c r="AG3659" t="s">
        <v>5464</v>
      </c>
    </row>
    <row r="3660" spans="1:33" x14ac:dyDescent="0.25">
      <c r="A3660" t="s">
        <v>448</v>
      </c>
      <c r="B3660" t="s">
        <v>1974</v>
      </c>
      <c r="C3660" t="s">
        <v>79</v>
      </c>
      <c r="D3660">
        <v>25</v>
      </c>
      <c r="E3660">
        <v>528</v>
      </c>
      <c r="F3660">
        <v>1</v>
      </c>
      <c r="G3660">
        <v>0.4612</v>
      </c>
      <c r="H3660">
        <v>0.41049760000000002</v>
      </c>
      <c r="I3660">
        <v>0.415475665176533</v>
      </c>
      <c r="J3660">
        <v>0.43995040000000002</v>
      </c>
      <c r="K3660">
        <v>0.46066869481204797</v>
      </c>
      <c r="P3660">
        <v>5.0702399999999898E-2</v>
      </c>
      <c r="Q3660">
        <v>4.5724334823467203E-2</v>
      </c>
      <c r="R3660">
        <v>2.12496E-2</v>
      </c>
      <c r="S3660">
        <v>5.3130518795180303E-4</v>
      </c>
      <c r="X3660">
        <v>0.4066823</v>
      </c>
      <c r="Y3660">
        <v>0.76886460000000001</v>
      </c>
      <c r="Z3660">
        <v>3.8601922000000002</v>
      </c>
      <c r="AA3660">
        <v>5.0357390999999998</v>
      </c>
      <c r="AB3660">
        <v>100</v>
      </c>
      <c r="AC3660">
        <v>100</v>
      </c>
      <c r="AD3660">
        <v>100</v>
      </c>
      <c r="AE3660" t="s">
        <v>26</v>
      </c>
      <c r="AF3660">
        <v>0</v>
      </c>
      <c r="AG3660" t="s">
        <v>5464</v>
      </c>
    </row>
    <row r="3661" spans="1:33" x14ac:dyDescent="0.25">
      <c r="A3661" t="s">
        <v>448</v>
      </c>
      <c r="B3661" t="s">
        <v>1974</v>
      </c>
      <c r="C3661" t="s">
        <v>79</v>
      </c>
      <c r="D3661">
        <v>50</v>
      </c>
      <c r="E3661">
        <v>528</v>
      </c>
      <c r="F3661">
        <v>1</v>
      </c>
      <c r="G3661">
        <v>0.4612</v>
      </c>
      <c r="H3661">
        <v>0.41816140000000002</v>
      </c>
      <c r="I3661">
        <v>0.41926195817539902</v>
      </c>
      <c r="J3661">
        <v>0.42369639999999997</v>
      </c>
      <c r="K3661">
        <v>0.442342248380998</v>
      </c>
      <c r="P3661">
        <v>4.3038600000000003E-2</v>
      </c>
      <c r="Q3661">
        <v>4.1938041824601202E-2</v>
      </c>
      <c r="R3661">
        <v>3.7503599999999998E-2</v>
      </c>
      <c r="S3661">
        <v>1.8857751619001599E-2</v>
      </c>
      <c r="X3661">
        <v>0.4066823</v>
      </c>
      <c r="Y3661">
        <v>0.76886460000000001</v>
      </c>
      <c r="Z3661">
        <v>3.8601922000000002</v>
      </c>
      <c r="AA3661">
        <v>5.0357390999999998</v>
      </c>
      <c r="AB3661">
        <v>100</v>
      </c>
      <c r="AC3661">
        <v>100</v>
      </c>
      <c r="AD3661">
        <v>100</v>
      </c>
      <c r="AE3661" t="s">
        <v>26</v>
      </c>
      <c r="AF3661">
        <v>0</v>
      </c>
      <c r="AG3661" t="s">
        <v>5464</v>
      </c>
    </row>
    <row r="3662" spans="1:33" x14ac:dyDescent="0.25">
      <c r="A3662" t="s">
        <v>449</v>
      </c>
      <c r="B3662" t="s">
        <v>449</v>
      </c>
      <c r="C3662" t="s">
        <v>78</v>
      </c>
      <c r="D3662">
        <v>5</v>
      </c>
      <c r="E3662">
        <v>885</v>
      </c>
      <c r="F3662">
        <v>3</v>
      </c>
      <c r="G3662">
        <v>0.44917000000000001</v>
      </c>
      <c r="H3662">
        <v>0.45919599999999999</v>
      </c>
      <c r="I3662">
        <v>0.45926830390231199</v>
      </c>
      <c r="J3662">
        <v>0.459702</v>
      </c>
      <c r="K3662">
        <v>0.45923878756460301</v>
      </c>
      <c r="L3662">
        <v>0.45541075932203401</v>
      </c>
      <c r="M3662">
        <v>0.45542024422022997</v>
      </c>
      <c r="N3662">
        <v>0.46171267796610199</v>
      </c>
      <c r="O3662">
        <v>0.46183697268754198</v>
      </c>
      <c r="P3662">
        <v>1.0026E-2</v>
      </c>
      <c r="Q3662">
        <v>1.0098303902312001E-2</v>
      </c>
      <c r="R3662">
        <v>1.0532E-2</v>
      </c>
      <c r="S3662">
        <v>1.00687875646032E-2</v>
      </c>
      <c r="T3662">
        <v>6.2407593220338798E-3</v>
      </c>
      <c r="U3662">
        <v>6.2502442202297401E-3</v>
      </c>
      <c r="V3662">
        <v>1.2542677966101701E-2</v>
      </c>
      <c r="W3662">
        <v>1.2666972687542201E-2</v>
      </c>
      <c r="X3662">
        <v>0.4045551</v>
      </c>
      <c r="Y3662">
        <v>1.3649298000000001</v>
      </c>
      <c r="Z3662">
        <v>13.627006</v>
      </c>
      <c r="AA3662">
        <v>15.3964909</v>
      </c>
      <c r="AB3662">
        <v>100</v>
      </c>
      <c r="AC3662">
        <v>100</v>
      </c>
      <c r="AD3662">
        <v>100</v>
      </c>
      <c r="AE3662" t="s">
        <v>26</v>
      </c>
      <c r="AF3662">
        <v>0</v>
      </c>
      <c r="AG3662" t="s">
        <v>5464</v>
      </c>
    </row>
    <row r="3663" spans="1:33" x14ac:dyDescent="0.25">
      <c r="A3663" t="s">
        <v>449</v>
      </c>
      <c r="B3663" t="s">
        <v>449</v>
      </c>
      <c r="C3663" t="s">
        <v>78</v>
      </c>
      <c r="D3663">
        <v>10</v>
      </c>
      <c r="E3663">
        <v>885</v>
      </c>
      <c r="F3663">
        <v>3</v>
      </c>
      <c r="G3663">
        <v>0.44917000000000001</v>
      </c>
      <c r="H3663">
        <v>0.45907599999999998</v>
      </c>
      <c r="I3663">
        <v>0.45911471122216102</v>
      </c>
      <c r="J3663">
        <v>0.45728200000000002</v>
      </c>
      <c r="K3663">
        <v>0.45715512433246702</v>
      </c>
      <c r="L3663">
        <v>0.45734417627118601</v>
      </c>
      <c r="M3663">
        <v>0.45725843749719602</v>
      </c>
      <c r="N3663">
        <v>0.45818814237288102</v>
      </c>
      <c r="O3663">
        <v>0.459023987297211</v>
      </c>
      <c r="P3663">
        <v>9.9060000000000294E-3</v>
      </c>
      <c r="Q3663">
        <v>9.9447112221605106E-3</v>
      </c>
      <c r="R3663">
        <v>8.1120000000000098E-3</v>
      </c>
      <c r="S3663">
        <v>7.9851243324667899E-3</v>
      </c>
      <c r="T3663">
        <v>8.1741762711863807E-3</v>
      </c>
      <c r="U3663">
        <v>8.0884374971963401E-3</v>
      </c>
      <c r="V3663">
        <v>9.0181423728812899E-3</v>
      </c>
      <c r="W3663">
        <v>9.8539872972107107E-3</v>
      </c>
      <c r="X3663">
        <v>0.4045551</v>
      </c>
      <c r="Y3663">
        <v>1.3649298000000001</v>
      </c>
      <c r="Z3663">
        <v>13.627006</v>
      </c>
      <c r="AA3663">
        <v>15.3964909</v>
      </c>
      <c r="AB3663">
        <v>100</v>
      </c>
      <c r="AC3663">
        <v>100</v>
      </c>
      <c r="AD3663">
        <v>100</v>
      </c>
      <c r="AE3663" t="s">
        <v>26</v>
      </c>
      <c r="AF3663">
        <v>0</v>
      </c>
      <c r="AG3663" t="s">
        <v>5464</v>
      </c>
    </row>
    <row r="3664" spans="1:33" x14ac:dyDescent="0.25">
      <c r="A3664" t="s">
        <v>449</v>
      </c>
      <c r="B3664" t="s">
        <v>449</v>
      </c>
      <c r="C3664" t="s">
        <v>78</v>
      </c>
      <c r="D3664">
        <v>25</v>
      </c>
      <c r="E3664">
        <v>885</v>
      </c>
      <c r="F3664">
        <v>3</v>
      </c>
      <c r="G3664">
        <v>0.44917000000000001</v>
      </c>
      <c r="H3664">
        <v>0.45837440000000002</v>
      </c>
      <c r="I3664">
        <v>0.45847913966339698</v>
      </c>
      <c r="J3664">
        <v>0.45623000000000002</v>
      </c>
      <c r="K3664">
        <v>0.45620645044115099</v>
      </c>
      <c r="L3664">
        <v>0.45844431864406798</v>
      </c>
      <c r="M3664">
        <v>0.45832903776769501</v>
      </c>
      <c r="N3664">
        <v>0.45765331389830499</v>
      </c>
      <c r="O3664">
        <v>0.45819781017362898</v>
      </c>
      <c r="P3664">
        <v>9.2043999999999997E-3</v>
      </c>
      <c r="Q3664">
        <v>9.3091396633969096E-3</v>
      </c>
      <c r="R3664">
        <v>7.0600000000000098E-3</v>
      </c>
      <c r="S3664">
        <v>7.0364504411505897E-3</v>
      </c>
      <c r="T3664">
        <v>9.2743186440677992E-3</v>
      </c>
      <c r="U3664">
        <v>9.1590377676951697E-3</v>
      </c>
      <c r="V3664">
        <v>8.4833138983050893E-3</v>
      </c>
      <c r="W3664">
        <v>9.0278101736290303E-3</v>
      </c>
      <c r="X3664">
        <v>0.4045551</v>
      </c>
      <c r="Y3664">
        <v>1.3649298000000001</v>
      </c>
      <c r="Z3664">
        <v>13.627006</v>
      </c>
      <c r="AA3664">
        <v>15.3964909</v>
      </c>
      <c r="AB3664">
        <v>100</v>
      </c>
      <c r="AC3664">
        <v>100</v>
      </c>
      <c r="AD3664">
        <v>100</v>
      </c>
      <c r="AE3664" t="s">
        <v>26</v>
      </c>
      <c r="AF3664">
        <v>0</v>
      </c>
      <c r="AG3664" t="s">
        <v>5464</v>
      </c>
    </row>
    <row r="3665" spans="1:33" x14ac:dyDescent="0.25">
      <c r="A3665" t="s">
        <v>449</v>
      </c>
      <c r="B3665" t="s">
        <v>449</v>
      </c>
      <c r="C3665" t="s">
        <v>78</v>
      </c>
      <c r="D3665">
        <v>50</v>
      </c>
      <c r="E3665">
        <v>885</v>
      </c>
      <c r="F3665">
        <v>3</v>
      </c>
      <c r="G3665">
        <v>0.44917000000000001</v>
      </c>
      <c r="H3665">
        <v>0.44163419999999998</v>
      </c>
      <c r="I3665">
        <v>0.45182019124221701</v>
      </c>
      <c r="J3665">
        <v>0.43756119999999998</v>
      </c>
      <c r="K3665">
        <v>0.45596353090153702</v>
      </c>
      <c r="L3665">
        <v>0.45781364067796598</v>
      </c>
      <c r="M3665">
        <v>0.45773042137326903</v>
      </c>
      <c r="N3665">
        <v>0.450138568135593</v>
      </c>
      <c r="O3665">
        <v>0.457722201866962</v>
      </c>
      <c r="P3665">
        <v>7.5358000000000404E-3</v>
      </c>
      <c r="Q3665">
        <v>2.6501912422165499E-3</v>
      </c>
      <c r="R3665">
        <v>1.1608800000000001E-2</v>
      </c>
      <c r="S3665">
        <v>6.7935309015367297E-3</v>
      </c>
      <c r="T3665">
        <v>8.6436406779660802E-3</v>
      </c>
      <c r="U3665">
        <v>8.5604213732692908E-3</v>
      </c>
      <c r="V3665">
        <v>9.6856813559315102E-4</v>
      </c>
      <c r="W3665">
        <v>8.5522018669623202E-3</v>
      </c>
      <c r="X3665">
        <v>0.4045551</v>
      </c>
      <c r="Y3665">
        <v>1.3649298000000001</v>
      </c>
      <c r="Z3665">
        <v>13.627006</v>
      </c>
      <c r="AA3665">
        <v>15.3964909</v>
      </c>
      <c r="AB3665">
        <v>100</v>
      </c>
      <c r="AC3665">
        <v>100</v>
      </c>
      <c r="AD3665">
        <v>100</v>
      </c>
      <c r="AE3665" t="s">
        <v>26</v>
      </c>
      <c r="AF3665">
        <v>0</v>
      </c>
      <c r="AG3665" t="s">
        <v>5464</v>
      </c>
    </row>
    <row r="3666" spans="1:33" x14ac:dyDescent="0.25">
      <c r="A3666" t="s">
        <v>449</v>
      </c>
      <c r="B3666" t="s">
        <v>1975</v>
      </c>
      <c r="C3666" t="s">
        <v>79</v>
      </c>
      <c r="D3666">
        <v>5</v>
      </c>
      <c r="E3666">
        <v>237</v>
      </c>
      <c r="F3666">
        <v>1</v>
      </c>
      <c r="G3666">
        <v>0.41150999999999999</v>
      </c>
      <c r="H3666">
        <v>0.42744199999999999</v>
      </c>
      <c r="I3666">
        <v>0.42757569531554002</v>
      </c>
      <c r="J3666">
        <v>0.43113000000000001</v>
      </c>
      <c r="K3666">
        <v>0.43003559967261501</v>
      </c>
      <c r="P3666">
        <v>1.5932000000000002E-2</v>
      </c>
      <c r="Q3666">
        <v>1.60656953155402E-2</v>
      </c>
      <c r="R3666">
        <v>1.9619999999999999E-2</v>
      </c>
      <c r="S3666">
        <v>1.8525599672614499E-2</v>
      </c>
      <c r="X3666">
        <v>0.37125449999999999</v>
      </c>
      <c r="Y3666">
        <v>0.51580110000000001</v>
      </c>
      <c r="Z3666">
        <v>0.65675550000000005</v>
      </c>
      <c r="AA3666">
        <v>1.5438111000000001</v>
      </c>
      <c r="AB3666">
        <v>100</v>
      </c>
      <c r="AC3666">
        <v>100</v>
      </c>
      <c r="AD3666">
        <v>100</v>
      </c>
      <c r="AE3666" t="s">
        <v>26</v>
      </c>
      <c r="AF3666">
        <v>0</v>
      </c>
      <c r="AG3666" t="s">
        <v>5464</v>
      </c>
    </row>
    <row r="3667" spans="1:33" x14ac:dyDescent="0.25">
      <c r="A3667" t="s">
        <v>449</v>
      </c>
      <c r="B3667" t="s">
        <v>1975</v>
      </c>
      <c r="C3667" t="s">
        <v>79</v>
      </c>
      <c r="D3667">
        <v>10</v>
      </c>
      <c r="E3667">
        <v>237</v>
      </c>
      <c r="F3667">
        <v>1</v>
      </c>
      <c r="G3667">
        <v>0.41150999999999999</v>
      </c>
      <c r="H3667">
        <v>0.43375900000000001</v>
      </c>
      <c r="I3667">
        <v>0.43355184794350199</v>
      </c>
      <c r="J3667">
        <v>0.433033</v>
      </c>
      <c r="K3667">
        <v>0.43136965876570399</v>
      </c>
      <c r="P3667">
        <v>2.2249000000000001E-2</v>
      </c>
      <c r="Q3667">
        <v>2.2041847943501901E-2</v>
      </c>
      <c r="R3667">
        <v>2.1523E-2</v>
      </c>
      <c r="S3667">
        <v>1.9859658765703999E-2</v>
      </c>
      <c r="X3667">
        <v>0.37125449999999999</v>
      </c>
      <c r="Y3667">
        <v>0.51580110000000001</v>
      </c>
      <c r="Z3667">
        <v>0.65675550000000005</v>
      </c>
      <c r="AA3667">
        <v>1.5438111000000001</v>
      </c>
      <c r="AB3667">
        <v>100</v>
      </c>
      <c r="AC3667">
        <v>100</v>
      </c>
      <c r="AD3667">
        <v>100</v>
      </c>
      <c r="AE3667" t="s">
        <v>26</v>
      </c>
      <c r="AF3667">
        <v>0</v>
      </c>
      <c r="AG3667" t="s">
        <v>5464</v>
      </c>
    </row>
    <row r="3668" spans="1:33" x14ac:dyDescent="0.25">
      <c r="A3668" t="s">
        <v>449</v>
      </c>
      <c r="B3668" t="s">
        <v>1975</v>
      </c>
      <c r="C3668" t="s">
        <v>79</v>
      </c>
      <c r="D3668">
        <v>25</v>
      </c>
      <c r="E3668">
        <v>237</v>
      </c>
      <c r="F3668">
        <v>1</v>
      </c>
      <c r="G3668">
        <v>0.41150999999999999</v>
      </c>
      <c r="H3668">
        <v>0.43692160000000002</v>
      </c>
      <c r="I3668">
        <v>0.43661974860795499</v>
      </c>
      <c r="J3668">
        <v>0.4318052</v>
      </c>
      <c r="K3668">
        <v>0.43131977721464898</v>
      </c>
      <c r="P3668">
        <v>2.5411599999999999E-2</v>
      </c>
      <c r="Q3668">
        <v>2.5109748607955201E-2</v>
      </c>
      <c r="R3668">
        <v>2.02952000000001E-2</v>
      </c>
      <c r="S3668">
        <v>1.9809777214648501E-2</v>
      </c>
      <c r="X3668">
        <v>0.37125449999999999</v>
      </c>
      <c r="Y3668">
        <v>0.51580110000000001</v>
      </c>
      <c r="Z3668">
        <v>0.65675550000000005</v>
      </c>
      <c r="AA3668">
        <v>1.5438111000000001</v>
      </c>
      <c r="AB3668">
        <v>100</v>
      </c>
      <c r="AC3668">
        <v>100</v>
      </c>
      <c r="AD3668">
        <v>100</v>
      </c>
      <c r="AE3668" t="s">
        <v>26</v>
      </c>
      <c r="AF3668">
        <v>0</v>
      </c>
      <c r="AG3668" t="s">
        <v>5464</v>
      </c>
    </row>
    <row r="3669" spans="1:33" x14ac:dyDescent="0.25">
      <c r="A3669" t="s">
        <v>449</v>
      </c>
      <c r="B3669" t="s">
        <v>1975</v>
      </c>
      <c r="C3669" t="s">
        <v>79</v>
      </c>
      <c r="D3669">
        <v>50</v>
      </c>
      <c r="E3669">
        <v>237</v>
      </c>
      <c r="F3669">
        <v>1</v>
      </c>
      <c r="G3669">
        <v>0.41150999999999999</v>
      </c>
      <c r="H3669">
        <v>0.43459819999999999</v>
      </c>
      <c r="I3669">
        <v>0.434795303167957</v>
      </c>
      <c r="J3669">
        <v>0.43517220000000001</v>
      </c>
      <c r="K3669">
        <v>0.43305110448685902</v>
      </c>
      <c r="P3669">
        <v>2.30882E-2</v>
      </c>
      <c r="Q3669">
        <v>2.3285303167956899E-2</v>
      </c>
      <c r="R3669">
        <v>2.3662200000000001E-2</v>
      </c>
      <c r="S3669">
        <v>2.15411044868591E-2</v>
      </c>
      <c r="X3669">
        <v>0.37125449999999999</v>
      </c>
      <c r="Y3669">
        <v>0.51580110000000001</v>
      </c>
      <c r="Z3669">
        <v>0.65675550000000005</v>
      </c>
      <c r="AA3669">
        <v>1.5438111000000001</v>
      </c>
      <c r="AB3669">
        <v>100</v>
      </c>
      <c r="AC3669">
        <v>100</v>
      </c>
      <c r="AD3669">
        <v>100</v>
      </c>
      <c r="AE3669" t="s">
        <v>26</v>
      </c>
      <c r="AF3669">
        <v>0</v>
      </c>
      <c r="AG3669" t="s">
        <v>5464</v>
      </c>
    </row>
    <row r="3670" spans="1:33" x14ac:dyDescent="0.25">
      <c r="A3670" t="s">
        <v>449</v>
      </c>
      <c r="B3670" t="s">
        <v>1976</v>
      </c>
      <c r="C3670" t="s">
        <v>79</v>
      </c>
      <c r="D3670">
        <v>5</v>
      </c>
      <c r="E3670">
        <v>291</v>
      </c>
      <c r="F3670">
        <v>1</v>
      </c>
      <c r="G3670">
        <v>0.42862</v>
      </c>
      <c r="H3670">
        <v>0.426564</v>
      </c>
      <c r="I3670">
        <v>0.42653815329433198</v>
      </c>
      <c r="J3670">
        <v>0.42654199999999998</v>
      </c>
      <c r="K3670">
        <v>0.42780507982698701</v>
      </c>
      <c r="P3670">
        <v>2.0560000000000599E-3</v>
      </c>
      <c r="Q3670">
        <v>2.08184670566758E-3</v>
      </c>
      <c r="R3670">
        <v>2.0779999999999102E-3</v>
      </c>
      <c r="S3670">
        <v>8.1492017301293396E-4</v>
      </c>
      <c r="X3670">
        <v>0.48321500000000001</v>
      </c>
      <c r="Y3670">
        <v>0.51446599999999998</v>
      </c>
      <c r="Z3670">
        <v>1.4277709000000001</v>
      </c>
      <c r="AA3670">
        <v>2.4254519000000001</v>
      </c>
      <c r="AB3670">
        <v>100</v>
      </c>
      <c r="AC3670">
        <v>100</v>
      </c>
      <c r="AD3670">
        <v>100</v>
      </c>
      <c r="AE3670" t="s">
        <v>26</v>
      </c>
      <c r="AF3670">
        <v>0</v>
      </c>
      <c r="AG3670" t="s">
        <v>5464</v>
      </c>
    </row>
    <row r="3671" spans="1:33" x14ac:dyDescent="0.25">
      <c r="A3671" t="s">
        <v>449</v>
      </c>
      <c r="B3671" t="s">
        <v>1976</v>
      </c>
      <c r="C3671" t="s">
        <v>79</v>
      </c>
      <c r="D3671">
        <v>10</v>
      </c>
      <c r="E3671">
        <v>291</v>
      </c>
      <c r="F3671">
        <v>1</v>
      </c>
      <c r="G3671">
        <v>0.42862</v>
      </c>
      <c r="H3671">
        <v>0.42426900000000001</v>
      </c>
      <c r="I3671">
        <v>0.42429876538482703</v>
      </c>
      <c r="J3671">
        <v>0.42059000000000002</v>
      </c>
      <c r="K3671">
        <v>0.42379389372236198</v>
      </c>
      <c r="P3671">
        <v>4.3510000000000501E-3</v>
      </c>
      <c r="Q3671">
        <v>4.3212346151729796E-3</v>
      </c>
      <c r="R3671">
        <v>8.0299999999999296E-3</v>
      </c>
      <c r="S3671">
        <v>4.8261062776376899E-3</v>
      </c>
      <c r="X3671">
        <v>0.48321500000000001</v>
      </c>
      <c r="Y3671">
        <v>0.51446599999999998</v>
      </c>
      <c r="Z3671">
        <v>1.4277709000000001</v>
      </c>
      <c r="AA3671">
        <v>2.4254519000000001</v>
      </c>
      <c r="AB3671">
        <v>100</v>
      </c>
      <c r="AC3671">
        <v>100</v>
      </c>
      <c r="AD3671">
        <v>100</v>
      </c>
      <c r="AE3671" t="s">
        <v>26</v>
      </c>
      <c r="AF3671">
        <v>0</v>
      </c>
      <c r="AG3671" t="s">
        <v>5464</v>
      </c>
    </row>
    <row r="3672" spans="1:33" x14ac:dyDescent="0.25">
      <c r="A3672" t="s">
        <v>449</v>
      </c>
      <c r="B3672" t="s">
        <v>1976</v>
      </c>
      <c r="C3672" t="s">
        <v>79</v>
      </c>
      <c r="D3672">
        <v>25</v>
      </c>
      <c r="E3672">
        <v>291</v>
      </c>
      <c r="F3672">
        <v>1</v>
      </c>
      <c r="G3672">
        <v>0.42862</v>
      </c>
      <c r="H3672">
        <v>0.42255160000000003</v>
      </c>
      <c r="I3672">
        <v>0.42261272230930202</v>
      </c>
      <c r="J3672">
        <v>0.42175479999999999</v>
      </c>
      <c r="K3672">
        <v>0.42327791974346102</v>
      </c>
      <c r="P3672">
        <v>6.0684000000000302E-3</v>
      </c>
      <c r="Q3672">
        <v>6.0072776906982001E-3</v>
      </c>
      <c r="R3672">
        <v>6.8651999999999004E-3</v>
      </c>
      <c r="S3672">
        <v>5.3420802565387103E-3</v>
      </c>
      <c r="X3672">
        <v>0.48321500000000001</v>
      </c>
      <c r="Y3672">
        <v>0.51446599999999998</v>
      </c>
      <c r="Z3672">
        <v>1.4277709000000001</v>
      </c>
      <c r="AA3672">
        <v>2.4254519000000001</v>
      </c>
      <c r="AB3672">
        <v>100</v>
      </c>
      <c r="AC3672">
        <v>100</v>
      </c>
      <c r="AD3672">
        <v>100</v>
      </c>
      <c r="AE3672" t="s">
        <v>26</v>
      </c>
      <c r="AF3672">
        <v>0</v>
      </c>
      <c r="AG3672" t="s">
        <v>5464</v>
      </c>
    </row>
    <row r="3673" spans="1:33" x14ac:dyDescent="0.25">
      <c r="A3673" t="s">
        <v>449</v>
      </c>
      <c r="B3673" t="s">
        <v>1976</v>
      </c>
      <c r="C3673" t="s">
        <v>79</v>
      </c>
      <c r="D3673">
        <v>50</v>
      </c>
      <c r="E3673">
        <v>291</v>
      </c>
      <c r="F3673">
        <v>1</v>
      </c>
      <c r="G3673">
        <v>0.42862</v>
      </c>
      <c r="H3673">
        <v>0.41065819999999997</v>
      </c>
      <c r="I3673">
        <v>0.41841423704025998</v>
      </c>
      <c r="J3673">
        <v>0.39363199999999998</v>
      </c>
      <c r="K3673">
        <v>0.42235913404879799</v>
      </c>
      <c r="P3673">
        <v>1.79618E-2</v>
      </c>
      <c r="Q3673">
        <v>1.0205762959739999E-2</v>
      </c>
      <c r="R3673">
        <v>3.4987999999999998E-2</v>
      </c>
      <c r="S3673">
        <v>6.2608659512019002E-3</v>
      </c>
      <c r="X3673">
        <v>0.48321500000000001</v>
      </c>
      <c r="Y3673">
        <v>0.51446599999999998</v>
      </c>
      <c r="Z3673">
        <v>1.4277709000000001</v>
      </c>
      <c r="AA3673">
        <v>2.4254519000000001</v>
      </c>
      <c r="AB3673">
        <v>100</v>
      </c>
      <c r="AC3673">
        <v>100</v>
      </c>
      <c r="AD3673">
        <v>100</v>
      </c>
      <c r="AE3673" t="s">
        <v>26</v>
      </c>
      <c r="AF3673">
        <v>0</v>
      </c>
      <c r="AG3673" t="s">
        <v>5464</v>
      </c>
    </row>
    <row r="3674" spans="1:33" x14ac:dyDescent="0.25">
      <c r="A3674" t="s">
        <v>449</v>
      </c>
      <c r="B3674" t="s">
        <v>1977</v>
      </c>
      <c r="C3674" t="s">
        <v>79</v>
      </c>
      <c r="D3674">
        <v>5</v>
      </c>
      <c r="E3674">
        <v>357</v>
      </c>
      <c r="F3674">
        <v>1</v>
      </c>
      <c r="G3674">
        <v>0.49020999999999998</v>
      </c>
      <c r="H3674">
        <v>0.49749199999999999</v>
      </c>
      <c r="I3674">
        <v>0.49744782559235201</v>
      </c>
      <c r="J3674">
        <v>0.51068400000000003</v>
      </c>
      <c r="K3674">
        <v>0.51068909097034199</v>
      </c>
      <c r="P3674">
        <v>7.2820000000000098E-3</v>
      </c>
      <c r="Q3674">
        <v>7.2378255923517499E-3</v>
      </c>
      <c r="R3674">
        <v>2.0473999999999899E-2</v>
      </c>
      <c r="S3674">
        <v>2.0479090970341798E-2</v>
      </c>
      <c r="X3674">
        <v>0.44931900000000002</v>
      </c>
      <c r="Y3674">
        <v>0.6384744</v>
      </c>
      <c r="Z3674">
        <v>1.7204446</v>
      </c>
      <c r="AA3674">
        <v>2.8082379999999998</v>
      </c>
      <c r="AB3674">
        <v>100</v>
      </c>
      <c r="AC3674">
        <v>100</v>
      </c>
      <c r="AD3674">
        <v>100</v>
      </c>
      <c r="AE3674" t="s">
        <v>26</v>
      </c>
      <c r="AF3674">
        <v>0</v>
      </c>
      <c r="AG3674" t="s">
        <v>5464</v>
      </c>
    </row>
    <row r="3675" spans="1:33" x14ac:dyDescent="0.25">
      <c r="A3675" t="s">
        <v>449</v>
      </c>
      <c r="B3675" t="s">
        <v>1977</v>
      </c>
      <c r="C3675" t="s">
        <v>79</v>
      </c>
      <c r="D3675">
        <v>10</v>
      </c>
      <c r="E3675">
        <v>357</v>
      </c>
      <c r="F3675">
        <v>1</v>
      </c>
      <c r="G3675">
        <v>0.49020999999999998</v>
      </c>
      <c r="H3675">
        <v>0.49996200000000002</v>
      </c>
      <c r="I3675">
        <v>0.49986271287233702</v>
      </c>
      <c r="J3675">
        <v>0.50553499999999996</v>
      </c>
      <c r="K3675">
        <v>0.50609971024468403</v>
      </c>
      <c r="P3675">
        <v>9.7520000000000402E-3</v>
      </c>
      <c r="Q3675">
        <v>9.6527128723366603E-3</v>
      </c>
      <c r="R3675">
        <v>1.5324999999999899E-2</v>
      </c>
      <c r="S3675">
        <v>1.5889710244683899E-2</v>
      </c>
      <c r="X3675">
        <v>0.44931900000000002</v>
      </c>
      <c r="Y3675">
        <v>0.6384744</v>
      </c>
      <c r="Z3675">
        <v>1.7204446</v>
      </c>
      <c r="AA3675">
        <v>2.8082379999999998</v>
      </c>
      <c r="AB3675">
        <v>100</v>
      </c>
      <c r="AC3675">
        <v>100</v>
      </c>
      <c r="AD3675">
        <v>100</v>
      </c>
      <c r="AE3675" t="s">
        <v>26</v>
      </c>
      <c r="AF3675">
        <v>0</v>
      </c>
      <c r="AG3675" t="s">
        <v>5464</v>
      </c>
    </row>
    <row r="3676" spans="1:33" x14ac:dyDescent="0.25">
      <c r="A3676" t="s">
        <v>449</v>
      </c>
      <c r="B3676" t="s">
        <v>1977</v>
      </c>
      <c r="C3676" t="s">
        <v>79</v>
      </c>
      <c r="D3676">
        <v>25</v>
      </c>
      <c r="E3676">
        <v>357</v>
      </c>
      <c r="F3676">
        <v>1</v>
      </c>
      <c r="G3676">
        <v>0.49020999999999998</v>
      </c>
      <c r="H3676">
        <v>0.50198960000000004</v>
      </c>
      <c r="I3676">
        <v>0.50185438602890198</v>
      </c>
      <c r="J3676">
        <v>0.50407480000000005</v>
      </c>
      <c r="K3676">
        <v>0.504505322572669</v>
      </c>
      <c r="P3676">
        <v>1.17796000000001E-2</v>
      </c>
      <c r="Q3676">
        <v>1.1644386028902E-2</v>
      </c>
      <c r="R3676">
        <v>1.3864800000000101E-2</v>
      </c>
      <c r="S3676">
        <v>1.4295322572668899E-2</v>
      </c>
      <c r="X3676">
        <v>0.44931900000000002</v>
      </c>
      <c r="Y3676">
        <v>0.6384744</v>
      </c>
      <c r="Z3676">
        <v>1.7204446</v>
      </c>
      <c r="AA3676">
        <v>2.8082379999999998</v>
      </c>
      <c r="AB3676">
        <v>100</v>
      </c>
      <c r="AC3676">
        <v>100</v>
      </c>
      <c r="AD3676">
        <v>100</v>
      </c>
      <c r="AE3676" t="s">
        <v>26</v>
      </c>
      <c r="AF3676">
        <v>0</v>
      </c>
      <c r="AG3676" t="s">
        <v>5464</v>
      </c>
    </row>
    <row r="3677" spans="1:33" x14ac:dyDescent="0.25">
      <c r="A3677" t="s">
        <v>449</v>
      </c>
      <c r="B3677" t="s">
        <v>1977</v>
      </c>
      <c r="C3677" t="s">
        <v>79</v>
      </c>
      <c r="D3677">
        <v>50</v>
      </c>
      <c r="E3677">
        <v>357</v>
      </c>
      <c r="F3677">
        <v>1</v>
      </c>
      <c r="G3677">
        <v>0.49020999999999998</v>
      </c>
      <c r="H3677">
        <v>0.51166319999999998</v>
      </c>
      <c r="I3677">
        <v>0.50500390220118196</v>
      </c>
      <c r="J3677">
        <v>0.50613419999999998</v>
      </c>
      <c r="K3677">
        <v>0.50292585120637501</v>
      </c>
      <c r="P3677">
        <v>2.1453199999999999E-2</v>
      </c>
      <c r="Q3677">
        <v>1.47939022011819E-2</v>
      </c>
      <c r="R3677">
        <v>1.5924199999999999E-2</v>
      </c>
      <c r="S3677">
        <v>1.2715851206374799E-2</v>
      </c>
      <c r="X3677">
        <v>0.44931900000000002</v>
      </c>
      <c r="Y3677">
        <v>0.6384744</v>
      </c>
      <c r="Z3677">
        <v>1.7204446</v>
      </c>
      <c r="AA3677">
        <v>2.8082379999999998</v>
      </c>
      <c r="AB3677">
        <v>100</v>
      </c>
      <c r="AC3677">
        <v>100</v>
      </c>
      <c r="AD3677">
        <v>100</v>
      </c>
      <c r="AE3677" t="s">
        <v>26</v>
      </c>
      <c r="AF3677">
        <v>0</v>
      </c>
      <c r="AG3677" t="s">
        <v>5464</v>
      </c>
    </row>
    <row r="3678" spans="1:33" x14ac:dyDescent="0.25">
      <c r="A3678" t="s">
        <v>450</v>
      </c>
      <c r="B3678" t="s">
        <v>450</v>
      </c>
      <c r="C3678" t="s">
        <v>78</v>
      </c>
      <c r="D3678">
        <v>5</v>
      </c>
      <c r="E3678">
        <v>576</v>
      </c>
      <c r="F3678">
        <v>3</v>
      </c>
      <c r="G3678">
        <v>0.60085</v>
      </c>
      <c r="H3678">
        <v>0.537416</v>
      </c>
      <c r="I3678">
        <v>0.539653979217528</v>
      </c>
      <c r="J3678">
        <v>0.497448</v>
      </c>
      <c r="K3678">
        <v>0.48613192043542902</v>
      </c>
      <c r="L3678">
        <v>0.50938647916666702</v>
      </c>
      <c r="M3678">
        <v>0.51281918581418895</v>
      </c>
      <c r="N3678">
        <v>0.44374512500000002</v>
      </c>
      <c r="O3678">
        <v>0.44563838232812297</v>
      </c>
      <c r="P3678">
        <v>6.3434000000000004E-2</v>
      </c>
      <c r="Q3678">
        <v>6.1196020782471897E-2</v>
      </c>
      <c r="R3678">
        <v>0.10340199999999999</v>
      </c>
      <c r="S3678">
        <v>0.114718079564571</v>
      </c>
      <c r="T3678">
        <v>9.1463520833333298E-2</v>
      </c>
      <c r="U3678">
        <v>8.8030814185811296E-2</v>
      </c>
      <c r="V3678">
        <v>0.157104875</v>
      </c>
      <c r="W3678">
        <v>0.15521161767187699</v>
      </c>
      <c r="X3678">
        <v>0.41624050000000001</v>
      </c>
      <c r="Y3678">
        <v>1.2149992000000001</v>
      </c>
      <c r="Z3678">
        <v>5.2928668999999999</v>
      </c>
      <c r="AA3678">
        <v>6.9241066</v>
      </c>
      <c r="AB3678">
        <v>100</v>
      </c>
      <c r="AC3678">
        <v>100</v>
      </c>
      <c r="AD3678">
        <v>100</v>
      </c>
      <c r="AE3678" t="s">
        <v>26</v>
      </c>
      <c r="AF3678">
        <v>0</v>
      </c>
      <c r="AG3678" t="s">
        <v>5464</v>
      </c>
    </row>
    <row r="3679" spans="1:33" x14ac:dyDescent="0.25">
      <c r="A3679" t="s">
        <v>450</v>
      </c>
      <c r="B3679" t="s">
        <v>450</v>
      </c>
      <c r="C3679" t="s">
        <v>78</v>
      </c>
      <c r="D3679">
        <v>10</v>
      </c>
      <c r="E3679">
        <v>576</v>
      </c>
      <c r="F3679">
        <v>3</v>
      </c>
      <c r="G3679">
        <v>0.60085</v>
      </c>
      <c r="H3679">
        <v>0.53049400000000002</v>
      </c>
      <c r="I3679">
        <v>0.53329647787707601</v>
      </c>
      <c r="J3679">
        <v>0.483103</v>
      </c>
      <c r="K3679">
        <v>0.48054365924067999</v>
      </c>
      <c r="L3679">
        <v>0.534728302083333</v>
      </c>
      <c r="M3679">
        <v>0.53513488611058502</v>
      </c>
      <c r="N3679">
        <v>0.48325284374999999</v>
      </c>
      <c r="O3679">
        <v>0.47883247005961199</v>
      </c>
      <c r="P3679">
        <v>7.0356000000000002E-2</v>
      </c>
      <c r="Q3679">
        <v>6.7553522122923801E-2</v>
      </c>
      <c r="R3679">
        <v>0.117747</v>
      </c>
      <c r="S3679">
        <v>0.12030634075931999</v>
      </c>
      <c r="T3679">
        <v>6.6121697916666694E-2</v>
      </c>
      <c r="U3679">
        <v>6.5715113889415394E-2</v>
      </c>
      <c r="V3679">
        <v>0.11759715625</v>
      </c>
      <c r="W3679">
        <v>0.122017529940388</v>
      </c>
      <c r="X3679">
        <v>0.41624050000000001</v>
      </c>
      <c r="Y3679">
        <v>1.2149992000000001</v>
      </c>
      <c r="Z3679">
        <v>5.2928668999999999</v>
      </c>
      <c r="AA3679">
        <v>6.9241066</v>
      </c>
      <c r="AB3679">
        <v>100</v>
      </c>
      <c r="AC3679">
        <v>100</v>
      </c>
      <c r="AD3679">
        <v>100</v>
      </c>
      <c r="AE3679" t="s">
        <v>26</v>
      </c>
      <c r="AF3679">
        <v>0</v>
      </c>
      <c r="AG3679" t="s">
        <v>5464</v>
      </c>
    </row>
    <row r="3680" spans="1:33" x14ac:dyDescent="0.25">
      <c r="A3680" t="s">
        <v>450</v>
      </c>
      <c r="B3680" t="s">
        <v>450</v>
      </c>
      <c r="C3680" t="s">
        <v>78</v>
      </c>
      <c r="D3680">
        <v>25</v>
      </c>
      <c r="E3680">
        <v>576</v>
      </c>
      <c r="F3680">
        <v>3</v>
      </c>
      <c r="G3680">
        <v>0.60085</v>
      </c>
      <c r="H3680">
        <v>0.53001520000000002</v>
      </c>
      <c r="I3680">
        <v>0.53024329034932405</v>
      </c>
      <c r="J3680">
        <v>0.4836184</v>
      </c>
      <c r="K3680">
        <v>0.48289559314018798</v>
      </c>
      <c r="L3680">
        <v>0.52190142083333302</v>
      </c>
      <c r="M3680">
        <v>0.52425854530923599</v>
      </c>
      <c r="N3680">
        <v>0.47708804999999999</v>
      </c>
      <c r="O3680">
        <v>0.47506864313963798</v>
      </c>
      <c r="P3680">
        <v>7.0834800000000003E-2</v>
      </c>
      <c r="Q3680">
        <v>7.06067096506756E-2</v>
      </c>
      <c r="R3680">
        <v>0.11723160000000001</v>
      </c>
      <c r="S3680">
        <v>0.117954406859812</v>
      </c>
      <c r="T3680">
        <v>7.8948579166666602E-2</v>
      </c>
      <c r="U3680">
        <v>7.6591454690764102E-2</v>
      </c>
      <c r="V3680">
        <v>0.12376195</v>
      </c>
      <c r="W3680">
        <v>0.12578135686036199</v>
      </c>
      <c r="X3680">
        <v>0.41624050000000001</v>
      </c>
      <c r="Y3680">
        <v>1.2149992000000001</v>
      </c>
      <c r="Z3680">
        <v>5.2928668999999999</v>
      </c>
      <c r="AA3680">
        <v>6.9241066</v>
      </c>
      <c r="AB3680">
        <v>100</v>
      </c>
      <c r="AC3680">
        <v>100</v>
      </c>
      <c r="AD3680">
        <v>100</v>
      </c>
      <c r="AE3680" t="s">
        <v>26</v>
      </c>
      <c r="AF3680">
        <v>0</v>
      </c>
      <c r="AG3680" t="s">
        <v>5464</v>
      </c>
    </row>
    <row r="3681" spans="1:33" x14ac:dyDescent="0.25">
      <c r="A3681" t="s">
        <v>450</v>
      </c>
      <c r="B3681" t="s">
        <v>450</v>
      </c>
      <c r="C3681" t="s">
        <v>78</v>
      </c>
      <c r="D3681">
        <v>50</v>
      </c>
      <c r="E3681">
        <v>576</v>
      </c>
      <c r="F3681">
        <v>3</v>
      </c>
      <c r="G3681">
        <v>0.60085</v>
      </c>
      <c r="H3681">
        <v>0.52173480000000005</v>
      </c>
      <c r="I3681">
        <v>0.52413858590555995</v>
      </c>
      <c r="J3681">
        <v>0.50396160000000001</v>
      </c>
      <c r="K3681">
        <v>0.49607590829494702</v>
      </c>
      <c r="L3681">
        <v>0.52819323958333297</v>
      </c>
      <c r="M3681">
        <v>0.52806756991418402</v>
      </c>
      <c r="N3681">
        <v>0.49881960208333298</v>
      </c>
      <c r="O3681">
        <v>0.48590735154776399</v>
      </c>
      <c r="P3681">
        <v>7.9115200000000094E-2</v>
      </c>
      <c r="Q3681">
        <v>7.6711414094440503E-2</v>
      </c>
      <c r="R3681">
        <v>9.6888400000000097E-2</v>
      </c>
      <c r="S3681">
        <v>0.104774091705053</v>
      </c>
      <c r="T3681">
        <v>7.2656760416666605E-2</v>
      </c>
      <c r="U3681">
        <v>7.2782430085816294E-2</v>
      </c>
      <c r="V3681">
        <v>0.102030397916667</v>
      </c>
      <c r="W3681">
        <v>0.11494264845223599</v>
      </c>
      <c r="X3681">
        <v>0.41624050000000001</v>
      </c>
      <c r="Y3681">
        <v>1.2149992000000001</v>
      </c>
      <c r="Z3681">
        <v>5.2928668999999999</v>
      </c>
      <c r="AA3681">
        <v>6.9241066</v>
      </c>
      <c r="AB3681">
        <v>100</v>
      </c>
      <c r="AC3681">
        <v>100</v>
      </c>
      <c r="AD3681">
        <v>100</v>
      </c>
      <c r="AE3681" t="s">
        <v>26</v>
      </c>
      <c r="AF3681">
        <v>0</v>
      </c>
      <c r="AG3681" t="s">
        <v>5464</v>
      </c>
    </row>
    <row r="3682" spans="1:33" x14ac:dyDescent="0.25">
      <c r="A3682" t="s">
        <v>450</v>
      </c>
      <c r="B3682" t="s">
        <v>1978</v>
      </c>
      <c r="C3682" t="s">
        <v>79</v>
      </c>
      <c r="D3682">
        <v>5</v>
      </c>
      <c r="E3682">
        <v>150</v>
      </c>
      <c r="F3682">
        <v>1</v>
      </c>
      <c r="G3682">
        <v>0.46056000000000002</v>
      </c>
      <c r="H3682">
        <v>0.42527599999999999</v>
      </c>
      <c r="I3682">
        <v>0.42102424835605401</v>
      </c>
      <c r="J3682">
        <v>0.41603800000000002</v>
      </c>
      <c r="K3682">
        <v>0.416534859736095</v>
      </c>
      <c r="P3682">
        <v>3.5284000000000003E-2</v>
      </c>
      <c r="Q3682">
        <v>3.9535751643945703E-2</v>
      </c>
      <c r="R3682">
        <v>4.4521999999999999E-2</v>
      </c>
      <c r="S3682">
        <v>4.4025140263905402E-2</v>
      </c>
      <c r="X3682">
        <v>0.36024850000000003</v>
      </c>
      <c r="Y3682">
        <v>0.39958060000000001</v>
      </c>
      <c r="Z3682">
        <v>0.48668689999999998</v>
      </c>
      <c r="AA3682">
        <v>1.246516</v>
      </c>
      <c r="AB3682">
        <v>100</v>
      </c>
      <c r="AC3682">
        <v>100</v>
      </c>
      <c r="AD3682">
        <v>100</v>
      </c>
      <c r="AE3682" t="s">
        <v>26</v>
      </c>
      <c r="AF3682">
        <v>0</v>
      </c>
      <c r="AG3682" t="s">
        <v>5464</v>
      </c>
    </row>
    <row r="3683" spans="1:33" x14ac:dyDescent="0.25">
      <c r="A3683" t="s">
        <v>450</v>
      </c>
      <c r="B3683" t="s">
        <v>1978</v>
      </c>
      <c r="C3683" t="s">
        <v>79</v>
      </c>
      <c r="D3683">
        <v>10</v>
      </c>
      <c r="E3683">
        <v>150</v>
      </c>
      <c r="F3683">
        <v>1</v>
      </c>
      <c r="G3683">
        <v>0.46056000000000002</v>
      </c>
      <c r="H3683">
        <v>0.42723499999999998</v>
      </c>
      <c r="I3683">
        <v>0.42468073892626002</v>
      </c>
      <c r="J3683">
        <v>0.397565</v>
      </c>
      <c r="K3683">
        <v>0.40450461262141602</v>
      </c>
      <c r="P3683">
        <v>3.3325E-2</v>
      </c>
      <c r="Q3683">
        <v>3.5879261073740502E-2</v>
      </c>
      <c r="R3683">
        <v>6.2994999999999995E-2</v>
      </c>
      <c r="S3683">
        <v>5.6055387378584003E-2</v>
      </c>
      <c r="X3683">
        <v>0.36024850000000003</v>
      </c>
      <c r="Y3683">
        <v>0.39958060000000001</v>
      </c>
      <c r="Z3683">
        <v>0.48668689999999998</v>
      </c>
      <c r="AA3683">
        <v>1.246516</v>
      </c>
      <c r="AB3683">
        <v>100</v>
      </c>
      <c r="AC3683">
        <v>100</v>
      </c>
      <c r="AD3683">
        <v>100</v>
      </c>
      <c r="AE3683" t="s">
        <v>26</v>
      </c>
      <c r="AF3683">
        <v>0</v>
      </c>
      <c r="AG3683" t="s">
        <v>5464</v>
      </c>
    </row>
    <row r="3684" spans="1:33" x14ac:dyDescent="0.25">
      <c r="A3684" t="s">
        <v>450</v>
      </c>
      <c r="B3684" t="s">
        <v>1978</v>
      </c>
      <c r="C3684" t="s">
        <v>79</v>
      </c>
      <c r="D3684">
        <v>25</v>
      </c>
      <c r="E3684">
        <v>150</v>
      </c>
      <c r="F3684">
        <v>1</v>
      </c>
      <c r="G3684">
        <v>0.46056000000000002</v>
      </c>
      <c r="H3684">
        <v>0.43375360000000002</v>
      </c>
      <c r="I3684">
        <v>0.43121000846336299</v>
      </c>
      <c r="J3684">
        <v>0.40636040000000001</v>
      </c>
      <c r="K3684">
        <v>0.40944627016395202</v>
      </c>
      <c r="P3684">
        <v>2.6806400000000102E-2</v>
      </c>
      <c r="Q3684">
        <v>2.93499915366374E-2</v>
      </c>
      <c r="R3684">
        <v>5.4199600000000001E-2</v>
      </c>
      <c r="S3684">
        <v>5.1113729836047998E-2</v>
      </c>
      <c r="X3684">
        <v>0.36024850000000003</v>
      </c>
      <c r="Y3684">
        <v>0.39958060000000001</v>
      </c>
      <c r="Z3684">
        <v>0.48668689999999998</v>
      </c>
      <c r="AA3684">
        <v>1.246516</v>
      </c>
      <c r="AB3684">
        <v>100</v>
      </c>
      <c r="AC3684">
        <v>100</v>
      </c>
      <c r="AD3684">
        <v>100</v>
      </c>
      <c r="AE3684" t="s">
        <v>26</v>
      </c>
      <c r="AF3684">
        <v>0</v>
      </c>
      <c r="AG3684" t="s">
        <v>5464</v>
      </c>
    </row>
    <row r="3685" spans="1:33" x14ac:dyDescent="0.25">
      <c r="A3685" t="s">
        <v>450</v>
      </c>
      <c r="B3685" t="s">
        <v>1978</v>
      </c>
      <c r="C3685" t="s">
        <v>79</v>
      </c>
      <c r="D3685">
        <v>50</v>
      </c>
      <c r="E3685">
        <v>150</v>
      </c>
      <c r="F3685">
        <v>1</v>
      </c>
      <c r="G3685">
        <v>0.46056000000000002</v>
      </c>
      <c r="H3685">
        <v>0.42914540000000001</v>
      </c>
      <c r="I3685">
        <v>0.42843126205729198</v>
      </c>
      <c r="J3685">
        <v>0.40333639999999998</v>
      </c>
      <c r="K3685">
        <v>0.40756670830368402</v>
      </c>
      <c r="P3685">
        <v>3.1414600000000001E-2</v>
      </c>
      <c r="Q3685">
        <v>3.2128737942708402E-2</v>
      </c>
      <c r="R3685">
        <v>5.7223599999999999E-2</v>
      </c>
      <c r="S3685">
        <v>5.29932916963161E-2</v>
      </c>
      <c r="X3685">
        <v>0.36024850000000003</v>
      </c>
      <c r="Y3685">
        <v>0.39958060000000001</v>
      </c>
      <c r="Z3685">
        <v>0.48668689999999998</v>
      </c>
      <c r="AA3685">
        <v>1.246516</v>
      </c>
      <c r="AB3685">
        <v>100</v>
      </c>
      <c r="AC3685">
        <v>100</v>
      </c>
      <c r="AD3685">
        <v>100</v>
      </c>
      <c r="AE3685" t="s">
        <v>26</v>
      </c>
      <c r="AF3685">
        <v>0</v>
      </c>
      <c r="AG3685" t="s">
        <v>5464</v>
      </c>
    </row>
    <row r="3686" spans="1:33" x14ac:dyDescent="0.25">
      <c r="A3686" t="s">
        <v>450</v>
      </c>
      <c r="B3686" t="s">
        <v>1979</v>
      </c>
      <c r="C3686" t="s">
        <v>79</v>
      </c>
      <c r="D3686">
        <v>5</v>
      </c>
      <c r="E3686">
        <v>276</v>
      </c>
      <c r="F3686">
        <v>1</v>
      </c>
      <c r="G3686">
        <v>0.76642999999999994</v>
      </c>
      <c r="H3686">
        <v>0.61491200000000001</v>
      </c>
      <c r="I3686">
        <v>0.62338065010786003</v>
      </c>
      <c r="J3686">
        <v>0.44219199999999997</v>
      </c>
      <c r="K3686">
        <v>0.45095620224239802</v>
      </c>
      <c r="P3686">
        <v>0.15151800000000001</v>
      </c>
      <c r="Q3686">
        <v>0.14304934989213999</v>
      </c>
      <c r="R3686">
        <v>0.32423800000000003</v>
      </c>
      <c r="S3686">
        <v>0.31547379775760198</v>
      </c>
      <c r="X3686">
        <v>0.34818169999999998</v>
      </c>
      <c r="Y3686">
        <v>0.45117190000000001</v>
      </c>
      <c r="Z3686">
        <v>1.1895788</v>
      </c>
      <c r="AA3686">
        <v>1.9889323999999999</v>
      </c>
      <c r="AB3686">
        <v>100</v>
      </c>
      <c r="AC3686">
        <v>100</v>
      </c>
      <c r="AD3686">
        <v>100</v>
      </c>
      <c r="AE3686" t="s">
        <v>26</v>
      </c>
      <c r="AF3686">
        <v>0</v>
      </c>
      <c r="AG3686" t="s">
        <v>5464</v>
      </c>
    </row>
    <row r="3687" spans="1:33" x14ac:dyDescent="0.25">
      <c r="A3687" t="s">
        <v>450</v>
      </c>
      <c r="B3687" t="s">
        <v>1979</v>
      </c>
      <c r="C3687" t="s">
        <v>79</v>
      </c>
      <c r="D3687">
        <v>10</v>
      </c>
      <c r="E3687">
        <v>276</v>
      </c>
      <c r="F3687">
        <v>1</v>
      </c>
      <c r="G3687">
        <v>0.76642999999999994</v>
      </c>
      <c r="H3687">
        <v>0.65655200000000002</v>
      </c>
      <c r="I3687">
        <v>0.65845911658978995</v>
      </c>
      <c r="J3687">
        <v>0.54991299999999999</v>
      </c>
      <c r="K3687">
        <v>0.53448692311678903</v>
      </c>
      <c r="P3687">
        <v>0.109878</v>
      </c>
      <c r="Q3687">
        <v>0.10797088341020999</v>
      </c>
      <c r="R3687">
        <v>0.21651699999999999</v>
      </c>
      <c r="S3687">
        <v>0.231943076883211</v>
      </c>
      <c r="X3687">
        <v>0.34818169999999998</v>
      </c>
      <c r="Y3687">
        <v>0.45117190000000001</v>
      </c>
      <c r="Z3687">
        <v>1.1895788</v>
      </c>
      <c r="AA3687">
        <v>1.9889323999999999</v>
      </c>
      <c r="AB3687">
        <v>100</v>
      </c>
      <c r="AC3687">
        <v>100</v>
      </c>
      <c r="AD3687">
        <v>100</v>
      </c>
      <c r="AE3687" t="s">
        <v>26</v>
      </c>
      <c r="AF3687">
        <v>0</v>
      </c>
      <c r="AG3687" t="s">
        <v>5464</v>
      </c>
    </row>
    <row r="3688" spans="1:33" x14ac:dyDescent="0.25">
      <c r="A3688" t="s">
        <v>450</v>
      </c>
      <c r="B3688" t="s">
        <v>1979</v>
      </c>
      <c r="C3688" t="s">
        <v>79</v>
      </c>
      <c r="D3688">
        <v>25</v>
      </c>
      <c r="E3688">
        <v>276</v>
      </c>
      <c r="F3688">
        <v>1</v>
      </c>
      <c r="G3688">
        <v>0.76642999999999994</v>
      </c>
      <c r="H3688">
        <v>0.61351840000000002</v>
      </c>
      <c r="I3688">
        <v>0.62093170647432705</v>
      </c>
      <c r="J3688">
        <v>0.53843680000000005</v>
      </c>
      <c r="K3688">
        <v>0.52448937614142199</v>
      </c>
      <c r="P3688">
        <v>0.15291160000000001</v>
      </c>
      <c r="Q3688">
        <v>0.14549829352567201</v>
      </c>
      <c r="R3688">
        <v>0.22799320000000001</v>
      </c>
      <c r="S3688">
        <v>0.24194062385857801</v>
      </c>
      <c r="X3688">
        <v>0.34818169999999998</v>
      </c>
      <c r="Y3688">
        <v>0.45117190000000001</v>
      </c>
      <c r="Z3688">
        <v>1.1895788</v>
      </c>
      <c r="AA3688">
        <v>1.9889323999999999</v>
      </c>
      <c r="AB3688">
        <v>100</v>
      </c>
      <c r="AC3688">
        <v>100</v>
      </c>
      <c r="AD3688">
        <v>100</v>
      </c>
      <c r="AE3688" t="s">
        <v>26</v>
      </c>
      <c r="AF3688">
        <v>0</v>
      </c>
      <c r="AG3688" t="s">
        <v>5464</v>
      </c>
    </row>
    <row r="3689" spans="1:33" x14ac:dyDescent="0.25">
      <c r="A3689" t="s">
        <v>450</v>
      </c>
      <c r="B3689" t="s">
        <v>1979</v>
      </c>
      <c r="C3689" t="s">
        <v>79</v>
      </c>
      <c r="D3689">
        <v>50</v>
      </c>
      <c r="E3689">
        <v>276</v>
      </c>
      <c r="F3689">
        <v>1</v>
      </c>
      <c r="G3689">
        <v>0.76642999999999994</v>
      </c>
      <c r="H3689">
        <v>0.63144100000000003</v>
      </c>
      <c r="I3689">
        <v>0.63195845556873798</v>
      </c>
      <c r="J3689">
        <v>0.58716080000000004</v>
      </c>
      <c r="K3689">
        <v>0.54925914480774896</v>
      </c>
      <c r="P3689">
        <v>0.134989</v>
      </c>
      <c r="Q3689">
        <v>0.134471544431262</v>
      </c>
      <c r="R3689">
        <v>0.17926919999999999</v>
      </c>
      <c r="S3689">
        <v>0.21717085519225099</v>
      </c>
      <c r="X3689">
        <v>0.34818169999999998</v>
      </c>
      <c r="Y3689">
        <v>0.45117190000000001</v>
      </c>
      <c r="Z3689">
        <v>1.1895788</v>
      </c>
      <c r="AA3689">
        <v>1.9889323999999999</v>
      </c>
      <c r="AB3689">
        <v>100</v>
      </c>
      <c r="AC3689">
        <v>100</v>
      </c>
      <c r="AD3689">
        <v>100</v>
      </c>
      <c r="AE3689" t="s">
        <v>26</v>
      </c>
      <c r="AF3689">
        <v>0</v>
      </c>
      <c r="AG3689" t="s">
        <v>5464</v>
      </c>
    </row>
    <row r="3690" spans="1:33" x14ac:dyDescent="0.25">
      <c r="A3690" t="s">
        <v>450</v>
      </c>
      <c r="B3690" t="s">
        <v>1980</v>
      </c>
      <c r="C3690" t="s">
        <v>79</v>
      </c>
      <c r="D3690">
        <v>5</v>
      </c>
      <c r="E3690">
        <v>150</v>
      </c>
      <c r="F3690">
        <v>1</v>
      </c>
      <c r="G3690">
        <v>0.46750000000000003</v>
      </c>
      <c r="H3690">
        <v>0.39933000000000002</v>
      </c>
      <c r="I3690">
        <v>0.401181028971967</v>
      </c>
      <c r="J3690">
        <v>0.47431000000000001</v>
      </c>
      <c r="K3690">
        <v>0.464957116277886</v>
      </c>
      <c r="P3690">
        <v>6.8170000000000106E-2</v>
      </c>
      <c r="Q3690">
        <v>6.6318971028032705E-2</v>
      </c>
      <c r="R3690">
        <v>6.8100000000000903E-3</v>
      </c>
      <c r="S3690">
        <v>2.5428837221138601E-3</v>
      </c>
      <c r="X3690">
        <v>0.40788649999999999</v>
      </c>
      <c r="Y3690">
        <v>0.41929729999999998</v>
      </c>
      <c r="Z3690">
        <v>0.38427800000000001</v>
      </c>
      <c r="AA3690">
        <v>1.2114617999999999</v>
      </c>
      <c r="AB3690">
        <v>100</v>
      </c>
      <c r="AC3690">
        <v>100</v>
      </c>
      <c r="AD3690">
        <v>100</v>
      </c>
      <c r="AE3690" t="s">
        <v>26</v>
      </c>
      <c r="AF3690">
        <v>0</v>
      </c>
      <c r="AG3690" t="s">
        <v>5464</v>
      </c>
    </row>
    <row r="3691" spans="1:33" x14ac:dyDescent="0.25">
      <c r="A3691" t="s">
        <v>450</v>
      </c>
      <c r="B3691" t="s">
        <v>1980</v>
      </c>
      <c r="C3691" t="s">
        <v>79</v>
      </c>
      <c r="D3691">
        <v>10</v>
      </c>
      <c r="E3691">
        <v>150</v>
      </c>
      <c r="F3691">
        <v>1</v>
      </c>
      <c r="G3691">
        <v>0.46750000000000003</v>
      </c>
      <c r="H3691">
        <v>0.41806599999999999</v>
      </c>
      <c r="I3691">
        <v>0.41867244921317098</v>
      </c>
      <c r="J3691">
        <v>0.44628600000000002</v>
      </c>
      <c r="K3691">
        <v>0.45075613387260099</v>
      </c>
      <c r="P3691">
        <v>4.9434000000000103E-2</v>
      </c>
      <c r="Q3691">
        <v>4.8827550786828898E-2</v>
      </c>
      <c r="R3691">
        <v>2.1214E-2</v>
      </c>
      <c r="S3691">
        <v>1.6743866127398602E-2</v>
      </c>
      <c r="X3691">
        <v>0.40788649999999999</v>
      </c>
      <c r="Y3691">
        <v>0.41929729999999998</v>
      </c>
      <c r="Z3691">
        <v>0.38427800000000001</v>
      </c>
      <c r="AA3691">
        <v>1.2114617999999999</v>
      </c>
      <c r="AB3691">
        <v>100</v>
      </c>
      <c r="AC3691">
        <v>100</v>
      </c>
      <c r="AD3691">
        <v>100</v>
      </c>
      <c r="AE3691" t="s">
        <v>26</v>
      </c>
      <c r="AF3691">
        <v>0</v>
      </c>
      <c r="AG3691" t="s">
        <v>5464</v>
      </c>
    </row>
    <row r="3692" spans="1:33" x14ac:dyDescent="0.25">
      <c r="A3692" t="s">
        <v>450</v>
      </c>
      <c r="B3692" t="s">
        <v>1980</v>
      </c>
      <c r="C3692" t="s">
        <v>79</v>
      </c>
      <c r="D3692">
        <v>25</v>
      </c>
      <c r="E3692">
        <v>150</v>
      </c>
      <c r="F3692">
        <v>1</v>
      </c>
      <c r="G3692">
        <v>0.46750000000000003</v>
      </c>
      <c r="H3692">
        <v>0.44147399999999998</v>
      </c>
      <c r="I3692">
        <v>0.43942846561134002</v>
      </c>
      <c r="J3692">
        <v>0.43493399999999999</v>
      </c>
      <c r="K3692">
        <v>0.44975686739204002</v>
      </c>
      <c r="P3692">
        <v>2.6026000000000101E-2</v>
      </c>
      <c r="Q3692">
        <v>2.80715343886597E-2</v>
      </c>
      <c r="R3692">
        <v>3.2565999999999998E-2</v>
      </c>
      <c r="S3692">
        <v>1.7743132607959799E-2</v>
      </c>
      <c r="X3692">
        <v>0.40788649999999999</v>
      </c>
      <c r="Y3692">
        <v>0.41929729999999998</v>
      </c>
      <c r="Z3692">
        <v>0.38427800000000001</v>
      </c>
      <c r="AA3692">
        <v>1.2114617999999999</v>
      </c>
      <c r="AB3692">
        <v>100</v>
      </c>
      <c r="AC3692">
        <v>100</v>
      </c>
      <c r="AD3692">
        <v>100</v>
      </c>
      <c r="AE3692" t="s">
        <v>26</v>
      </c>
      <c r="AF3692">
        <v>0</v>
      </c>
      <c r="AG3692" t="s">
        <v>5464</v>
      </c>
    </row>
    <row r="3693" spans="1:33" x14ac:dyDescent="0.25">
      <c r="A3693" t="s">
        <v>450</v>
      </c>
      <c r="B3693" t="s">
        <v>1980</v>
      </c>
      <c r="C3693" t="s">
        <v>79</v>
      </c>
      <c r="D3693">
        <v>50</v>
      </c>
      <c r="E3693">
        <v>150</v>
      </c>
      <c r="F3693">
        <v>1</v>
      </c>
      <c r="G3693">
        <v>0.46750000000000003</v>
      </c>
      <c r="H3693">
        <v>0.43726520000000002</v>
      </c>
      <c r="I3693">
        <v>0.43654464816669503</v>
      </c>
      <c r="J3693">
        <v>0.431755</v>
      </c>
      <c r="K3693">
        <v>0.44768069519347098</v>
      </c>
      <c r="P3693">
        <v>3.0234799999999999E-2</v>
      </c>
      <c r="Q3693">
        <v>3.0955351833304601E-2</v>
      </c>
      <c r="R3693">
        <v>3.5745000000000103E-2</v>
      </c>
      <c r="S3693">
        <v>1.9819304806529499E-2</v>
      </c>
      <c r="X3693">
        <v>0.40788649999999999</v>
      </c>
      <c r="Y3693">
        <v>0.41929729999999998</v>
      </c>
      <c r="Z3693">
        <v>0.38427800000000001</v>
      </c>
      <c r="AA3693">
        <v>1.2114617999999999</v>
      </c>
      <c r="AB3693">
        <v>100</v>
      </c>
      <c r="AC3693">
        <v>100</v>
      </c>
      <c r="AD3693">
        <v>100</v>
      </c>
      <c r="AE3693" t="s">
        <v>26</v>
      </c>
      <c r="AF3693">
        <v>0</v>
      </c>
      <c r="AG3693" t="s">
        <v>5464</v>
      </c>
    </row>
    <row r="3694" spans="1:33" x14ac:dyDescent="0.25">
      <c r="A3694" t="s">
        <v>451</v>
      </c>
      <c r="B3694" t="s">
        <v>451</v>
      </c>
      <c r="C3694" t="s">
        <v>78</v>
      </c>
      <c r="D3694">
        <v>5</v>
      </c>
      <c r="E3694">
        <v>2493</v>
      </c>
      <c r="F3694">
        <v>3</v>
      </c>
      <c r="G3694">
        <v>0.41705999999999999</v>
      </c>
      <c r="H3694">
        <v>0.469364</v>
      </c>
      <c r="I3694">
        <v>0.46988287291083602</v>
      </c>
      <c r="J3694">
        <v>0.53227000000000002</v>
      </c>
      <c r="K3694">
        <v>0.545503702907844</v>
      </c>
      <c r="L3694">
        <v>0.28353323465704</v>
      </c>
      <c r="M3694">
        <v>0.31376750691321498</v>
      </c>
      <c r="N3694">
        <v>0.43623413237063802</v>
      </c>
      <c r="O3694">
        <v>0.41403729339470502</v>
      </c>
      <c r="P3694">
        <v>5.2304000000000003E-2</v>
      </c>
      <c r="Q3694">
        <v>5.2822872910835497E-2</v>
      </c>
      <c r="R3694">
        <v>0.11521000000000001</v>
      </c>
      <c r="S3694">
        <v>0.12844370290784399</v>
      </c>
      <c r="T3694">
        <v>0.13352676534296001</v>
      </c>
      <c r="U3694">
        <v>0.10329249308678499</v>
      </c>
      <c r="V3694">
        <v>1.9174132370637802E-2</v>
      </c>
      <c r="W3694">
        <v>3.0227066052950198E-3</v>
      </c>
      <c r="X3694">
        <v>0.46194400000000002</v>
      </c>
      <c r="Y3694">
        <v>1.9482731</v>
      </c>
      <c r="Z3694">
        <v>76.183967499999994</v>
      </c>
      <c r="AA3694">
        <v>78.594184600000006</v>
      </c>
      <c r="AB3694">
        <v>100</v>
      </c>
      <c r="AC3694">
        <v>100</v>
      </c>
      <c r="AD3694">
        <v>100</v>
      </c>
      <c r="AE3694" t="s">
        <v>26</v>
      </c>
      <c r="AF3694">
        <v>0</v>
      </c>
      <c r="AG3694" t="s">
        <v>5464</v>
      </c>
    </row>
    <row r="3695" spans="1:33" x14ac:dyDescent="0.25">
      <c r="A3695" t="s">
        <v>451</v>
      </c>
      <c r="B3695" t="s">
        <v>451</v>
      </c>
      <c r="C3695" t="s">
        <v>78</v>
      </c>
      <c r="D3695">
        <v>10</v>
      </c>
      <c r="E3695">
        <v>2493</v>
      </c>
      <c r="F3695">
        <v>3</v>
      </c>
      <c r="G3695">
        <v>0.41705999999999999</v>
      </c>
      <c r="H3695">
        <v>0.47157300000000002</v>
      </c>
      <c r="I3695">
        <v>0.470851518943672</v>
      </c>
      <c r="J3695">
        <v>0.46139599999999997</v>
      </c>
      <c r="K3695">
        <v>0.481329706951517</v>
      </c>
      <c r="L3695">
        <v>0.36015846209386299</v>
      </c>
      <c r="M3695">
        <v>0.36186715647555301</v>
      </c>
      <c r="N3695">
        <v>0.44093835258724401</v>
      </c>
      <c r="O3695">
        <v>0.41464137415372698</v>
      </c>
      <c r="P3695">
        <v>5.4513000000000103E-2</v>
      </c>
      <c r="Q3695">
        <v>5.3791518943671797E-2</v>
      </c>
      <c r="R3695">
        <v>4.4336E-2</v>
      </c>
      <c r="S3695">
        <v>6.42697069515175E-2</v>
      </c>
      <c r="T3695">
        <v>5.6901537906137202E-2</v>
      </c>
      <c r="U3695">
        <v>5.5192843524447401E-2</v>
      </c>
      <c r="V3695">
        <v>2.3878352587244401E-2</v>
      </c>
      <c r="W3695">
        <v>2.4186258462726702E-3</v>
      </c>
      <c r="X3695">
        <v>0.46194400000000002</v>
      </c>
      <c r="Y3695">
        <v>1.9482731</v>
      </c>
      <c r="Z3695">
        <v>76.183967499999994</v>
      </c>
      <c r="AA3695">
        <v>78.594184600000006</v>
      </c>
      <c r="AB3695">
        <v>100</v>
      </c>
      <c r="AC3695">
        <v>100</v>
      </c>
      <c r="AD3695">
        <v>100</v>
      </c>
      <c r="AE3695" t="s">
        <v>26</v>
      </c>
      <c r="AF3695">
        <v>0</v>
      </c>
      <c r="AG3695" t="s">
        <v>5464</v>
      </c>
    </row>
    <row r="3696" spans="1:33" x14ac:dyDescent="0.25">
      <c r="A3696" t="s">
        <v>451</v>
      </c>
      <c r="B3696" t="s">
        <v>451</v>
      </c>
      <c r="C3696" t="s">
        <v>78</v>
      </c>
      <c r="D3696">
        <v>25</v>
      </c>
      <c r="E3696">
        <v>2493</v>
      </c>
      <c r="F3696">
        <v>3</v>
      </c>
      <c r="G3696">
        <v>0.41705999999999999</v>
      </c>
      <c r="H3696">
        <v>0.43593880000000002</v>
      </c>
      <c r="I3696">
        <v>0.43836756657806503</v>
      </c>
      <c r="J3696">
        <v>0.44639319999999999</v>
      </c>
      <c r="K3696">
        <v>0.45910691976859702</v>
      </c>
      <c r="L3696">
        <v>0.38360209164861597</v>
      </c>
      <c r="M3696">
        <v>0.380695183512261</v>
      </c>
      <c r="N3696">
        <v>0.410765720048135</v>
      </c>
      <c r="O3696">
        <v>0.41484611118352199</v>
      </c>
      <c r="P3696">
        <v>1.8878800000000098E-2</v>
      </c>
      <c r="Q3696">
        <v>2.1307566578064801E-2</v>
      </c>
      <c r="R3696">
        <v>2.93331999999999E-2</v>
      </c>
      <c r="S3696">
        <v>4.2046919768596501E-2</v>
      </c>
      <c r="T3696">
        <v>3.3457908351383799E-2</v>
      </c>
      <c r="U3696">
        <v>3.6364816487738899E-2</v>
      </c>
      <c r="V3696">
        <v>6.2942799518651603E-3</v>
      </c>
      <c r="W3696">
        <v>2.2138888164783301E-3</v>
      </c>
      <c r="X3696">
        <v>0.46194400000000002</v>
      </c>
      <c r="Y3696">
        <v>1.9482731</v>
      </c>
      <c r="Z3696">
        <v>76.183967499999994</v>
      </c>
      <c r="AA3696">
        <v>78.594184600000006</v>
      </c>
      <c r="AB3696">
        <v>100</v>
      </c>
      <c r="AC3696">
        <v>100</v>
      </c>
      <c r="AD3696">
        <v>100</v>
      </c>
      <c r="AE3696" t="s">
        <v>26</v>
      </c>
      <c r="AF3696">
        <v>0</v>
      </c>
      <c r="AG3696" t="s">
        <v>5464</v>
      </c>
    </row>
    <row r="3697" spans="1:33" x14ac:dyDescent="0.25">
      <c r="A3697" t="s">
        <v>451</v>
      </c>
      <c r="B3697" t="s">
        <v>451</v>
      </c>
      <c r="C3697" t="s">
        <v>78</v>
      </c>
      <c r="D3697">
        <v>50</v>
      </c>
      <c r="E3697">
        <v>2493</v>
      </c>
      <c r="F3697">
        <v>3</v>
      </c>
      <c r="G3697">
        <v>0.41705999999999999</v>
      </c>
      <c r="H3697">
        <v>0.44002760000000002</v>
      </c>
      <c r="I3697">
        <v>0.44130446049222</v>
      </c>
      <c r="J3697">
        <v>0.45559480000000002</v>
      </c>
      <c r="K3697">
        <v>0.46236723791432899</v>
      </c>
      <c r="L3697">
        <v>0.39735516182912201</v>
      </c>
      <c r="M3697">
        <v>0.392872111222559</v>
      </c>
      <c r="N3697">
        <v>0.39029276977136002</v>
      </c>
      <c r="O3697">
        <v>0.41430298403787602</v>
      </c>
      <c r="P3697">
        <v>2.2967600000000001E-2</v>
      </c>
      <c r="Q3697">
        <v>2.4244460492220399E-2</v>
      </c>
      <c r="R3697">
        <v>3.8534800000000098E-2</v>
      </c>
      <c r="S3697">
        <v>4.5307237914328599E-2</v>
      </c>
      <c r="T3697">
        <v>1.9704838170878401E-2</v>
      </c>
      <c r="U3697">
        <v>2.41878887774408E-2</v>
      </c>
      <c r="V3697">
        <v>2.6767230228640099E-2</v>
      </c>
      <c r="W3697">
        <v>2.7570159621240799E-3</v>
      </c>
      <c r="X3697">
        <v>0.46194400000000002</v>
      </c>
      <c r="Y3697">
        <v>1.9482731</v>
      </c>
      <c r="Z3697">
        <v>76.183967499999994</v>
      </c>
      <c r="AA3697">
        <v>78.594184600000006</v>
      </c>
      <c r="AB3697">
        <v>100</v>
      </c>
      <c r="AC3697">
        <v>100</v>
      </c>
      <c r="AD3697">
        <v>100</v>
      </c>
      <c r="AE3697" t="s">
        <v>26</v>
      </c>
      <c r="AF3697">
        <v>0</v>
      </c>
      <c r="AG3697" t="s">
        <v>5464</v>
      </c>
    </row>
    <row r="3698" spans="1:33" x14ac:dyDescent="0.25">
      <c r="A3698" t="s">
        <v>451</v>
      </c>
      <c r="B3698" t="s">
        <v>1981</v>
      </c>
      <c r="C3698" t="s">
        <v>79</v>
      </c>
      <c r="D3698">
        <v>5</v>
      </c>
      <c r="E3698">
        <v>552</v>
      </c>
      <c r="F3698">
        <v>1</v>
      </c>
      <c r="G3698">
        <v>0.42415000000000003</v>
      </c>
      <c r="H3698">
        <v>0.34110400000000002</v>
      </c>
      <c r="I3698">
        <v>0.35564170482519403</v>
      </c>
      <c r="J3698">
        <v>0.50975599999999999</v>
      </c>
      <c r="K3698">
        <v>0.413482261353178</v>
      </c>
      <c r="P3698">
        <v>8.3046000000000106E-2</v>
      </c>
      <c r="Q3698">
        <v>6.8508295174806E-2</v>
      </c>
      <c r="R3698">
        <v>8.5606000000000002E-2</v>
      </c>
      <c r="S3698">
        <v>1.0667738646822E-2</v>
      </c>
      <c r="X3698">
        <v>0.44053789999999998</v>
      </c>
      <c r="Y3698">
        <v>0.7641116</v>
      </c>
      <c r="Z3698">
        <v>3.6469071</v>
      </c>
      <c r="AA3698">
        <v>4.8515566000000003</v>
      </c>
      <c r="AB3698">
        <v>100</v>
      </c>
      <c r="AC3698">
        <v>100</v>
      </c>
      <c r="AD3698">
        <v>100</v>
      </c>
      <c r="AE3698" t="s">
        <v>26</v>
      </c>
      <c r="AF3698">
        <v>0</v>
      </c>
      <c r="AG3698" t="s">
        <v>5464</v>
      </c>
    </row>
    <row r="3699" spans="1:33" x14ac:dyDescent="0.25">
      <c r="A3699" t="s">
        <v>451</v>
      </c>
      <c r="B3699" t="s">
        <v>1981</v>
      </c>
      <c r="C3699" t="s">
        <v>79</v>
      </c>
      <c r="D3699">
        <v>10</v>
      </c>
      <c r="E3699">
        <v>552</v>
      </c>
      <c r="F3699">
        <v>1</v>
      </c>
      <c r="G3699">
        <v>0.42415000000000003</v>
      </c>
      <c r="H3699">
        <v>0.41493400000000003</v>
      </c>
      <c r="I3699">
        <v>0.41066049309742397</v>
      </c>
      <c r="J3699">
        <v>0.530802</v>
      </c>
      <c r="K3699">
        <v>0.41517638663465201</v>
      </c>
      <c r="P3699">
        <v>9.2160000000000002E-3</v>
      </c>
      <c r="Q3699">
        <v>1.3489506902576101E-2</v>
      </c>
      <c r="R3699">
        <v>0.106652</v>
      </c>
      <c r="S3699">
        <v>8.97361336534808E-3</v>
      </c>
      <c r="X3699">
        <v>0.44053789999999998</v>
      </c>
      <c r="Y3699">
        <v>0.7641116</v>
      </c>
      <c r="Z3699">
        <v>3.6469071</v>
      </c>
      <c r="AA3699">
        <v>4.8515566000000003</v>
      </c>
      <c r="AB3699">
        <v>100</v>
      </c>
      <c r="AC3699">
        <v>100</v>
      </c>
      <c r="AD3699">
        <v>100</v>
      </c>
      <c r="AE3699" t="s">
        <v>26</v>
      </c>
      <c r="AF3699">
        <v>0</v>
      </c>
      <c r="AG3699" t="s">
        <v>5464</v>
      </c>
    </row>
    <row r="3700" spans="1:33" x14ac:dyDescent="0.25">
      <c r="A3700" t="s">
        <v>451</v>
      </c>
      <c r="B3700" t="s">
        <v>1981</v>
      </c>
      <c r="C3700" t="s">
        <v>79</v>
      </c>
      <c r="D3700">
        <v>25</v>
      </c>
      <c r="E3700">
        <v>552</v>
      </c>
      <c r="F3700">
        <v>1</v>
      </c>
      <c r="G3700">
        <v>0.42415000000000003</v>
      </c>
      <c r="H3700">
        <v>0.4370156</v>
      </c>
      <c r="I3700">
        <v>0.43296217772964601</v>
      </c>
      <c r="J3700">
        <v>0.43382799999999999</v>
      </c>
      <c r="K3700">
        <v>0.413755624744572</v>
      </c>
      <c r="P3700">
        <v>1.28656E-2</v>
      </c>
      <c r="Q3700">
        <v>8.8121777296456E-3</v>
      </c>
      <c r="R3700">
        <v>9.6780000000000199E-3</v>
      </c>
      <c r="S3700">
        <v>1.03943752554284E-2</v>
      </c>
      <c r="X3700">
        <v>0.44053789999999998</v>
      </c>
      <c r="Y3700">
        <v>0.7641116</v>
      </c>
      <c r="Z3700">
        <v>3.6469071</v>
      </c>
      <c r="AA3700">
        <v>4.8515566000000003</v>
      </c>
      <c r="AB3700">
        <v>100</v>
      </c>
      <c r="AC3700">
        <v>100</v>
      </c>
      <c r="AD3700">
        <v>100</v>
      </c>
      <c r="AE3700" t="s">
        <v>26</v>
      </c>
      <c r="AF3700">
        <v>0</v>
      </c>
      <c r="AG3700" t="s">
        <v>5464</v>
      </c>
    </row>
    <row r="3701" spans="1:33" x14ac:dyDescent="0.25">
      <c r="A3701" t="s">
        <v>451</v>
      </c>
      <c r="B3701" t="s">
        <v>1981</v>
      </c>
      <c r="C3701" t="s">
        <v>79</v>
      </c>
      <c r="D3701">
        <v>50</v>
      </c>
      <c r="E3701">
        <v>552</v>
      </c>
      <c r="F3701">
        <v>1</v>
      </c>
      <c r="G3701">
        <v>0.42415000000000003</v>
      </c>
      <c r="H3701">
        <v>0.45850940000000001</v>
      </c>
      <c r="I3701">
        <v>0.45098545732661</v>
      </c>
      <c r="J3701">
        <v>0.46132060000000003</v>
      </c>
      <c r="K3701">
        <v>0.41456200586127701</v>
      </c>
      <c r="P3701">
        <v>3.4359399999999998E-2</v>
      </c>
      <c r="Q3701">
        <v>2.6835457326610499E-2</v>
      </c>
      <c r="R3701">
        <v>3.7170599999999901E-2</v>
      </c>
      <c r="S3701">
        <v>9.5879941387227406E-3</v>
      </c>
      <c r="X3701">
        <v>0.44053789999999998</v>
      </c>
      <c r="Y3701">
        <v>0.7641116</v>
      </c>
      <c r="Z3701">
        <v>3.6469071</v>
      </c>
      <c r="AA3701">
        <v>4.8515566000000003</v>
      </c>
      <c r="AB3701">
        <v>100</v>
      </c>
      <c r="AC3701">
        <v>100</v>
      </c>
      <c r="AD3701">
        <v>100</v>
      </c>
      <c r="AE3701" t="s">
        <v>26</v>
      </c>
      <c r="AF3701">
        <v>0</v>
      </c>
      <c r="AG3701" t="s">
        <v>5464</v>
      </c>
    </row>
    <row r="3702" spans="1:33" x14ac:dyDescent="0.25">
      <c r="A3702" t="s">
        <v>451</v>
      </c>
      <c r="B3702" t="s">
        <v>1982</v>
      </c>
      <c r="C3702" t="s">
        <v>79</v>
      </c>
      <c r="D3702">
        <v>5</v>
      </c>
      <c r="E3702">
        <v>960</v>
      </c>
      <c r="F3702">
        <v>1</v>
      </c>
      <c r="G3702">
        <v>0.36369000000000001</v>
      </c>
      <c r="H3702">
        <v>0.30241000000000001</v>
      </c>
      <c r="I3702">
        <v>0.31823042610272601</v>
      </c>
      <c r="J3702">
        <v>0.52461000000000002</v>
      </c>
      <c r="K3702">
        <v>0.36593365281485801</v>
      </c>
      <c r="P3702">
        <v>6.1280000000000098E-2</v>
      </c>
      <c r="Q3702">
        <v>4.5459573897274001E-2</v>
      </c>
      <c r="R3702">
        <v>0.16092000000000001</v>
      </c>
      <c r="S3702">
        <v>2.2436528148583302E-3</v>
      </c>
      <c r="X3702">
        <v>0.36968849999999998</v>
      </c>
      <c r="Y3702">
        <v>0.79856150000000004</v>
      </c>
      <c r="Z3702">
        <v>9.5825905000000002</v>
      </c>
      <c r="AA3702">
        <v>10.750840500000001</v>
      </c>
      <c r="AB3702">
        <v>100</v>
      </c>
      <c r="AC3702">
        <v>100</v>
      </c>
      <c r="AD3702">
        <v>100</v>
      </c>
      <c r="AE3702" t="s">
        <v>26</v>
      </c>
      <c r="AF3702">
        <v>0</v>
      </c>
      <c r="AG3702" t="s">
        <v>5464</v>
      </c>
    </row>
    <row r="3703" spans="1:33" x14ac:dyDescent="0.25">
      <c r="A3703" t="s">
        <v>451</v>
      </c>
      <c r="B3703" t="s">
        <v>1982</v>
      </c>
      <c r="C3703" t="s">
        <v>79</v>
      </c>
      <c r="D3703">
        <v>10</v>
      </c>
      <c r="E3703">
        <v>960</v>
      </c>
      <c r="F3703">
        <v>1</v>
      </c>
      <c r="G3703">
        <v>0.36369000000000001</v>
      </c>
      <c r="H3703">
        <v>0.36528699999999997</v>
      </c>
      <c r="I3703">
        <v>0.36128368011965101</v>
      </c>
      <c r="J3703">
        <v>0.52492000000000005</v>
      </c>
      <c r="K3703">
        <v>0.36742967840434798</v>
      </c>
      <c r="P3703">
        <v>1.59699999999996E-3</v>
      </c>
      <c r="Q3703">
        <v>2.4063198803493399E-3</v>
      </c>
      <c r="R3703">
        <v>0.16123000000000001</v>
      </c>
      <c r="S3703">
        <v>3.7396784043481298E-3</v>
      </c>
      <c r="X3703">
        <v>0.36968849999999998</v>
      </c>
      <c r="Y3703">
        <v>0.79856150000000004</v>
      </c>
      <c r="Z3703">
        <v>9.5825905000000002</v>
      </c>
      <c r="AA3703">
        <v>10.750840500000001</v>
      </c>
      <c r="AB3703">
        <v>100</v>
      </c>
      <c r="AC3703">
        <v>100</v>
      </c>
      <c r="AD3703">
        <v>100</v>
      </c>
      <c r="AE3703" t="s">
        <v>26</v>
      </c>
      <c r="AF3703">
        <v>0</v>
      </c>
      <c r="AG3703" t="s">
        <v>5464</v>
      </c>
    </row>
    <row r="3704" spans="1:33" x14ac:dyDescent="0.25">
      <c r="A3704" t="s">
        <v>451</v>
      </c>
      <c r="B3704" t="s">
        <v>1982</v>
      </c>
      <c r="C3704" t="s">
        <v>79</v>
      </c>
      <c r="D3704">
        <v>25</v>
      </c>
      <c r="E3704">
        <v>960</v>
      </c>
      <c r="F3704">
        <v>1</v>
      </c>
      <c r="G3704">
        <v>0.36369000000000001</v>
      </c>
      <c r="H3704">
        <v>0.380052</v>
      </c>
      <c r="I3704">
        <v>0.37586523213836398</v>
      </c>
      <c r="J3704">
        <v>0.51030359999999997</v>
      </c>
      <c r="K3704">
        <v>0.37070279781354099</v>
      </c>
      <c r="P3704">
        <v>1.6361999999999901E-2</v>
      </c>
      <c r="Q3704">
        <v>1.21752321383637E-2</v>
      </c>
      <c r="R3704">
        <v>0.14661360000000001</v>
      </c>
      <c r="S3704">
        <v>7.0127978135412997E-3</v>
      </c>
      <c r="X3704">
        <v>0.36968849999999998</v>
      </c>
      <c r="Y3704">
        <v>0.79856150000000004</v>
      </c>
      <c r="Z3704">
        <v>9.5825905000000002</v>
      </c>
      <c r="AA3704">
        <v>10.750840500000001</v>
      </c>
      <c r="AB3704">
        <v>100</v>
      </c>
      <c r="AC3704">
        <v>100</v>
      </c>
      <c r="AD3704">
        <v>100</v>
      </c>
      <c r="AE3704" t="s">
        <v>26</v>
      </c>
      <c r="AF3704">
        <v>0</v>
      </c>
      <c r="AG3704" t="s">
        <v>5464</v>
      </c>
    </row>
    <row r="3705" spans="1:33" x14ac:dyDescent="0.25">
      <c r="A3705" t="s">
        <v>451</v>
      </c>
      <c r="B3705" t="s">
        <v>1982</v>
      </c>
      <c r="C3705" t="s">
        <v>79</v>
      </c>
      <c r="D3705">
        <v>50</v>
      </c>
      <c r="E3705">
        <v>960</v>
      </c>
      <c r="F3705">
        <v>1</v>
      </c>
      <c r="G3705">
        <v>0.36369000000000001</v>
      </c>
      <c r="H3705">
        <v>0.42030420000000002</v>
      </c>
      <c r="I3705">
        <v>0.40881645933726102</v>
      </c>
      <c r="J3705">
        <v>0.4040936</v>
      </c>
      <c r="K3705">
        <v>0.36964316027405902</v>
      </c>
      <c r="P3705">
        <v>5.6614200000000003E-2</v>
      </c>
      <c r="Q3705">
        <v>4.5126459337261199E-2</v>
      </c>
      <c r="R3705">
        <v>4.0403599999999998E-2</v>
      </c>
      <c r="S3705">
        <v>5.95316027405857E-3</v>
      </c>
      <c r="X3705">
        <v>0.36968849999999998</v>
      </c>
      <c r="Y3705">
        <v>0.79856150000000004</v>
      </c>
      <c r="Z3705">
        <v>9.5825905000000002</v>
      </c>
      <c r="AA3705">
        <v>10.750840500000001</v>
      </c>
      <c r="AB3705">
        <v>100</v>
      </c>
      <c r="AC3705">
        <v>100</v>
      </c>
      <c r="AD3705">
        <v>100</v>
      </c>
      <c r="AE3705" t="s">
        <v>26</v>
      </c>
      <c r="AF3705">
        <v>0</v>
      </c>
      <c r="AG3705" t="s">
        <v>5464</v>
      </c>
    </row>
    <row r="3706" spans="1:33" x14ac:dyDescent="0.25">
      <c r="A3706" t="s">
        <v>451</v>
      </c>
      <c r="B3706" t="s">
        <v>1983</v>
      </c>
      <c r="C3706" t="s">
        <v>79</v>
      </c>
      <c r="D3706">
        <v>5</v>
      </c>
      <c r="E3706">
        <v>981</v>
      </c>
      <c r="F3706">
        <v>1</v>
      </c>
      <c r="G3706">
        <v>0.46392</v>
      </c>
      <c r="H3706">
        <v>0.23266600000000001</v>
      </c>
      <c r="I3706">
        <v>0.28583788441643199</v>
      </c>
      <c r="J3706">
        <v>0.30837999999999999</v>
      </c>
      <c r="K3706">
        <v>0.46142350404055199</v>
      </c>
      <c r="P3706">
        <v>0.23125399999999999</v>
      </c>
      <c r="Q3706">
        <v>0.17808211558356801</v>
      </c>
      <c r="R3706">
        <v>0.15554000000000001</v>
      </c>
      <c r="S3706">
        <v>2.4964959594483398E-3</v>
      </c>
      <c r="X3706">
        <v>0.48852980000000001</v>
      </c>
      <c r="Y3706">
        <v>0.85489950000000003</v>
      </c>
      <c r="Z3706">
        <v>10.8159776</v>
      </c>
      <c r="AA3706">
        <v>12.1594069</v>
      </c>
      <c r="AB3706">
        <v>100</v>
      </c>
      <c r="AC3706">
        <v>100</v>
      </c>
      <c r="AD3706">
        <v>100</v>
      </c>
      <c r="AE3706" t="s">
        <v>26</v>
      </c>
      <c r="AF3706">
        <v>0</v>
      </c>
      <c r="AG3706" t="s">
        <v>5464</v>
      </c>
    </row>
    <row r="3707" spans="1:33" x14ac:dyDescent="0.25">
      <c r="A3707" t="s">
        <v>451</v>
      </c>
      <c r="B3707" t="s">
        <v>1983</v>
      </c>
      <c r="C3707" t="s">
        <v>79</v>
      </c>
      <c r="D3707">
        <v>10</v>
      </c>
      <c r="E3707">
        <v>981</v>
      </c>
      <c r="F3707">
        <v>1</v>
      </c>
      <c r="G3707">
        <v>0.46392</v>
      </c>
      <c r="H3707">
        <v>0.324318</v>
      </c>
      <c r="I3707">
        <v>0.33498256471856303</v>
      </c>
      <c r="J3707">
        <v>0.30818899999999999</v>
      </c>
      <c r="K3707">
        <v>0.46054137520360899</v>
      </c>
      <c r="P3707">
        <v>0.139602</v>
      </c>
      <c r="Q3707">
        <v>0.128937435281437</v>
      </c>
      <c r="R3707">
        <v>0.15573100000000001</v>
      </c>
      <c r="S3707">
        <v>3.3786247963913398E-3</v>
      </c>
      <c r="X3707">
        <v>0.48852980000000001</v>
      </c>
      <c r="Y3707">
        <v>0.85489950000000003</v>
      </c>
      <c r="Z3707">
        <v>10.8159776</v>
      </c>
      <c r="AA3707">
        <v>12.1594069</v>
      </c>
      <c r="AB3707">
        <v>100</v>
      </c>
      <c r="AC3707">
        <v>100</v>
      </c>
      <c r="AD3707">
        <v>100</v>
      </c>
      <c r="AE3707" t="s">
        <v>26</v>
      </c>
      <c r="AF3707">
        <v>0</v>
      </c>
      <c r="AG3707" t="s">
        <v>5464</v>
      </c>
    </row>
    <row r="3708" spans="1:33" x14ac:dyDescent="0.25">
      <c r="A3708" t="s">
        <v>451</v>
      </c>
      <c r="B3708" t="s">
        <v>1983</v>
      </c>
      <c r="C3708" t="s">
        <v>79</v>
      </c>
      <c r="D3708">
        <v>25</v>
      </c>
      <c r="E3708">
        <v>981</v>
      </c>
      <c r="F3708">
        <v>1</v>
      </c>
      <c r="G3708">
        <v>0.46392</v>
      </c>
      <c r="H3708">
        <v>0.35702087999999998</v>
      </c>
      <c r="I3708">
        <v>0.35601156731546701</v>
      </c>
      <c r="J3708">
        <v>0.30038167999999998</v>
      </c>
      <c r="K3708">
        <v>0.458658067706948</v>
      </c>
      <c r="P3708">
        <v>0.10689912</v>
      </c>
      <c r="Q3708">
        <v>0.107908432684533</v>
      </c>
      <c r="R3708">
        <v>0.16353831999999999</v>
      </c>
      <c r="S3708">
        <v>5.2619322930517196E-3</v>
      </c>
      <c r="X3708">
        <v>0.48852980000000001</v>
      </c>
      <c r="Y3708">
        <v>0.85489950000000003</v>
      </c>
      <c r="Z3708">
        <v>10.8159776</v>
      </c>
      <c r="AA3708">
        <v>12.1594069</v>
      </c>
      <c r="AB3708">
        <v>100</v>
      </c>
      <c r="AC3708">
        <v>100</v>
      </c>
      <c r="AD3708">
        <v>100</v>
      </c>
      <c r="AE3708" t="s">
        <v>26</v>
      </c>
      <c r="AF3708">
        <v>0</v>
      </c>
      <c r="AG3708" t="s">
        <v>5464</v>
      </c>
    </row>
    <row r="3709" spans="1:33" x14ac:dyDescent="0.25">
      <c r="A3709" t="s">
        <v>451</v>
      </c>
      <c r="B3709" t="s">
        <v>1983</v>
      </c>
      <c r="C3709" t="s">
        <v>79</v>
      </c>
      <c r="D3709">
        <v>50</v>
      </c>
      <c r="E3709">
        <v>981</v>
      </c>
      <c r="F3709">
        <v>1</v>
      </c>
      <c r="G3709">
        <v>0.46392</v>
      </c>
      <c r="H3709">
        <v>0.34048644</v>
      </c>
      <c r="I3709">
        <v>0.34456921495390402</v>
      </c>
      <c r="J3709">
        <v>0.33682064</v>
      </c>
      <c r="K3709">
        <v>0.45786103782660897</v>
      </c>
      <c r="P3709">
        <v>0.12343356</v>
      </c>
      <c r="Q3709">
        <v>0.119350785046096</v>
      </c>
      <c r="R3709">
        <v>0.12709935999999999</v>
      </c>
      <c r="S3709">
        <v>6.0589621733910803E-3</v>
      </c>
      <c r="X3709">
        <v>0.48852980000000001</v>
      </c>
      <c r="Y3709">
        <v>0.85489950000000003</v>
      </c>
      <c r="Z3709">
        <v>10.8159776</v>
      </c>
      <c r="AA3709">
        <v>12.1594069</v>
      </c>
      <c r="AB3709">
        <v>100</v>
      </c>
      <c r="AC3709">
        <v>100</v>
      </c>
      <c r="AD3709">
        <v>100</v>
      </c>
      <c r="AE3709" t="s">
        <v>26</v>
      </c>
      <c r="AF3709">
        <v>0</v>
      </c>
      <c r="AG3709" t="s">
        <v>5464</v>
      </c>
    </row>
    <row r="3710" spans="1:33" x14ac:dyDescent="0.25">
      <c r="A3710" t="s">
        <v>452</v>
      </c>
      <c r="B3710" t="s">
        <v>452</v>
      </c>
      <c r="C3710" t="s">
        <v>78</v>
      </c>
      <c r="D3710">
        <v>5</v>
      </c>
      <c r="E3710">
        <v>1011</v>
      </c>
      <c r="F3710">
        <v>3</v>
      </c>
      <c r="G3710">
        <v>0.44635999999999998</v>
      </c>
      <c r="H3710">
        <v>0.51372799999999996</v>
      </c>
      <c r="I3710">
        <v>0.52885633189119097</v>
      </c>
      <c r="J3710">
        <v>0.49841200000000002</v>
      </c>
      <c r="K3710">
        <v>0.49437724320691001</v>
      </c>
      <c r="L3710">
        <v>0.54346783976261104</v>
      </c>
      <c r="M3710">
        <v>0.538957152024921</v>
      </c>
      <c r="N3710">
        <v>0.52794478338278905</v>
      </c>
      <c r="O3710">
        <v>0.53953937205243196</v>
      </c>
      <c r="P3710">
        <v>6.7367999999999997E-2</v>
      </c>
      <c r="Q3710">
        <v>8.2496331891190905E-2</v>
      </c>
      <c r="R3710">
        <v>5.2052000000000001E-2</v>
      </c>
      <c r="S3710">
        <v>4.80172432069104E-2</v>
      </c>
      <c r="T3710">
        <v>9.7107839762611406E-2</v>
      </c>
      <c r="U3710">
        <v>9.2597152024920804E-2</v>
      </c>
      <c r="V3710">
        <v>8.1584783382789294E-2</v>
      </c>
      <c r="W3710">
        <v>9.3179372052432402E-2</v>
      </c>
      <c r="X3710">
        <v>0.45971889999999999</v>
      </c>
      <c r="Y3710">
        <v>1.1404821000000001</v>
      </c>
      <c r="Z3710">
        <v>11.5088778</v>
      </c>
      <c r="AA3710">
        <v>13.109078800000001</v>
      </c>
      <c r="AB3710">
        <v>100</v>
      </c>
      <c r="AC3710">
        <v>100</v>
      </c>
      <c r="AD3710">
        <v>100</v>
      </c>
      <c r="AE3710" t="s">
        <v>26</v>
      </c>
      <c r="AF3710">
        <v>0</v>
      </c>
      <c r="AG3710" t="s">
        <v>5464</v>
      </c>
    </row>
    <row r="3711" spans="1:33" x14ac:dyDescent="0.25">
      <c r="A3711" t="s">
        <v>452</v>
      </c>
      <c r="B3711" t="s">
        <v>452</v>
      </c>
      <c r="C3711" t="s">
        <v>78</v>
      </c>
      <c r="D3711">
        <v>10</v>
      </c>
      <c r="E3711">
        <v>1011</v>
      </c>
      <c r="F3711">
        <v>3</v>
      </c>
      <c r="G3711">
        <v>0.44635999999999998</v>
      </c>
      <c r="H3711">
        <v>0.48335699999999998</v>
      </c>
      <c r="I3711">
        <v>0.49742064916735901</v>
      </c>
      <c r="J3711">
        <v>0.49941200000000002</v>
      </c>
      <c r="K3711">
        <v>0.49770047356016001</v>
      </c>
      <c r="L3711">
        <v>0.53584441543026695</v>
      </c>
      <c r="M3711">
        <v>0.534107505156727</v>
      </c>
      <c r="N3711">
        <v>0.54953938278931802</v>
      </c>
      <c r="O3711">
        <v>0.54858969223873499</v>
      </c>
      <c r="P3711">
        <v>3.6996999999999898E-2</v>
      </c>
      <c r="Q3711">
        <v>5.10606491673588E-2</v>
      </c>
      <c r="R3711">
        <v>5.3052000000000099E-2</v>
      </c>
      <c r="S3711">
        <v>5.1340473560160402E-2</v>
      </c>
      <c r="T3711">
        <v>8.9484415430267097E-2</v>
      </c>
      <c r="U3711">
        <v>8.7747505156726899E-2</v>
      </c>
      <c r="V3711">
        <v>0.103179382789318</v>
      </c>
      <c r="W3711">
        <v>0.102229692238735</v>
      </c>
      <c r="X3711">
        <v>0.45971889999999999</v>
      </c>
      <c r="Y3711">
        <v>1.1404821000000001</v>
      </c>
      <c r="Z3711">
        <v>11.5088778</v>
      </c>
      <c r="AA3711">
        <v>13.109078800000001</v>
      </c>
      <c r="AB3711">
        <v>100</v>
      </c>
      <c r="AC3711">
        <v>100</v>
      </c>
      <c r="AD3711">
        <v>100</v>
      </c>
      <c r="AE3711" t="s">
        <v>26</v>
      </c>
      <c r="AF3711">
        <v>0</v>
      </c>
      <c r="AG3711" t="s">
        <v>5464</v>
      </c>
    </row>
    <row r="3712" spans="1:33" x14ac:dyDescent="0.25">
      <c r="A3712" t="s">
        <v>452</v>
      </c>
      <c r="B3712" t="s">
        <v>452</v>
      </c>
      <c r="C3712" t="s">
        <v>78</v>
      </c>
      <c r="D3712">
        <v>25</v>
      </c>
      <c r="E3712">
        <v>1011</v>
      </c>
      <c r="F3712">
        <v>3</v>
      </c>
      <c r="G3712">
        <v>0.44635999999999998</v>
      </c>
      <c r="H3712">
        <v>0.52804960000000001</v>
      </c>
      <c r="I3712">
        <v>0.52708658892309801</v>
      </c>
      <c r="J3712">
        <v>0.47747319999999999</v>
      </c>
      <c r="K3712">
        <v>0.476736161882993</v>
      </c>
      <c r="L3712">
        <v>0.51290705163204797</v>
      </c>
      <c r="M3712">
        <v>0.51898040418495694</v>
      </c>
      <c r="N3712">
        <v>0.55084246884273003</v>
      </c>
      <c r="O3712">
        <v>0.54895637908066397</v>
      </c>
      <c r="P3712">
        <v>8.1689600000000001E-2</v>
      </c>
      <c r="Q3712">
        <v>8.0726588923098294E-2</v>
      </c>
      <c r="R3712">
        <v>3.1113200000000101E-2</v>
      </c>
      <c r="S3712">
        <v>3.03761618829929E-2</v>
      </c>
      <c r="T3712">
        <v>6.6547051632047494E-2</v>
      </c>
      <c r="U3712">
        <v>7.2620404184956702E-2</v>
      </c>
      <c r="V3712">
        <v>0.10448246884273001</v>
      </c>
      <c r="W3712">
        <v>0.102596379080664</v>
      </c>
      <c r="X3712">
        <v>0.45971889999999999</v>
      </c>
      <c r="Y3712">
        <v>1.1404821000000001</v>
      </c>
      <c r="Z3712">
        <v>11.5088778</v>
      </c>
      <c r="AA3712">
        <v>13.109078800000001</v>
      </c>
      <c r="AB3712">
        <v>100</v>
      </c>
      <c r="AC3712">
        <v>100</v>
      </c>
      <c r="AD3712">
        <v>100</v>
      </c>
      <c r="AE3712" t="s">
        <v>26</v>
      </c>
      <c r="AF3712">
        <v>0</v>
      </c>
      <c r="AG3712" t="s">
        <v>5464</v>
      </c>
    </row>
    <row r="3713" spans="1:33" x14ac:dyDescent="0.25">
      <c r="A3713" t="s">
        <v>452</v>
      </c>
      <c r="B3713" t="s">
        <v>452</v>
      </c>
      <c r="C3713" t="s">
        <v>78</v>
      </c>
      <c r="D3713">
        <v>50</v>
      </c>
      <c r="E3713">
        <v>1011</v>
      </c>
      <c r="F3713">
        <v>3</v>
      </c>
      <c r="G3713">
        <v>0.44635999999999998</v>
      </c>
      <c r="H3713">
        <v>0.48927559999999998</v>
      </c>
      <c r="I3713">
        <v>0.49681278013122199</v>
      </c>
      <c r="J3713">
        <v>0.50056420000000001</v>
      </c>
      <c r="K3713">
        <v>0.490295063191452</v>
      </c>
      <c r="L3713">
        <v>0.51550642848664696</v>
      </c>
      <c r="M3713">
        <v>0.51967709517624305</v>
      </c>
      <c r="N3713">
        <v>0.51000480830860495</v>
      </c>
      <c r="O3713">
        <v>0.53352356013001301</v>
      </c>
      <c r="P3713">
        <v>4.2915600000000102E-2</v>
      </c>
      <c r="Q3713">
        <v>5.0452780131221599E-2</v>
      </c>
      <c r="R3713">
        <v>5.4204199999999897E-2</v>
      </c>
      <c r="S3713">
        <v>4.3935063191451802E-2</v>
      </c>
      <c r="T3713">
        <v>6.9146428486646996E-2</v>
      </c>
      <c r="U3713">
        <v>7.3317095176243394E-2</v>
      </c>
      <c r="V3713">
        <v>6.3644808308605402E-2</v>
      </c>
      <c r="W3713">
        <v>8.7163560130012904E-2</v>
      </c>
      <c r="X3713">
        <v>0.45971889999999999</v>
      </c>
      <c r="Y3713">
        <v>1.1404821000000001</v>
      </c>
      <c r="Z3713">
        <v>11.5088778</v>
      </c>
      <c r="AA3713">
        <v>13.109078800000001</v>
      </c>
      <c r="AB3713">
        <v>100</v>
      </c>
      <c r="AC3713">
        <v>100</v>
      </c>
      <c r="AD3713">
        <v>100</v>
      </c>
      <c r="AE3713" t="s">
        <v>26</v>
      </c>
      <c r="AF3713">
        <v>0</v>
      </c>
      <c r="AG3713" t="s">
        <v>5464</v>
      </c>
    </row>
    <row r="3714" spans="1:33" x14ac:dyDescent="0.25">
      <c r="A3714" t="s">
        <v>452</v>
      </c>
      <c r="B3714" t="s">
        <v>1984</v>
      </c>
      <c r="C3714" t="s">
        <v>79</v>
      </c>
      <c r="D3714">
        <v>5</v>
      </c>
      <c r="E3714">
        <v>342</v>
      </c>
      <c r="F3714">
        <v>1</v>
      </c>
      <c r="G3714">
        <v>0.28899000000000002</v>
      </c>
      <c r="H3714">
        <v>0.33979399999999998</v>
      </c>
      <c r="I3714">
        <v>0.33807586723612099</v>
      </c>
      <c r="J3714">
        <v>0.43859599999999999</v>
      </c>
      <c r="K3714">
        <v>0.458470072461863</v>
      </c>
      <c r="P3714">
        <v>5.0804000000000002E-2</v>
      </c>
      <c r="Q3714">
        <v>4.9085867236121197E-2</v>
      </c>
      <c r="R3714">
        <v>0.14960599999999999</v>
      </c>
      <c r="S3714">
        <v>0.169480072461863</v>
      </c>
      <c r="X3714">
        <v>0.40244940000000001</v>
      </c>
      <c r="Y3714">
        <v>0.52844469999999999</v>
      </c>
      <c r="Z3714">
        <v>1.674776</v>
      </c>
      <c r="AA3714">
        <v>2.6056701000000002</v>
      </c>
      <c r="AB3714">
        <v>100</v>
      </c>
      <c r="AC3714">
        <v>100</v>
      </c>
      <c r="AD3714">
        <v>100</v>
      </c>
      <c r="AE3714" t="s">
        <v>26</v>
      </c>
      <c r="AF3714">
        <v>0</v>
      </c>
      <c r="AG3714" t="s">
        <v>5464</v>
      </c>
    </row>
    <row r="3715" spans="1:33" x14ac:dyDescent="0.25">
      <c r="A3715" t="s">
        <v>452</v>
      </c>
      <c r="B3715" t="s">
        <v>1984</v>
      </c>
      <c r="C3715" t="s">
        <v>79</v>
      </c>
      <c r="D3715">
        <v>10</v>
      </c>
      <c r="E3715">
        <v>342</v>
      </c>
      <c r="F3715">
        <v>1</v>
      </c>
      <c r="G3715">
        <v>0.28899000000000002</v>
      </c>
      <c r="H3715">
        <v>0.34472599999999998</v>
      </c>
      <c r="I3715">
        <v>0.34323280121487798</v>
      </c>
      <c r="J3715">
        <v>0.39095600000000003</v>
      </c>
      <c r="K3715">
        <v>0.41255674965301897</v>
      </c>
      <c r="P3715">
        <v>5.5736000000000001E-2</v>
      </c>
      <c r="Q3715">
        <v>5.4242801214877998E-2</v>
      </c>
      <c r="R3715">
        <v>0.101966</v>
      </c>
      <c r="S3715">
        <v>0.123566749653019</v>
      </c>
      <c r="X3715">
        <v>0.40244940000000001</v>
      </c>
      <c r="Y3715">
        <v>0.52844469999999999</v>
      </c>
      <c r="Z3715">
        <v>1.674776</v>
      </c>
      <c r="AA3715">
        <v>2.6056701000000002</v>
      </c>
      <c r="AB3715">
        <v>100</v>
      </c>
      <c r="AC3715">
        <v>100</v>
      </c>
      <c r="AD3715">
        <v>100</v>
      </c>
      <c r="AE3715" t="s">
        <v>26</v>
      </c>
      <c r="AF3715">
        <v>0</v>
      </c>
      <c r="AG3715" t="s">
        <v>5464</v>
      </c>
    </row>
    <row r="3716" spans="1:33" x14ac:dyDescent="0.25">
      <c r="A3716" t="s">
        <v>452</v>
      </c>
      <c r="B3716" t="s">
        <v>1984</v>
      </c>
      <c r="C3716" t="s">
        <v>79</v>
      </c>
      <c r="D3716">
        <v>25</v>
      </c>
      <c r="E3716">
        <v>342</v>
      </c>
      <c r="F3716">
        <v>1</v>
      </c>
      <c r="G3716">
        <v>0.28899000000000002</v>
      </c>
      <c r="H3716">
        <v>0.35085519999999998</v>
      </c>
      <c r="I3716">
        <v>0.35006451100084601</v>
      </c>
      <c r="J3716">
        <v>0.3851</v>
      </c>
      <c r="K3716">
        <v>0.39471462299830201</v>
      </c>
      <c r="P3716">
        <v>6.1865200000000002E-2</v>
      </c>
      <c r="Q3716">
        <v>6.1074511000846203E-2</v>
      </c>
      <c r="R3716">
        <v>9.6109999999999904E-2</v>
      </c>
      <c r="S3716">
        <v>0.105724622998302</v>
      </c>
      <c r="X3716">
        <v>0.40244940000000001</v>
      </c>
      <c r="Y3716">
        <v>0.52844469999999999</v>
      </c>
      <c r="Z3716">
        <v>1.674776</v>
      </c>
      <c r="AA3716">
        <v>2.6056701000000002</v>
      </c>
      <c r="AB3716">
        <v>100</v>
      </c>
      <c r="AC3716">
        <v>100</v>
      </c>
      <c r="AD3716">
        <v>100</v>
      </c>
      <c r="AE3716" t="s">
        <v>26</v>
      </c>
      <c r="AF3716">
        <v>0</v>
      </c>
      <c r="AG3716" t="s">
        <v>5464</v>
      </c>
    </row>
    <row r="3717" spans="1:33" x14ac:dyDescent="0.25">
      <c r="A3717" t="s">
        <v>452</v>
      </c>
      <c r="B3717" t="s">
        <v>1984</v>
      </c>
      <c r="C3717" t="s">
        <v>79</v>
      </c>
      <c r="D3717">
        <v>50</v>
      </c>
      <c r="E3717">
        <v>342</v>
      </c>
      <c r="F3717">
        <v>1</v>
      </c>
      <c r="G3717">
        <v>0.28899000000000002</v>
      </c>
      <c r="H3717">
        <v>0.3921576</v>
      </c>
      <c r="I3717">
        <v>0.38618005315458598</v>
      </c>
      <c r="J3717">
        <v>0.39965539999999999</v>
      </c>
      <c r="K3717">
        <v>0.40024475348418498</v>
      </c>
      <c r="P3717">
        <v>0.1031676</v>
      </c>
      <c r="Q3717">
        <v>9.7190053154586203E-2</v>
      </c>
      <c r="R3717">
        <v>0.1106654</v>
      </c>
      <c r="S3717">
        <v>0.111254753484185</v>
      </c>
      <c r="X3717">
        <v>0.40244940000000001</v>
      </c>
      <c r="Y3717">
        <v>0.52844469999999999</v>
      </c>
      <c r="Z3717">
        <v>1.674776</v>
      </c>
      <c r="AA3717">
        <v>2.6056701000000002</v>
      </c>
      <c r="AB3717">
        <v>100</v>
      </c>
      <c r="AC3717">
        <v>100</v>
      </c>
      <c r="AD3717">
        <v>100</v>
      </c>
      <c r="AE3717" t="s">
        <v>26</v>
      </c>
      <c r="AF3717">
        <v>0</v>
      </c>
      <c r="AG3717" t="s">
        <v>5464</v>
      </c>
    </row>
    <row r="3718" spans="1:33" x14ac:dyDescent="0.25">
      <c r="A3718" t="s">
        <v>452</v>
      </c>
      <c r="B3718" t="s">
        <v>1985</v>
      </c>
      <c r="C3718" t="s">
        <v>79</v>
      </c>
      <c r="D3718">
        <v>5</v>
      </c>
      <c r="E3718">
        <v>327</v>
      </c>
      <c r="F3718">
        <v>1</v>
      </c>
      <c r="G3718">
        <v>0.89120999999999995</v>
      </c>
      <c r="H3718">
        <v>0.97790999999999995</v>
      </c>
      <c r="I3718">
        <v>0.96884652936275095</v>
      </c>
      <c r="J3718">
        <v>0.90194799999999997</v>
      </c>
      <c r="K3718">
        <v>0.91164300291775202</v>
      </c>
      <c r="P3718">
        <v>8.6700000000000194E-2</v>
      </c>
      <c r="Q3718">
        <v>7.7636529362750797E-2</v>
      </c>
      <c r="R3718">
        <v>1.0737999999999999E-2</v>
      </c>
      <c r="S3718">
        <v>2.04330029177517E-2</v>
      </c>
      <c r="X3718">
        <v>0.33381309999999997</v>
      </c>
      <c r="Y3718">
        <v>0.5992615</v>
      </c>
      <c r="Z3718">
        <v>1.6330998000000001</v>
      </c>
      <c r="AA3718">
        <v>2.5661744</v>
      </c>
      <c r="AB3718">
        <v>100</v>
      </c>
      <c r="AC3718">
        <v>100</v>
      </c>
      <c r="AD3718">
        <v>100</v>
      </c>
      <c r="AE3718" t="s">
        <v>26</v>
      </c>
      <c r="AF3718">
        <v>0</v>
      </c>
      <c r="AG3718" t="s">
        <v>5464</v>
      </c>
    </row>
    <row r="3719" spans="1:33" x14ac:dyDescent="0.25">
      <c r="A3719" t="s">
        <v>452</v>
      </c>
      <c r="B3719" t="s">
        <v>1985</v>
      </c>
      <c r="C3719" t="s">
        <v>79</v>
      </c>
      <c r="D3719">
        <v>10</v>
      </c>
      <c r="E3719">
        <v>327</v>
      </c>
      <c r="F3719">
        <v>1</v>
      </c>
      <c r="G3719">
        <v>0.89120999999999995</v>
      </c>
      <c r="H3719">
        <v>0.94325199999999998</v>
      </c>
      <c r="I3719">
        <v>0.94041664926775004</v>
      </c>
      <c r="J3719">
        <v>0.92607799999999996</v>
      </c>
      <c r="K3719">
        <v>0.92198395297063496</v>
      </c>
      <c r="P3719">
        <v>5.2041999999999998E-2</v>
      </c>
      <c r="Q3719">
        <v>4.9206649267749598E-2</v>
      </c>
      <c r="R3719">
        <v>3.48680000000001E-2</v>
      </c>
      <c r="S3719">
        <v>3.0773952970634798E-2</v>
      </c>
      <c r="X3719">
        <v>0.33381309999999997</v>
      </c>
      <c r="Y3719">
        <v>0.5992615</v>
      </c>
      <c r="Z3719">
        <v>1.6330998000000001</v>
      </c>
      <c r="AA3719">
        <v>2.5661744</v>
      </c>
      <c r="AB3719">
        <v>100</v>
      </c>
      <c r="AC3719">
        <v>100</v>
      </c>
      <c r="AD3719">
        <v>100</v>
      </c>
      <c r="AE3719" t="s">
        <v>26</v>
      </c>
      <c r="AF3719">
        <v>0</v>
      </c>
      <c r="AG3719" t="s">
        <v>5464</v>
      </c>
    </row>
    <row r="3720" spans="1:33" x14ac:dyDescent="0.25">
      <c r="A3720" t="s">
        <v>452</v>
      </c>
      <c r="B3720" t="s">
        <v>1985</v>
      </c>
      <c r="C3720" t="s">
        <v>79</v>
      </c>
      <c r="D3720">
        <v>25</v>
      </c>
      <c r="E3720">
        <v>327</v>
      </c>
      <c r="F3720">
        <v>1</v>
      </c>
      <c r="G3720">
        <v>0.89120999999999995</v>
      </c>
      <c r="H3720">
        <v>0.85947720000000005</v>
      </c>
      <c r="I3720">
        <v>0.88029667435193204</v>
      </c>
      <c r="J3720">
        <v>0.93074959999999995</v>
      </c>
      <c r="K3720">
        <v>0.92869733377306196</v>
      </c>
      <c r="P3720">
        <v>3.1732799999999999E-2</v>
      </c>
      <c r="Q3720">
        <v>1.09133256480682E-2</v>
      </c>
      <c r="R3720">
        <v>3.9539600000000098E-2</v>
      </c>
      <c r="S3720">
        <v>3.7487333773062501E-2</v>
      </c>
      <c r="X3720">
        <v>0.33381309999999997</v>
      </c>
      <c r="Y3720">
        <v>0.5992615</v>
      </c>
      <c r="Z3720">
        <v>1.6330998000000001</v>
      </c>
      <c r="AA3720">
        <v>2.5661744</v>
      </c>
      <c r="AB3720">
        <v>100</v>
      </c>
      <c r="AC3720">
        <v>100</v>
      </c>
      <c r="AD3720">
        <v>100</v>
      </c>
      <c r="AE3720" t="s">
        <v>26</v>
      </c>
      <c r="AF3720">
        <v>0</v>
      </c>
      <c r="AG3720" t="s">
        <v>5464</v>
      </c>
    </row>
    <row r="3721" spans="1:33" x14ac:dyDescent="0.25">
      <c r="A3721" t="s">
        <v>452</v>
      </c>
      <c r="B3721" t="s">
        <v>1985</v>
      </c>
      <c r="C3721" t="s">
        <v>79</v>
      </c>
      <c r="D3721">
        <v>50</v>
      </c>
      <c r="E3721">
        <v>327</v>
      </c>
      <c r="F3721">
        <v>1</v>
      </c>
      <c r="G3721">
        <v>0.89120999999999995</v>
      </c>
      <c r="H3721">
        <v>0.83786000000000005</v>
      </c>
      <c r="I3721">
        <v>0.85621069469813704</v>
      </c>
      <c r="J3721">
        <v>0.77284719999999996</v>
      </c>
      <c r="K3721">
        <v>0.86863683458966501</v>
      </c>
      <c r="P3721">
        <v>5.3349999999999898E-2</v>
      </c>
      <c r="Q3721">
        <v>3.4999305301863202E-2</v>
      </c>
      <c r="R3721">
        <v>0.1183628</v>
      </c>
      <c r="S3721">
        <v>2.2573165410334599E-2</v>
      </c>
      <c r="X3721">
        <v>0.33381309999999997</v>
      </c>
      <c r="Y3721">
        <v>0.5992615</v>
      </c>
      <c r="Z3721">
        <v>1.6330998000000001</v>
      </c>
      <c r="AA3721">
        <v>2.5661744</v>
      </c>
      <c r="AB3721">
        <v>100</v>
      </c>
      <c r="AC3721">
        <v>100</v>
      </c>
      <c r="AD3721">
        <v>100</v>
      </c>
      <c r="AE3721" t="s">
        <v>26</v>
      </c>
      <c r="AF3721">
        <v>0</v>
      </c>
      <c r="AG3721" t="s">
        <v>5464</v>
      </c>
    </row>
    <row r="3722" spans="1:33" x14ac:dyDescent="0.25">
      <c r="A3722" t="s">
        <v>452</v>
      </c>
      <c r="B3722" t="s">
        <v>1986</v>
      </c>
      <c r="C3722" t="s">
        <v>79</v>
      </c>
      <c r="D3722">
        <v>5</v>
      </c>
      <c r="E3722">
        <v>342</v>
      </c>
      <c r="F3722">
        <v>1</v>
      </c>
      <c r="G3722">
        <v>0.21465999999999999</v>
      </c>
      <c r="H3722">
        <v>0.33175399999999999</v>
      </c>
      <c r="I3722">
        <v>0.32880385672755003</v>
      </c>
      <c r="J3722">
        <v>0.25969399999999998</v>
      </c>
      <c r="K3722">
        <v>0.26482537546475898</v>
      </c>
      <c r="P3722">
        <v>0.117094</v>
      </c>
      <c r="Q3722">
        <v>0.11414385672754999</v>
      </c>
      <c r="R3722">
        <v>4.5033999999999998E-2</v>
      </c>
      <c r="S3722">
        <v>5.0165375464758501E-2</v>
      </c>
      <c r="X3722">
        <v>0.58399160000000006</v>
      </c>
      <c r="Y3722">
        <v>0.51899799999999996</v>
      </c>
      <c r="Z3722">
        <v>1.2246111</v>
      </c>
      <c r="AA3722">
        <v>2.3276007000000001</v>
      </c>
      <c r="AB3722">
        <v>100</v>
      </c>
      <c r="AC3722">
        <v>100</v>
      </c>
      <c r="AD3722">
        <v>100</v>
      </c>
      <c r="AE3722" t="s">
        <v>26</v>
      </c>
      <c r="AF3722">
        <v>0</v>
      </c>
      <c r="AG3722" t="s">
        <v>5464</v>
      </c>
    </row>
    <row r="3723" spans="1:33" x14ac:dyDescent="0.25">
      <c r="A3723" t="s">
        <v>452</v>
      </c>
      <c r="B3723" t="s">
        <v>1986</v>
      </c>
      <c r="C3723" t="s">
        <v>79</v>
      </c>
      <c r="D3723">
        <v>10</v>
      </c>
      <c r="E3723">
        <v>342</v>
      </c>
      <c r="F3723">
        <v>1</v>
      </c>
      <c r="G3723">
        <v>0.21465999999999999</v>
      </c>
      <c r="H3723">
        <v>0.337424</v>
      </c>
      <c r="I3723">
        <v>0.33649364148365002</v>
      </c>
      <c r="J3723">
        <v>0.34809899999999999</v>
      </c>
      <c r="K3723">
        <v>0.32760531535272303</v>
      </c>
      <c r="P3723">
        <v>0.122764</v>
      </c>
      <c r="Q3723">
        <v>0.12183364148365</v>
      </c>
      <c r="R3723">
        <v>0.133439</v>
      </c>
      <c r="S3723">
        <v>0.11294531535272299</v>
      </c>
      <c r="X3723">
        <v>0.58399160000000006</v>
      </c>
      <c r="Y3723">
        <v>0.51899799999999996</v>
      </c>
      <c r="Z3723">
        <v>1.2246111</v>
      </c>
      <c r="AA3723">
        <v>2.3276007000000001</v>
      </c>
      <c r="AB3723">
        <v>100</v>
      </c>
      <c r="AC3723">
        <v>100</v>
      </c>
      <c r="AD3723">
        <v>100</v>
      </c>
      <c r="AE3723" t="s">
        <v>26</v>
      </c>
      <c r="AF3723">
        <v>0</v>
      </c>
      <c r="AG3723" t="s">
        <v>5464</v>
      </c>
    </row>
    <row r="3724" spans="1:33" x14ac:dyDescent="0.25">
      <c r="A3724" t="s">
        <v>452</v>
      </c>
      <c r="B3724" t="s">
        <v>1986</v>
      </c>
      <c r="C3724" t="s">
        <v>79</v>
      </c>
      <c r="D3724">
        <v>25</v>
      </c>
      <c r="E3724">
        <v>342</v>
      </c>
      <c r="F3724">
        <v>1</v>
      </c>
      <c r="G3724">
        <v>0.21465999999999999</v>
      </c>
      <c r="H3724">
        <v>0.34358919999999998</v>
      </c>
      <c r="I3724">
        <v>0.34242723203397701</v>
      </c>
      <c r="J3724">
        <v>0.3533404</v>
      </c>
      <c r="K3724">
        <v>0.34011248550099499</v>
      </c>
      <c r="P3724">
        <v>0.12892919999999999</v>
      </c>
      <c r="Q3724">
        <v>0.127767232033977</v>
      </c>
      <c r="R3724">
        <v>0.13868040000000001</v>
      </c>
      <c r="S3724">
        <v>0.125452485500995</v>
      </c>
      <c r="X3724">
        <v>0.58399160000000006</v>
      </c>
      <c r="Y3724">
        <v>0.51899799999999996</v>
      </c>
      <c r="Z3724">
        <v>1.2246111</v>
      </c>
      <c r="AA3724">
        <v>2.3276007000000001</v>
      </c>
      <c r="AB3724">
        <v>100</v>
      </c>
      <c r="AC3724">
        <v>100</v>
      </c>
      <c r="AD3724">
        <v>100</v>
      </c>
      <c r="AE3724" t="s">
        <v>26</v>
      </c>
      <c r="AF3724">
        <v>0</v>
      </c>
      <c r="AG3724" t="s">
        <v>5464</v>
      </c>
    </row>
    <row r="3725" spans="1:33" x14ac:dyDescent="0.25">
      <c r="A3725" t="s">
        <v>452</v>
      </c>
      <c r="B3725" t="s">
        <v>1986</v>
      </c>
      <c r="C3725" t="s">
        <v>79</v>
      </c>
      <c r="D3725">
        <v>50</v>
      </c>
      <c r="E3725">
        <v>342</v>
      </c>
      <c r="F3725">
        <v>1</v>
      </c>
      <c r="G3725">
        <v>0.21465999999999999</v>
      </c>
      <c r="H3725">
        <v>0.33063999999999999</v>
      </c>
      <c r="I3725">
        <v>0.33140078326907302</v>
      </c>
      <c r="J3725">
        <v>0.36903999999999998</v>
      </c>
      <c r="K3725">
        <v>0.34638704295038297</v>
      </c>
      <c r="P3725">
        <v>0.11598</v>
      </c>
      <c r="Q3725">
        <v>0.116740783269073</v>
      </c>
      <c r="R3725">
        <v>0.15437999999999999</v>
      </c>
      <c r="S3725">
        <v>0.13172704295038301</v>
      </c>
      <c r="X3725">
        <v>0.58399160000000006</v>
      </c>
      <c r="Y3725">
        <v>0.51899799999999996</v>
      </c>
      <c r="Z3725">
        <v>1.2246111</v>
      </c>
      <c r="AA3725">
        <v>2.3276007000000001</v>
      </c>
      <c r="AB3725">
        <v>100</v>
      </c>
      <c r="AC3725">
        <v>100</v>
      </c>
      <c r="AD3725">
        <v>100</v>
      </c>
      <c r="AE3725" t="s">
        <v>26</v>
      </c>
      <c r="AF3725">
        <v>0</v>
      </c>
      <c r="AG3725" t="s">
        <v>5464</v>
      </c>
    </row>
    <row r="3726" spans="1:33" x14ac:dyDescent="0.25">
      <c r="A3726" t="s">
        <v>453</v>
      </c>
      <c r="B3726" t="s">
        <v>453</v>
      </c>
      <c r="C3726" t="s">
        <v>78</v>
      </c>
      <c r="D3726">
        <v>5</v>
      </c>
      <c r="E3726">
        <v>729</v>
      </c>
      <c r="F3726">
        <v>3</v>
      </c>
      <c r="G3726">
        <v>0.79081999999999997</v>
      </c>
      <c r="H3726">
        <v>0.81447800000000004</v>
      </c>
      <c r="I3726">
        <v>0.81048548284625899</v>
      </c>
      <c r="J3726">
        <v>0.75674799999999998</v>
      </c>
      <c r="K3726">
        <v>0.79879779633819603</v>
      </c>
      <c r="L3726">
        <v>0.77703919341563799</v>
      </c>
      <c r="M3726">
        <v>0.77324994294194005</v>
      </c>
      <c r="N3726">
        <v>0.81537581069958898</v>
      </c>
      <c r="O3726">
        <v>0.79810663442500696</v>
      </c>
      <c r="P3726">
        <v>2.3657999999999998E-2</v>
      </c>
      <c r="Q3726">
        <v>1.9665482846259099E-2</v>
      </c>
      <c r="R3726">
        <v>3.4071999999999998E-2</v>
      </c>
      <c r="S3726">
        <v>7.9777963381956196E-3</v>
      </c>
      <c r="T3726">
        <v>1.3780806584361999E-2</v>
      </c>
      <c r="U3726">
        <v>1.7570057058060001E-2</v>
      </c>
      <c r="V3726">
        <v>2.45558106995886E-2</v>
      </c>
      <c r="W3726">
        <v>7.2866344250069898E-3</v>
      </c>
      <c r="X3726">
        <v>0.4535033</v>
      </c>
      <c r="Y3726">
        <v>1.1970567999999999</v>
      </c>
      <c r="Z3726">
        <v>7.4849766999999998</v>
      </c>
      <c r="AA3726">
        <v>9.1355368000000006</v>
      </c>
      <c r="AB3726">
        <v>100</v>
      </c>
      <c r="AC3726">
        <v>100</v>
      </c>
      <c r="AD3726">
        <v>100</v>
      </c>
      <c r="AE3726" t="s">
        <v>26</v>
      </c>
      <c r="AF3726">
        <v>0</v>
      </c>
      <c r="AG3726" t="s">
        <v>5464</v>
      </c>
    </row>
    <row r="3727" spans="1:33" x14ac:dyDescent="0.25">
      <c r="A3727" t="s">
        <v>453</v>
      </c>
      <c r="B3727" t="s">
        <v>453</v>
      </c>
      <c r="C3727" t="s">
        <v>78</v>
      </c>
      <c r="D3727">
        <v>10</v>
      </c>
      <c r="E3727">
        <v>729</v>
      </c>
      <c r="F3727">
        <v>3</v>
      </c>
      <c r="G3727">
        <v>0.79081999999999997</v>
      </c>
      <c r="H3727">
        <v>0.75669399999999998</v>
      </c>
      <c r="I3727">
        <v>0.76660259340928805</v>
      </c>
      <c r="J3727">
        <v>0.70277699999999999</v>
      </c>
      <c r="K3727">
        <v>0.79801505940286599</v>
      </c>
      <c r="L3727">
        <v>0.79258460493827099</v>
      </c>
      <c r="M3727">
        <v>0.78716167533577897</v>
      </c>
      <c r="N3727">
        <v>0.80118753086419703</v>
      </c>
      <c r="O3727">
        <v>0.79301092256768302</v>
      </c>
      <c r="P3727">
        <v>3.4125999999999997E-2</v>
      </c>
      <c r="Q3727">
        <v>2.4217406590711501E-2</v>
      </c>
      <c r="R3727">
        <v>8.8042999999999996E-2</v>
      </c>
      <c r="S3727">
        <v>7.1950594028660202E-3</v>
      </c>
      <c r="T3727">
        <v>1.76460493827146E-3</v>
      </c>
      <c r="U3727">
        <v>3.6583246642213399E-3</v>
      </c>
      <c r="V3727">
        <v>1.03675308641975E-2</v>
      </c>
      <c r="W3727">
        <v>2.1909225676827199E-3</v>
      </c>
      <c r="X3727">
        <v>0.4535033</v>
      </c>
      <c r="Y3727">
        <v>1.1970567999999999</v>
      </c>
      <c r="Z3727">
        <v>7.4849766999999998</v>
      </c>
      <c r="AA3727">
        <v>9.1355368000000006</v>
      </c>
      <c r="AB3727">
        <v>100</v>
      </c>
      <c r="AC3727">
        <v>100</v>
      </c>
      <c r="AD3727">
        <v>100</v>
      </c>
      <c r="AE3727" t="s">
        <v>26</v>
      </c>
      <c r="AF3727">
        <v>0</v>
      </c>
      <c r="AG3727" t="s">
        <v>5464</v>
      </c>
    </row>
    <row r="3728" spans="1:33" x14ac:dyDescent="0.25">
      <c r="A3728" t="s">
        <v>453</v>
      </c>
      <c r="B3728" t="s">
        <v>453</v>
      </c>
      <c r="C3728" t="s">
        <v>78</v>
      </c>
      <c r="D3728">
        <v>25</v>
      </c>
      <c r="E3728">
        <v>729</v>
      </c>
      <c r="F3728">
        <v>3</v>
      </c>
      <c r="G3728">
        <v>0.79081999999999997</v>
      </c>
      <c r="H3728">
        <v>0.74450360000000004</v>
      </c>
      <c r="I3728">
        <v>0.75221786037084803</v>
      </c>
      <c r="J3728">
        <v>0.66479359999999998</v>
      </c>
      <c r="K3728">
        <v>0.79635485741635903</v>
      </c>
      <c r="L3728">
        <v>0.71586581563786</v>
      </c>
      <c r="M3728">
        <v>0.72451671211103597</v>
      </c>
      <c r="N3728">
        <v>0.73035034074074101</v>
      </c>
      <c r="O3728">
        <v>0.78930596620109605</v>
      </c>
      <c r="P3728">
        <v>4.6316399999999897E-2</v>
      </c>
      <c r="Q3728">
        <v>3.8602139629151502E-2</v>
      </c>
      <c r="R3728">
        <v>0.12602640000000001</v>
      </c>
      <c r="S3728">
        <v>5.53485741635917E-3</v>
      </c>
      <c r="T3728">
        <v>7.4954184362140006E-2</v>
      </c>
      <c r="U3728">
        <v>6.6303287888963905E-2</v>
      </c>
      <c r="V3728">
        <v>6.0469659259259199E-2</v>
      </c>
      <c r="W3728">
        <v>1.51403379890425E-3</v>
      </c>
      <c r="X3728">
        <v>0.4535033</v>
      </c>
      <c r="Y3728">
        <v>1.1970567999999999</v>
      </c>
      <c r="Z3728">
        <v>7.4849766999999998</v>
      </c>
      <c r="AA3728">
        <v>9.1355368000000006</v>
      </c>
      <c r="AB3728">
        <v>100</v>
      </c>
      <c r="AC3728">
        <v>100</v>
      </c>
      <c r="AD3728">
        <v>100</v>
      </c>
      <c r="AE3728" t="s">
        <v>26</v>
      </c>
      <c r="AF3728">
        <v>0</v>
      </c>
      <c r="AG3728" t="s">
        <v>5464</v>
      </c>
    </row>
    <row r="3729" spans="1:33" x14ac:dyDescent="0.25">
      <c r="A3729" t="s">
        <v>453</v>
      </c>
      <c r="B3729" t="s">
        <v>453</v>
      </c>
      <c r="C3729" t="s">
        <v>78</v>
      </c>
      <c r="D3729">
        <v>50</v>
      </c>
      <c r="E3729">
        <v>729</v>
      </c>
      <c r="F3729">
        <v>3</v>
      </c>
      <c r="G3729">
        <v>0.79081999999999997</v>
      </c>
      <c r="H3729">
        <v>0.7379618</v>
      </c>
      <c r="I3729">
        <v>0.74353751700626902</v>
      </c>
      <c r="J3729">
        <v>0.66913060000000002</v>
      </c>
      <c r="K3729">
        <v>0.79490377966583803</v>
      </c>
      <c r="L3729">
        <v>0.66411385349794205</v>
      </c>
      <c r="M3729">
        <v>0.67816583161866795</v>
      </c>
      <c r="N3729">
        <v>0.66382533251028797</v>
      </c>
      <c r="O3729">
        <v>0.78414296064242595</v>
      </c>
      <c r="P3729">
        <v>5.2858200000000098E-2</v>
      </c>
      <c r="Q3729">
        <v>4.7282482993731202E-2</v>
      </c>
      <c r="R3729">
        <v>0.1216894</v>
      </c>
      <c r="S3729">
        <v>4.0837796658378398E-3</v>
      </c>
      <c r="T3729">
        <v>0.126706146502058</v>
      </c>
      <c r="U3729">
        <v>0.11265416838133201</v>
      </c>
      <c r="V3729">
        <v>0.126994667489712</v>
      </c>
      <c r="W3729">
        <v>6.6770393575737996E-3</v>
      </c>
      <c r="X3729">
        <v>0.4535033</v>
      </c>
      <c r="Y3729">
        <v>1.1970567999999999</v>
      </c>
      <c r="Z3729">
        <v>7.4849766999999998</v>
      </c>
      <c r="AA3729">
        <v>9.1355368000000006</v>
      </c>
      <c r="AB3729">
        <v>100</v>
      </c>
      <c r="AC3729">
        <v>100</v>
      </c>
      <c r="AD3729">
        <v>100</v>
      </c>
      <c r="AE3729" t="s">
        <v>26</v>
      </c>
      <c r="AF3729">
        <v>0</v>
      </c>
      <c r="AG3729" t="s">
        <v>5464</v>
      </c>
    </row>
    <row r="3730" spans="1:33" x14ac:dyDescent="0.25">
      <c r="A3730" t="s">
        <v>453</v>
      </c>
      <c r="B3730" t="s">
        <v>1987</v>
      </c>
      <c r="C3730" t="s">
        <v>79</v>
      </c>
      <c r="D3730">
        <v>5</v>
      </c>
      <c r="E3730">
        <v>183</v>
      </c>
      <c r="F3730">
        <v>1</v>
      </c>
      <c r="G3730">
        <v>0.54444999999999999</v>
      </c>
      <c r="H3730">
        <v>0.42426199999999997</v>
      </c>
      <c r="I3730">
        <v>0.433925455027241</v>
      </c>
      <c r="J3730">
        <v>0.47256799999999999</v>
      </c>
      <c r="K3730">
        <v>0.526747060383427</v>
      </c>
      <c r="P3730">
        <v>0.120188</v>
      </c>
      <c r="Q3730">
        <v>0.110524544972759</v>
      </c>
      <c r="R3730">
        <v>7.1882000000000001E-2</v>
      </c>
      <c r="S3730">
        <v>1.7702939616573099E-2</v>
      </c>
      <c r="X3730">
        <v>0.34601490000000001</v>
      </c>
      <c r="Y3730">
        <v>0.51535759999999997</v>
      </c>
      <c r="Z3730">
        <v>0.67055019999999999</v>
      </c>
      <c r="AA3730">
        <v>1.5319227</v>
      </c>
      <c r="AB3730">
        <v>100</v>
      </c>
      <c r="AC3730">
        <v>100</v>
      </c>
      <c r="AD3730">
        <v>100</v>
      </c>
      <c r="AE3730" t="s">
        <v>26</v>
      </c>
      <c r="AF3730">
        <v>0</v>
      </c>
      <c r="AG3730" t="s">
        <v>5464</v>
      </c>
    </row>
    <row r="3731" spans="1:33" x14ac:dyDescent="0.25">
      <c r="A3731" t="s">
        <v>453</v>
      </c>
      <c r="B3731" t="s">
        <v>1987</v>
      </c>
      <c r="C3731" t="s">
        <v>79</v>
      </c>
      <c r="D3731">
        <v>10</v>
      </c>
      <c r="E3731">
        <v>183</v>
      </c>
      <c r="F3731">
        <v>1</v>
      </c>
      <c r="G3731">
        <v>0.54444999999999999</v>
      </c>
      <c r="H3731">
        <v>0.42885800000000002</v>
      </c>
      <c r="I3731">
        <v>0.43366458667525698</v>
      </c>
      <c r="J3731">
        <v>0.45976699999999998</v>
      </c>
      <c r="K3731">
        <v>0.51052589227810796</v>
      </c>
      <c r="P3731">
        <v>0.115592</v>
      </c>
      <c r="Q3731">
        <v>0.110785413324743</v>
      </c>
      <c r="R3731">
        <v>8.4682999999999897E-2</v>
      </c>
      <c r="S3731">
        <v>3.3924107721891902E-2</v>
      </c>
      <c r="X3731">
        <v>0.34601490000000001</v>
      </c>
      <c r="Y3731">
        <v>0.51535759999999997</v>
      </c>
      <c r="Z3731">
        <v>0.67055019999999999</v>
      </c>
      <c r="AA3731">
        <v>1.5319227</v>
      </c>
      <c r="AB3731">
        <v>100</v>
      </c>
      <c r="AC3731">
        <v>100</v>
      </c>
      <c r="AD3731">
        <v>100</v>
      </c>
      <c r="AE3731" t="s">
        <v>26</v>
      </c>
      <c r="AF3731">
        <v>0</v>
      </c>
      <c r="AG3731" t="s">
        <v>5464</v>
      </c>
    </row>
    <row r="3732" spans="1:33" x14ac:dyDescent="0.25">
      <c r="A3732" t="s">
        <v>453</v>
      </c>
      <c r="B3732" t="s">
        <v>1987</v>
      </c>
      <c r="C3732" t="s">
        <v>79</v>
      </c>
      <c r="D3732">
        <v>25</v>
      </c>
      <c r="E3732">
        <v>183</v>
      </c>
      <c r="F3732">
        <v>1</v>
      </c>
      <c r="G3732">
        <v>0.54444999999999999</v>
      </c>
      <c r="H3732">
        <v>0.42118679999999997</v>
      </c>
      <c r="I3732">
        <v>0.42443754123512301</v>
      </c>
      <c r="J3732">
        <v>0.47492079999999998</v>
      </c>
      <c r="K3732">
        <v>0.504914791856094</v>
      </c>
      <c r="P3732">
        <v>0.1232632</v>
      </c>
      <c r="Q3732">
        <v>0.120012458764877</v>
      </c>
      <c r="R3732">
        <v>6.9529199999999999E-2</v>
      </c>
      <c r="S3732">
        <v>3.9535208143905903E-2</v>
      </c>
      <c r="X3732">
        <v>0.34601490000000001</v>
      </c>
      <c r="Y3732">
        <v>0.51535759999999997</v>
      </c>
      <c r="Z3732">
        <v>0.67055019999999999</v>
      </c>
      <c r="AA3732">
        <v>1.5319227</v>
      </c>
      <c r="AB3732">
        <v>100</v>
      </c>
      <c r="AC3732">
        <v>100</v>
      </c>
      <c r="AD3732">
        <v>100</v>
      </c>
      <c r="AE3732" t="s">
        <v>26</v>
      </c>
      <c r="AF3732">
        <v>0</v>
      </c>
      <c r="AG3732" t="s">
        <v>5464</v>
      </c>
    </row>
    <row r="3733" spans="1:33" x14ac:dyDescent="0.25">
      <c r="A3733" t="s">
        <v>453</v>
      </c>
      <c r="B3733" t="s">
        <v>1987</v>
      </c>
      <c r="C3733" t="s">
        <v>79</v>
      </c>
      <c r="D3733">
        <v>50</v>
      </c>
      <c r="E3733">
        <v>183</v>
      </c>
      <c r="F3733">
        <v>1</v>
      </c>
      <c r="G3733">
        <v>0.54444999999999999</v>
      </c>
      <c r="H3733">
        <v>0.41254259999999998</v>
      </c>
      <c r="I3733">
        <v>0.41583753667434098</v>
      </c>
      <c r="J3733">
        <v>0.44160159999999998</v>
      </c>
      <c r="K3733">
        <v>0.49690647757671003</v>
      </c>
      <c r="P3733">
        <v>0.13190740000000001</v>
      </c>
      <c r="Q3733">
        <v>0.12861246332565901</v>
      </c>
      <c r="R3733">
        <v>0.10284840000000001</v>
      </c>
      <c r="S3733">
        <v>4.7543522423289998E-2</v>
      </c>
      <c r="X3733">
        <v>0.34601490000000001</v>
      </c>
      <c r="Y3733">
        <v>0.51535759999999997</v>
      </c>
      <c r="Z3733">
        <v>0.67055019999999999</v>
      </c>
      <c r="AA3733">
        <v>1.5319227</v>
      </c>
      <c r="AB3733">
        <v>100</v>
      </c>
      <c r="AC3733">
        <v>100</v>
      </c>
      <c r="AD3733">
        <v>100</v>
      </c>
      <c r="AE3733" t="s">
        <v>26</v>
      </c>
      <c r="AF3733">
        <v>0</v>
      </c>
      <c r="AG3733" t="s">
        <v>5464</v>
      </c>
    </row>
    <row r="3734" spans="1:33" x14ac:dyDescent="0.25">
      <c r="A3734" t="s">
        <v>453</v>
      </c>
      <c r="B3734" t="s">
        <v>1988</v>
      </c>
      <c r="C3734" t="s">
        <v>79</v>
      </c>
      <c r="D3734">
        <v>5</v>
      </c>
      <c r="E3734">
        <v>339</v>
      </c>
      <c r="F3734">
        <v>1</v>
      </c>
      <c r="G3734">
        <v>1.0663</v>
      </c>
      <c r="H3734">
        <v>1.16682</v>
      </c>
      <c r="I3734">
        <v>1.15797680698059</v>
      </c>
      <c r="J3734">
        <v>1.15998</v>
      </c>
      <c r="K3734">
        <v>1.1138395462375299</v>
      </c>
      <c r="P3734">
        <v>0.10052</v>
      </c>
      <c r="Q3734">
        <v>9.1676806980588901E-2</v>
      </c>
      <c r="R3734">
        <v>9.3679999999999999E-2</v>
      </c>
      <c r="S3734">
        <v>4.7539546237525897E-2</v>
      </c>
      <c r="X3734">
        <v>0.41092079999999997</v>
      </c>
      <c r="Y3734">
        <v>0.6075798</v>
      </c>
      <c r="Z3734">
        <v>1.7307942999999999</v>
      </c>
      <c r="AA3734">
        <v>2.7492949000000002</v>
      </c>
      <c r="AB3734">
        <v>100</v>
      </c>
      <c r="AC3734">
        <v>100</v>
      </c>
      <c r="AD3734">
        <v>100</v>
      </c>
      <c r="AE3734" t="s">
        <v>26</v>
      </c>
      <c r="AF3734">
        <v>0</v>
      </c>
      <c r="AG3734" t="s">
        <v>5464</v>
      </c>
    </row>
    <row r="3735" spans="1:33" x14ac:dyDescent="0.25">
      <c r="A3735" t="s">
        <v>453</v>
      </c>
      <c r="B3735" t="s">
        <v>1988</v>
      </c>
      <c r="C3735" t="s">
        <v>79</v>
      </c>
      <c r="D3735">
        <v>10</v>
      </c>
      <c r="E3735">
        <v>339</v>
      </c>
      <c r="F3735">
        <v>1</v>
      </c>
      <c r="G3735">
        <v>1.0663</v>
      </c>
      <c r="H3735">
        <v>1.18754</v>
      </c>
      <c r="I3735">
        <v>1.1793637884213799</v>
      </c>
      <c r="J3735">
        <v>1.15808</v>
      </c>
      <c r="K3735">
        <v>1.11419487808854</v>
      </c>
      <c r="P3735">
        <v>0.12124</v>
      </c>
      <c r="Q3735">
        <v>0.11306378842138</v>
      </c>
      <c r="R3735">
        <v>9.178E-2</v>
      </c>
      <c r="S3735">
        <v>4.7894878088542203E-2</v>
      </c>
      <c r="X3735">
        <v>0.41092079999999997</v>
      </c>
      <c r="Y3735">
        <v>0.6075798</v>
      </c>
      <c r="Z3735">
        <v>1.7307942999999999</v>
      </c>
      <c r="AA3735">
        <v>2.7492949000000002</v>
      </c>
      <c r="AB3735">
        <v>100</v>
      </c>
      <c r="AC3735">
        <v>100</v>
      </c>
      <c r="AD3735">
        <v>100</v>
      </c>
      <c r="AE3735" t="s">
        <v>26</v>
      </c>
      <c r="AF3735">
        <v>0</v>
      </c>
      <c r="AG3735" t="s">
        <v>5464</v>
      </c>
    </row>
    <row r="3736" spans="1:33" x14ac:dyDescent="0.25">
      <c r="A3736" t="s">
        <v>453</v>
      </c>
      <c r="B3736" t="s">
        <v>1988</v>
      </c>
      <c r="C3736" t="s">
        <v>79</v>
      </c>
      <c r="D3736">
        <v>25</v>
      </c>
      <c r="E3736">
        <v>339</v>
      </c>
      <c r="F3736">
        <v>1</v>
      </c>
      <c r="G3736">
        <v>1.0663</v>
      </c>
      <c r="H3736">
        <v>1.0416087999999999</v>
      </c>
      <c r="I3736">
        <v>1.0594723086589</v>
      </c>
      <c r="J3736">
        <v>1.0123683999999999</v>
      </c>
      <c r="K3736">
        <v>1.11136941701491</v>
      </c>
      <c r="P3736">
        <v>2.4691200000000101E-2</v>
      </c>
      <c r="Q3736">
        <v>6.8276913410987303E-3</v>
      </c>
      <c r="R3736">
        <v>5.3931599999999899E-2</v>
      </c>
      <c r="S3736">
        <v>4.5069417014914202E-2</v>
      </c>
      <c r="X3736">
        <v>0.41092079999999997</v>
      </c>
      <c r="Y3736">
        <v>0.6075798</v>
      </c>
      <c r="Z3736">
        <v>1.7307942999999999</v>
      </c>
      <c r="AA3736">
        <v>2.7492949000000002</v>
      </c>
      <c r="AB3736">
        <v>100</v>
      </c>
      <c r="AC3736">
        <v>100</v>
      </c>
      <c r="AD3736">
        <v>100</v>
      </c>
      <c r="AE3736" t="s">
        <v>26</v>
      </c>
      <c r="AF3736">
        <v>0</v>
      </c>
      <c r="AG3736" t="s">
        <v>5464</v>
      </c>
    </row>
    <row r="3737" spans="1:33" x14ac:dyDescent="0.25">
      <c r="A3737" t="s">
        <v>453</v>
      </c>
      <c r="B3737" t="s">
        <v>1988</v>
      </c>
      <c r="C3737" t="s">
        <v>79</v>
      </c>
      <c r="D3737">
        <v>50</v>
      </c>
      <c r="E3737">
        <v>339</v>
      </c>
      <c r="F3737">
        <v>1</v>
      </c>
      <c r="G3737">
        <v>1.0663</v>
      </c>
      <c r="H3737">
        <v>0.93433460000000002</v>
      </c>
      <c r="I3737">
        <v>0.96355468259847998</v>
      </c>
      <c r="J3737">
        <v>0.91071599999999997</v>
      </c>
      <c r="K3737">
        <v>1.10716807433815</v>
      </c>
      <c r="P3737">
        <v>0.13196540000000001</v>
      </c>
      <c r="Q3737">
        <v>0.10274531740152</v>
      </c>
      <c r="R3737">
        <v>0.155584</v>
      </c>
      <c r="S3737">
        <v>4.0868074338147799E-2</v>
      </c>
      <c r="X3737">
        <v>0.41092079999999997</v>
      </c>
      <c r="Y3737">
        <v>0.6075798</v>
      </c>
      <c r="Z3737">
        <v>1.7307942999999999</v>
      </c>
      <c r="AA3737">
        <v>2.7492949000000002</v>
      </c>
      <c r="AB3737">
        <v>100</v>
      </c>
      <c r="AC3737">
        <v>100</v>
      </c>
      <c r="AD3737">
        <v>100</v>
      </c>
      <c r="AE3737" t="s">
        <v>26</v>
      </c>
      <c r="AF3737">
        <v>0</v>
      </c>
      <c r="AG3737" t="s">
        <v>5464</v>
      </c>
    </row>
    <row r="3738" spans="1:33" x14ac:dyDescent="0.25">
      <c r="A3738" t="s">
        <v>453</v>
      </c>
      <c r="B3738" t="s">
        <v>1989</v>
      </c>
      <c r="C3738" t="s">
        <v>79</v>
      </c>
      <c r="D3738">
        <v>5</v>
      </c>
      <c r="E3738">
        <v>207</v>
      </c>
      <c r="F3738">
        <v>1</v>
      </c>
      <c r="G3738">
        <v>0.49068000000000001</v>
      </c>
      <c r="H3738">
        <v>0.45057799999999998</v>
      </c>
      <c r="I3738">
        <v>0.44317252448439298</v>
      </c>
      <c r="J3738">
        <v>0.55408599999999997</v>
      </c>
      <c r="K3738">
        <v>0.52093438778329304</v>
      </c>
      <c r="P3738">
        <v>4.0101999999999999E-2</v>
      </c>
      <c r="Q3738">
        <v>4.7507475515606697E-2</v>
      </c>
      <c r="R3738">
        <v>6.3406000000000101E-2</v>
      </c>
      <c r="S3738">
        <v>3.0254387783293299E-2</v>
      </c>
      <c r="X3738">
        <v>0.39807310000000001</v>
      </c>
      <c r="Y3738">
        <v>0.47122740000000002</v>
      </c>
      <c r="Z3738">
        <v>0.58450659999999999</v>
      </c>
      <c r="AA3738">
        <v>1.4538070999999999</v>
      </c>
      <c r="AB3738">
        <v>100</v>
      </c>
      <c r="AC3738">
        <v>100</v>
      </c>
      <c r="AD3738">
        <v>100</v>
      </c>
      <c r="AE3738" t="s">
        <v>26</v>
      </c>
      <c r="AF3738">
        <v>0</v>
      </c>
      <c r="AG3738" t="s">
        <v>5464</v>
      </c>
    </row>
    <row r="3739" spans="1:33" x14ac:dyDescent="0.25">
      <c r="A3739" t="s">
        <v>453</v>
      </c>
      <c r="B3739" t="s">
        <v>1989</v>
      </c>
      <c r="C3739" t="s">
        <v>79</v>
      </c>
      <c r="D3739">
        <v>10</v>
      </c>
      <c r="E3739">
        <v>207</v>
      </c>
      <c r="F3739">
        <v>1</v>
      </c>
      <c r="G3739">
        <v>0.49068000000000001</v>
      </c>
      <c r="H3739">
        <v>0.46732899999999999</v>
      </c>
      <c r="I3739">
        <v>0.45737158301141401</v>
      </c>
      <c r="J3739">
        <v>0.51854699999999998</v>
      </c>
      <c r="K3739">
        <v>0.51674715262285598</v>
      </c>
      <c r="P3739">
        <v>2.3351E-2</v>
      </c>
      <c r="Q3739">
        <v>3.3308416988585797E-2</v>
      </c>
      <c r="R3739">
        <v>2.7866999999999999E-2</v>
      </c>
      <c r="S3739">
        <v>2.6067152622855999E-2</v>
      </c>
      <c r="X3739">
        <v>0.39807310000000001</v>
      </c>
      <c r="Y3739">
        <v>0.47122740000000002</v>
      </c>
      <c r="Z3739">
        <v>0.58450659999999999</v>
      </c>
      <c r="AA3739">
        <v>1.4538070999999999</v>
      </c>
      <c r="AB3739">
        <v>100</v>
      </c>
      <c r="AC3739">
        <v>100</v>
      </c>
      <c r="AD3739">
        <v>100</v>
      </c>
      <c r="AE3739" t="s">
        <v>26</v>
      </c>
      <c r="AF3739">
        <v>0</v>
      </c>
      <c r="AG3739" t="s">
        <v>5464</v>
      </c>
    </row>
    <row r="3740" spans="1:33" x14ac:dyDescent="0.25">
      <c r="A3740" t="s">
        <v>453</v>
      </c>
      <c r="B3740" t="s">
        <v>1989</v>
      </c>
      <c r="C3740" t="s">
        <v>79</v>
      </c>
      <c r="D3740">
        <v>25</v>
      </c>
      <c r="E3740">
        <v>207</v>
      </c>
      <c r="F3740">
        <v>1</v>
      </c>
      <c r="G3740">
        <v>0.49068000000000001</v>
      </c>
      <c r="H3740">
        <v>0.44291599999999998</v>
      </c>
      <c r="I3740">
        <v>0.44125362535048501</v>
      </c>
      <c r="J3740">
        <v>0.4943092</v>
      </c>
      <c r="K3740">
        <v>0.513287005231293</v>
      </c>
      <c r="P3740">
        <v>4.7764000000000001E-2</v>
      </c>
      <c r="Q3740">
        <v>4.9426374649515402E-2</v>
      </c>
      <c r="R3740">
        <v>3.62919999999983E-3</v>
      </c>
      <c r="S3740">
        <v>2.2607005231293002E-2</v>
      </c>
      <c r="X3740">
        <v>0.39807310000000001</v>
      </c>
      <c r="Y3740">
        <v>0.47122740000000002</v>
      </c>
      <c r="Z3740">
        <v>0.58450659999999999</v>
      </c>
      <c r="AA3740">
        <v>1.4538070999999999</v>
      </c>
      <c r="AB3740">
        <v>100</v>
      </c>
      <c r="AC3740">
        <v>100</v>
      </c>
      <c r="AD3740">
        <v>100</v>
      </c>
      <c r="AE3740" t="s">
        <v>26</v>
      </c>
      <c r="AF3740">
        <v>0</v>
      </c>
      <c r="AG3740" t="s">
        <v>5464</v>
      </c>
    </row>
    <row r="3741" spans="1:33" x14ac:dyDescent="0.25">
      <c r="A3741" t="s">
        <v>453</v>
      </c>
      <c r="B3741" t="s">
        <v>1989</v>
      </c>
      <c r="C3741" t="s">
        <v>79</v>
      </c>
      <c r="D3741">
        <v>50</v>
      </c>
      <c r="E3741">
        <v>207</v>
      </c>
      <c r="F3741">
        <v>1</v>
      </c>
      <c r="G3741">
        <v>0.49068000000000001</v>
      </c>
      <c r="H3741">
        <v>0.44398199999999999</v>
      </c>
      <c r="I3741">
        <v>0.44270330742859898</v>
      </c>
      <c r="J3741">
        <v>0.45595580000000002</v>
      </c>
      <c r="K3741">
        <v>0.50906452034376104</v>
      </c>
      <c r="P3741">
        <v>4.6698000000000003E-2</v>
      </c>
      <c r="Q3741">
        <v>4.7976692571401497E-2</v>
      </c>
      <c r="R3741">
        <v>3.4724199999999997E-2</v>
      </c>
      <c r="S3741">
        <v>1.8384520343761399E-2</v>
      </c>
      <c r="X3741">
        <v>0.39807310000000001</v>
      </c>
      <c r="Y3741">
        <v>0.47122740000000002</v>
      </c>
      <c r="Z3741">
        <v>0.58450659999999999</v>
      </c>
      <c r="AA3741">
        <v>1.4538070999999999</v>
      </c>
      <c r="AB3741">
        <v>100</v>
      </c>
      <c r="AC3741">
        <v>100</v>
      </c>
      <c r="AD3741">
        <v>100</v>
      </c>
      <c r="AE3741" t="s">
        <v>26</v>
      </c>
      <c r="AF3741">
        <v>0</v>
      </c>
      <c r="AG3741" t="s">
        <v>5464</v>
      </c>
    </row>
    <row r="3742" spans="1:33" x14ac:dyDescent="0.25">
      <c r="A3742" t="s">
        <v>454</v>
      </c>
      <c r="B3742" t="s">
        <v>454</v>
      </c>
      <c r="C3742" t="s">
        <v>78</v>
      </c>
      <c r="D3742">
        <v>5</v>
      </c>
      <c r="E3742">
        <v>2142</v>
      </c>
      <c r="F3742">
        <v>3</v>
      </c>
      <c r="G3742">
        <v>0.15140000000000001</v>
      </c>
      <c r="H3742">
        <v>0.14044000000000001</v>
      </c>
      <c r="I3742">
        <v>0.14042095709483901</v>
      </c>
      <c r="J3742">
        <v>0.140874</v>
      </c>
      <c r="K3742">
        <v>0.14036387684271701</v>
      </c>
      <c r="L3742">
        <v>0.14117948011204501</v>
      </c>
      <c r="M3742">
        <v>0.141117272949425</v>
      </c>
      <c r="N3742">
        <v>0.138738844817927</v>
      </c>
      <c r="O3742">
        <v>0.139714936413287</v>
      </c>
      <c r="P3742">
        <v>1.0959999999999999E-2</v>
      </c>
      <c r="Q3742">
        <v>1.0979042905161201E-2</v>
      </c>
      <c r="R3742">
        <v>1.0526000000000001E-2</v>
      </c>
      <c r="S3742">
        <v>1.10361231572828E-2</v>
      </c>
      <c r="T3742">
        <v>1.02205198879552E-2</v>
      </c>
      <c r="U3742">
        <v>1.02827270505746E-2</v>
      </c>
      <c r="V3742">
        <v>1.26611551820728E-2</v>
      </c>
      <c r="W3742">
        <v>1.1685063586712899E-2</v>
      </c>
      <c r="X3742">
        <v>0.41928650000000001</v>
      </c>
      <c r="Y3742">
        <v>1.8849659999999999</v>
      </c>
      <c r="Z3742">
        <v>51.310662899999997</v>
      </c>
      <c r="AA3742">
        <v>53.614915400000001</v>
      </c>
      <c r="AB3742">
        <v>100</v>
      </c>
      <c r="AC3742">
        <v>100</v>
      </c>
      <c r="AD3742">
        <v>100</v>
      </c>
      <c r="AE3742" t="s">
        <v>26</v>
      </c>
      <c r="AF3742">
        <v>0</v>
      </c>
      <c r="AG3742" t="s">
        <v>5464</v>
      </c>
    </row>
    <row r="3743" spans="1:33" x14ac:dyDescent="0.25">
      <c r="A3743" t="s">
        <v>454</v>
      </c>
      <c r="B3743" t="s">
        <v>454</v>
      </c>
      <c r="C3743" t="s">
        <v>78</v>
      </c>
      <c r="D3743">
        <v>10</v>
      </c>
      <c r="E3743">
        <v>2142</v>
      </c>
      <c r="F3743">
        <v>3</v>
      </c>
      <c r="G3743">
        <v>0.15140000000000001</v>
      </c>
      <c r="H3743">
        <v>0.16073100000000001</v>
      </c>
      <c r="I3743">
        <v>0.14667639602767901</v>
      </c>
      <c r="J3743">
        <v>0.16275200000000001</v>
      </c>
      <c r="K3743">
        <v>0.13962115806578501</v>
      </c>
      <c r="L3743">
        <v>0.15831294705882401</v>
      </c>
      <c r="M3743">
        <v>0.146920067180773</v>
      </c>
      <c r="N3743">
        <v>0.174912064705882</v>
      </c>
      <c r="O3743">
        <v>0.147862480622385</v>
      </c>
      <c r="P3743">
        <v>9.3310000000000094E-3</v>
      </c>
      <c r="Q3743">
        <v>4.7236039723212398E-3</v>
      </c>
      <c r="R3743">
        <v>1.1351999999999999E-2</v>
      </c>
      <c r="S3743">
        <v>1.17788419342147E-2</v>
      </c>
      <c r="T3743">
        <v>6.9129470588235303E-3</v>
      </c>
      <c r="U3743">
        <v>4.4799328192268199E-3</v>
      </c>
      <c r="V3743">
        <v>2.35120647058823E-2</v>
      </c>
      <c r="W3743">
        <v>3.5375193776146199E-3</v>
      </c>
      <c r="X3743">
        <v>0.41928650000000001</v>
      </c>
      <c r="Y3743">
        <v>1.8849659999999999</v>
      </c>
      <c r="Z3743">
        <v>51.310662899999997</v>
      </c>
      <c r="AA3743">
        <v>53.614915400000001</v>
      </c>
      <c r="AB3743">
        <v>100</v>
      </c>
      <c r="AC3743">
        <v>100</v>
      </c>
      <c r="AD3743">
        <v>100</v>
      </c>
      <c r="AE3743" t="s">
        <v>26</v>
      </c>
      <c r="AF3743">
        <v>0</v>
      </c>
      <c r="AG3743" t="s">
        <v>5464</v>
      </c>
    </row>
    <row r="3744" spans="1:33" x14ac:dyDescent="0.25">
      <c r="A3744" t="s">
        <v>454</v>
      </c>
      <c r="B3744" t="s">
        <v>454</v>
      </c>
      <c r="C3744" t="s">
        <v>78</v>
      </c>
      <c r="D3744">
        <v>25</v>
      </c>
      <c r="E3744">
        <v>2142</v>
      </c>
      <c r="F3744">
        <v>3</v>
      </c>
      <c r="G3744">
        <v>0.15140000000000001</v>
      </c>
      <c r="H3744">
        <v>0.34165119999999999</v>
      </c>
      <c r="I3744">
        <v>0.24212066387821499</v>
      </c>
      <c r="J3744">
        <v>0.30819360000000001</v>
      </c>
      <c r="K3744">
        <v>0.152924200531493</v>
      </c>
      <c r="L3744">
        <v>0.26381085613445399</v>
      </c>
      <c r="M3744">
        <v>0.209607799420233</v>
      </c>
      <c r="N3744">
        <v>0.25398962700280098</v>
      </c>
      <c r="O3744">
        <v>0.16923940365224499</v>
      </c>
      <c r="P3744">
        <v>0.19025120000000001</v>
      </c>
      <c r="Q3744">
        <v>9.0720663878214605E-2</v>
      </c>
      <c r="R3744">
        <v>0.15679360000000001</v>
      </c>
      <c r="S3744">
        <v>1.5242005314926E-3</v>
      </c>
      <c r="T3744">
        <v>0.11241085613445401</v>
      </c>
      <c r="U3744">
        <v>5.8207799420232499E-2</v>
      </c>
      <c r="V3744">
        <v>0.102589627002801</v>
      </c>
      <c r="W3744">
        <v>1.78394036522454E-2</v>
      </c>
      <c r="X3744">
        <v>0.41928650000000001</v>
      </c>
      <c r="Y3744">
        <v>1.8849659999999999</v>
      </c>
      <c r="Z3744">
        <v>51.310662899999997</v>
      </c>
      <c r="AA3744">
        <v>53.614915400000001</v>
      </c>
      <c r="AB3744">
        <v>100</v>
      </c>
      <c r="AC3744">
        <v>100</v>
      </c>
      <c r="AD3744">
        <v>100</v>
      </c>
      <c r="AE3744" t="s">
        <v>26</v>
      </c>
      <c r="AF3744">
        <v>0</v>
      </c>
      <c r="AG3744" t="s">
        <v>5464</v>
      </c>
    </row>
    <row r="3745" spans="1:33" x14ac:dyDescent="0.25">
      <c r="A3745" t="s">
        <v>454</v>
      </c>
      <c r="B3745" t="s">
        <v>454</v>
      </c>
      <c r="C3745" t="s">
        <v>78</v>
      </c>
      <c r="D3745">
        <v>50</v>
      </c>
      <c r="E3745">
        <v>2142</v>
      </c>
      <c r="F3745">
        <v>3</v>
      </c>
      <c r="G3745">
        <v>0.15140000000000001</v>
      </c>
      <c r="H3745">
        <v>0.3843954</v>
      </c>
      <c r="I3745">
        <v>0.29419367923779799</v>
      </c>
      <c r="J3745">
        <v>0.32393660000000002</v>
      </c>
      <c r="K3745">
        <v>0.16199593326196299</v>
      </c>
      <c r="L3745">
        <v>0.32179839669467802</v>
      </c>
      <c r="M3745">
        <v>0.25938185930083502</v>
      </c>
      <c r="N3745">
        <v>0.31765345943977602</v>
      </c>
      <c r="O3745">
        <v>0.18434999753685399</v>
      </c>
      <c r="P3745">
        <v>0.23299539999999999</v>
      </c>
      <c r="Q3745">
        <v>0.14279367923779801</v>
      </c>
      <c r="R3745">
        <v>0.17253660000000001</v>
      </c>
      <c r="S3745">
        <v>1.0595933261963199E-2</v>
      </c>
      <c r="T3745">
        <v>0.17039839669467799</v>
      </c>
      <c r="U3745">
        <v>0.107981859300835</v>
      </c>
      <c r="V3745">
        <v>0.16625345943977601</v>
      </c>
      <c r="W3745">
        <v>3.2949997536854098E-2</v>
      </c>
      <c r="X3745">
        <v>0.41928650000000001</v>
      </c>
      <c r="Y3745">
        <v>1.8849659999999999</v>
      </c>
      <c r="Z3745">
        <v>51.310662899999997</v>
      </c>
      <c r="AA3745">
        <v>53.614915400000001</v>
      </c>
      <c r="AB3745">
        <v>100</v>
      </c>
      <c r="AC3745">
        <v>100</v>
      </c>
      <c r="AD3745">
        <v>100</v>
      </c>
      <c r="AE3745" t="s">
        <v>26</v>
      </c>
      <c r="AF3745">
        <v>0</v>
      </c>
      <c r="AG3745" t="s">
        <v>5464</v>
      </c>
    </row>
    <row r="3746" spans="1:33" x14ac:dyDescent="0.25">
      <c r="A3746" t="s">
        <v>454</v>
      </c>
      <c r="B3746" t="s">
        <v>1990</v>
      </c>
      <c r="C3746" t="s">
        <v>79</v>
      </c>
      <c r="D3746">
        <v>5</v>
      </c>
      <c r="E3746">
        <v>696</v>
      </c>
      <c r="F3746">
        <v>1</v>
      </c>
      <c r="G3746">
        <v>0.14787</v>
      </c>
      <c r="H3746">
        <v>0.14110800000000001</v>
      </c>
      <c r="I3746">
        <v>0.14113634602039701</v>
      </c>
      <c r="J3746">
        <v>0.135602</v>
      </c>
      <c r="K3746">
        <v>0.13453564748081701</v>
      </c>
      <c r="P3746">
        <v>6.7619999999999902E-3</v>
      </c>
      <c r="Q3746">
        <v>6.7336539796029604E-3</v>
      </c>
      <c r="R3746">
        <v>1.2267999999999999E-2</v>
      </c>
      <c r="S3746">
        <v>1.33343525191828E-2</v>
      </c>
      <c r="X3746">
        <v>0.37171470000000001</v>
      </c>
      <c r="Y3746">
        <v>0.82339090000000004</v>
      </c>
      <c r="Z3746">
        <v>5.9101729000000001</v>
      </c>
      <c r="AA3746">
        <v>7.1052784999999998</v>
      </c>
      <c r="AB3746">
        <v>100</v>
      </c>
      <c r="AC3746">
        <v>100</v>
      </c>
      <c r="AD3746">
        <v>100</v>
      </c>
      <c r="AE3746" t="s">
        <v>26</v>
      </c>
      <c r="AF3746">
        <v>0</v>
      </c>
      <c r="AG3746" t="s">
        <v>5464</v>
      </c>
    </row>
    <row r="3747" spans="1:33" x14ac:dyDescent="0.25">
      <c r="A3747" t="s">
        <v>454</v>
      </c>
      <c r="B3747" t="s">
        <v>1990</v>
      </c>
      <c r="C3747" t="s">
        <v>79</v>
      </c>
      <c r="D3747">
        <v>10</v>
      </c>
      <c r="E3747">
        <v>696</v>
      </c>
      <c r="F3747">
        <v>1</v>
      </c>
      <c r="G3747">
        <v>0.14787</v>
      </c>
      <c r="H3747">
        <v>0.14460200000000001</v>
      </c>
      <c r="I3747">
        <v>0.139915220635282</v>
      </c>
      <c r="J3747">
        <v>0.14798</v>
      </c>
      <c r="K3747">
        <v>0.135972346081285</v>
      </c>
      <c r="P3747">
        <v>3.2679999999999901E-3</v>
      </c>
      <c r="Q3747">
        <v>7.9547793647179697E-3</v>
      </c>
      <c r="R3747">
        <v>1.09999999999999E-4</v>
      </c>
      <c r="S3747">
        <v>1.1897653918715501E-2</v>
      </c>
      <c r="X3747">
        <v>0.37171470000000001</v>
      </c>
      <c r="Y3747">
        <v>0.82339090000000004</v>
      </c>
      <c r="Z3747">
        <v>5.9101729000000001</v>
      </c>
      <c r="AA3747">
        <v>7.1052784999999998</v>
      </c>
      <c r="AB3747">
        <v>100</v>
      </c>
      <c r="AC3747">
        <v>100</v>
      </c>
      <c r="AD3747">
        <v>100</v>
      </c>
      <c r="AE3747" t="s">
        <v>26</v>
      </c>
      <c r="AF3747">
        <v>0</v>
      </c>
      <c r="AG3747" t="s">
        <v>5464</v>
      </c>
    </row>
    <row r="3748" spans="1:33" x14ac:dyDescent="0.25">
      <c r="A3748" t="s">
        <v>454</v>
      </c>
      <c r="B3748" t="s">
        <v>1990</v>
      </c>
      <c r="C3748" t="s">
        <v>79</v>
      </c>
      <c r="D3748">
        <v>25</v>
      </c>
      <c r="E3748">
        <v>696</v>
      </c>
      <c r="F3748">
        <v>1</v>
      </c>
      <c r="G3748">
        <v>0.14787</v>
      </c>
      <c r="H3748">
        <v>0.2155958</v>
      </c>
      <c r="I3748">
        <v>0.18217855248344</v>
      </c>
      <c r="J3748">
        <v>0.13657620000000001</v>
      </c>
      <c r="K3748">
        <v>0.13473255830776401</v>
      </c>
      <c r="P3748">
        <v>6.77258000000001E-2</v>
      </c>
      <c r="Q3748">
        <v>3.4308552483440398E-2</v>
      </c>
      <c r="R3748">
        <v>1.12938E-2</v>
      </c>
      <c r="S3748">
        <v>1.31374416922356E-2</v>
      </c>
      <c r="X3748">
        <v>0.37171470000000001</v>
      </c>
      <c r="Y3748">
        <v>0.82339090000000004</v>
      </c>
      <c r="Z3748">
        <v>5.9101729000000001</v>
      </c>
      <c r="AA3748">
        <v>7.1052784999999998</v>
      </c>
      <c r="AB3748">
        <v>100</v>
      </c>
      <c r="AC3748">
        <v>100</v>
      </c>
      <c r="AD3748">
        <v>100</v>
      </c>
      <c r="AE3748" t="s">
        <v>26</v>
      </c>
      <c r="AF3748">
        <v>0</v>
      </c>
      <c r="AG3748" t="s">
        <v>5464</v>
      </c>
    </row>
    <row r="3749" spans="1:33" x14ac:dyDescent="0.25">
      <c r="A3749" t="s">
        <v>454</v>
      </c>
      <c r="B3749" t="s">
        <v>1990</v>
      </c>
      <c r="C3749" t="s">
        <v>79</v>
      </c>
      <c r="D3749">
        <v>50</v>
      </c>
      <c r="E3749">
        <v>696</v>
      </c>
      <c r="F3749">
        <v>1</v>
      </c>
      <c r="G3749">
        <v>0.14787</v>
      </c>
      <c r="H3749">
        <v>0.2714781</v>
      </c>
      <c r="I3749">
        <v>0.22681063436604201</v>
      </c>
      <c r="J3749">
        <v>0.24298310000000001</v>
      </c>
      <c r="K3749">
        <v>0.14743296652441101</v>
      </c>
      <c r="P3749">
        <v>0.1236081</v>
      </c>
      <c r="Q3749">
        <v>7.8940634366041901E-2</v>
      </c>
      <c r="R3749">
        <v>9.5113100000000006E-2</v>
      </c>
      <c r="S3749">
        <v>4.3703347558921002E-4</v>
      </c>
      <c r="X3749">
        <v>0.37171470000000001</v>
      </c>
      <c r="Y3749">
        <v>0.82339090000000004</v>
      </c>
      <c r="Z3749">
        <v>5.9101729000000001</v>
      </c>
      <c r="AA3749">
        <v>7.1052784999999998</v>
      </c>
      <c r="AB3749">
        <v>100</v>
      </c>
      <c r="AC3749">
        <v>100</v>
      </c>
      <c r="AD3749">
        <v>100</v>
      </c>
      <c r="AE3749" t="s">
        <v>26</v>
      </c>
      <c r="AF3749">
        <v>0</v>
      </c>
      <c r="AG3749" t="s">
        <v>5464</v>
      </c>
    </row>
    <row r="3750" spans="1:33" x14ac:dyDescent="0.25">
      <c r="A3750" t="s">
        <v>454</v>
      </c>
      <c r="B3750" t="s">
        <v>1991</v>
      </c>
      <c r="C3750" t="s">
        <v>79</v>
      </c>
      <c r="D3750">
        <v>5</v>
      </c>
      <c r="E3750">
        <v>666</v>
      </c>
      <c r="F3750">
        <v>1</v>
      </c>
      <c r="G3750">
        <v>0.12751000000000001</v>
      </c>
      <c r="H3750">
        <v>0.10368239999999999</v>
      </c>
      <c r="I3750">
        <v>0.103820756408266</v>
      </c>
      <c r="J3750">
        <v>0.1036996</v>
      </c>
      <c r="K3750">
        <v>0.10430473571335799</v>
      </c>
      <c r="P3750">
        <v>2.3827600000000001E-2</v>
      </c>
      <c r="Q3750">
        <v>2.3689243591733501E-2</v>
      </c>
      <c r="R3750">
        <v>2.3810399999999999E-2</v>
      </c>
      <c r="S3750">
        <v>2.32052642866423E-2</v>
      </c>
      <c r="X3750">
        <v>0.3919089</v>
      </c>
      <c r="Y3750">
        <v>0.75174799999999997</v>
      </c>
      <c r="Z3750">
        <v>5.0206875000000002</v>
      </c>
      <c r="AA3750">
        <v>6.1643444000000001</v>
      </c>
      <c r="AB3750">
        <v>100</v>
      </c>
      <c r="AC3750">
        <v>100</v>
      </c>
      <c r="AD3750">
        <v>100</v>
      </c>
      <c r="AE3750" t="s">
        <v>26</v>
      </c>
      <c r="AF3750">
        <v>0</v>
      </c>
      <c r="AG3750" t="s">
        <v>5464</v>
      </c>
    </row>
    <row r="3751" spans="1:33" x14ac:dyDescent="0.25">
      <c r="A3751" t="s">
        <v>454</v>
      </c>
      <c r="B3751" t="s">
        <v>1991</v>
      </c>
      <c r="C3751" t="s">
        <v>79</v>
      </c>
      <c r="D3751">
        <v>10</v>
      </c>
      <c r="E3751">
        <v>666</v>
      </c>
      <c r="F3751">
        <v>1</v>
      </c>
      <c r="G3751">
        <v>0.12751000000000001</v>
      </c>
      <c r="H3751">
        <v>0.15118909999999999</v>
      </c>
      <c r="I3751">
        <v>0.120708381894388</v>
      </c>
      <c r="J3751">
        <v>0.14535609999999999</v>
      </c>
      <c r="K3751">
        <v>0.11034492848943001</v>
      </c>
      <c r="P3751">
        <v>2.3679100000000002E-2</v>
      </c>
      <c r="Q3751">
        <v>6.8016181056122097E-3</v>
      </c>
      <c r="R3751">
        <v>1.78461E-2</v>
      </c>
      <c r="S3751">
        <v>1.7165071510570399E-2</v>
      </c>
      <c r="X3751">
        <v>0.3919089</v>
      </c>
      <c r="Y3751">
        <v>0.75174799999999997</v>
      </c>
      <c r="Z3751">
        <v>5.0206875000000002</v>
      </c>
      <c r="AA3751">
        <v>6.1643444000000001</v>
      </c>
      <c r="AB3751">
        <v>100</v>
      </c>
      <c r="AC3751">
        <v>100</v>
      </c>
      <c r="AD3751">
        <v>100</v>
      </c>
      <c r="AE3751" t="s">
        <v>26</v>
      </c>
      <c r="AF3751">
        <v>0</v>
      </c>
      <c r="AG3751" t="s">
        <v>5464</v>
      </c>
    </row>
    <row r="3752" spans="1:33" x14ac:dyDescent="0.25">
      <c r="A3752" t="s">
        <v>454</v>
      </c>
      <c r="B3752" t="s">
        <v>1991</v>
      </c>
      <c r="C3752" t="s">
        <v>79</v>
      </c>
      <c r="D3752">
        <v>25</v>
      </c>
      <c r="E3752">
        <v>666</v>
      </c>
      <c r="F3752">
        <v>1</v>
      </c>
      <c r="G3752">
        <v>0.12751000000000001</v>
      </c>
      <c r="H3752">
        <v>0.28707443999999999</v>
      </c>
      <c r="I3752">
        <v>0.207968399595585</v>
      </c>
      <c r="J3752">
        <v>0.26185723999999999</v>
      </c>
      <c r="K3752">
        <v>0.13548337512085701</v>
      </c>
      <c r="P3752">
        <v>0.15956444</v>
      </c>
      <c r="Q3752">
        <v>8.0458399595585497E-2</v>
      </c>
      <c r="R3752">
        <v>0.13434724000000001</v>
      </c>
      <c r="S3752">
        <v>7.9733751208568605E-3</v>
      </c>
      <c r="X3752">
        <v>0.3919089</v>
      </c>
      <c r="Y3752">
        <v>0.75174799999999997</v>
      </c>
      <c r="Z3752">
        <v>5.0206875000000002</v>
      </c>
      <c r="AA3752">
        <v>6.1643444000000001</v>
      </c>
      <c r="AB3752">
        <v>100</v>
      </c>
      <c r="AC3752">
        <v>100</v>
      </c>
      <c r="AD3752">
        <v>100</v>
      </c>
      <c r="AE3752" t="s">
        <v>26</v>
      </c>
      <c r="AF3752">
        <v>0</v>
      </c>
      <c r="AG3752" t="s">
        <v>5464</v>
      </c>
    </row>
    <row r="3753" spans="1:33" x14ac:dyDescent="0.25">
      <c r="A3753" t="s">
        <v>454</v>
      </c>
      <c r="B3753" t="s">
        <v>1991</v>
      </c>
      <c r="C3753" t="s">
        <v>79</v>
      </c>
      <c r="D3753">
        <v>50</v>
      </c>
      <c r="E3753">
        <v>666</v>
      </c>
      <c r="F3753">
        <v>1</v>
      </c>
      <c r="G3753">
        <v>0.12751000000000001</v>
      </c>
      <c r="H3753">
        <v>0.33523382000000002</v>
      </c>
      <c r="I3753">
        <v>0.25654603440881302</v>
      </c>
      <c r="J3753">
        <v>0.31325922</v>
      </c>
      <c r="K3753">
        <v>0.149044352737014</v>
      </c>
      <c r="P3753">
        <v>0.20772382</v>
      </c>
      <c r="Q3753">
        <v>0.12903603440881301</v>
      </c>
      <c r="R3753">
        <v>0.18574921999999999</v>
      </c>
      <c r="S3753">
        <v>2.15343527370143E-2</v>
      </c>
      <c r="X3753">
        <v>0.3919089</v>
      </c>
      <c r="Y3753">
        <v>0.75174799999999997</v>
      </c>
      <c r="Z3753">
        <v>5.0206875000000002</v>
      </c>
      <c r="AA3753">
        <v>6.1643444000000001</v>
      </c>
      <c r="AB3753">
        <v>100</v>
      </c>
      <c r="AC3753">
        <v>100</v>
      </c>
      <c r="AD3753">
        <v>100</v>
      </c>
      <c r="AE3753" t="s">
        <v>26</v>
      </c>
      <c r="AF3753">
        <v>0</v>
      </c>
      <c r="AG3753" t="s">
        <v>5464</v>
      </c>
    </row>
    <row r="3754" spans="1:33" x14ac:dyDescent="0.25">
      <c r="A3754" t="s">
        <v>454</v>
      </c>
      <c r="B3754" t="s">
        <v>1992</v>
      </c>
      <c r="C3754" t="s">
        <v>79</v>
      </c>
      <c r="D3754">
        <v>5</v>
      </c>
      <c r="E3754">
        <v>780</v>
      </c>
      <c r="F3754">
        <v>1</v>
      </c>
      <c r="G3754">
        <v>0.16982</v>
      </c>
      <c r="H3754">
        <v>0.17326</v>
      </c>
      <c r="I3754">
        <v>0.172945741102009</v>
      </c>
      <c r="J3754">
        <v>0.171456</v>
      </c>
      <c r="K3754">
        <v>0.174571319442969</v>
      </c>
      <c r="P3754">
        <v>3.4399999999999999E-3</v>
      </c>
      <c r="Q3754">
        <v>3.1257411020094998E-3</v>
      </c>
      <c r="R3754">
        <v>1.6360000000000001E-3</v>
      </c>
      <c r="S3754">
        <v>4.7513194429692996E-3</v>
      </c>
      <c r="X3754">
        <v>0.4300851</v>
      </c>
      <c r="Y3754">
        <v>0.64222650000000003</v>
      </c>
      <c r="Z3754">
        <v>6.6337938999999997</v>
      </c>
      <c r="AA3754">
        <v>7.7061054999999996</v>
      </c>
      <c r="AB3754">
        <v>100</v>
      </c>
      <c r="AC3754">
        <v>100</v>
      </c>
      <c r="AD3754">
        <v>100</v>
      </c>
      <c r="AE3754" t="s">
        <v>26</v>
      </c>
      <c r="AF3754">
        <v>0</v>
      </c>
      <c r="AG3754" t="s">
        <v>5464</v>
      </c>
    </row>
    <row r="3755" spans="1:33" x14ac:dyDescent="0.25">
      <c r="A3755" t="s">
        <v>454</v>
      </c>
      <c r="B3755" t="s">
        <v>1992</v>
      </c>
      <c r="C3755" t="s">
        <v>79</v>
      </c>
      <c r="D3755">
        <v>10</v>
      </c>
      <c r="E3755">
        <v>780</v>
      </c>
      <c r="F3755">
        <v>1</v>
      </c>
      <c r="G3755">
        <v>0.16982</v>
      </c>
      <c r="H3755">
        <v>0.17663000000000001</v>
      </c>
      <c r="I3755">
        <v>0.17555129230435601</v>
      </c>
      <c r="J3755">
        <v>0.22417999999999999</v>
      </c>
      <c r="K3755">
        <v>0.19050635672642999</v>
      </c>
      <c r="P3755">
        <v>6.8099999999999801E-3</v>
      </c>
      <c r="Q3755">
        <v>5.7312923043558997E-3</v>
      </c>
      <c r="R3755">
        <v>5.4359999999999999E-2</v>
      </c>
      <c r="S3755">
        <v>2.0686356726429999E-2</v>
      </c>
      <c r="X3755">
        <v>0.4300851</v>
      </c>
      <c r="Y3755">
        <v>0.64222650000000003</v>
      </c>
      <c r="Z3755">
        <v>6.6337938999999997</v>
      </c>
      <c r="AA3755">
        <v>7.7061054999999996</v>
      </c>
      <c r="AB3755">
        <v>100</v>
      </c>
      <c r="AC3755">
        <v>100</v>
      </c>
      <c r="AD3755">
        <v>100</v>
      </c>
      <c r="AE3755" t="s">
        <v>26</v>
      </c>
      <c r="AF3755">
        <v>0</v>
      </c>
      <c r="AG3755" t="s">
        <v>5464</v>
      </c>
    </row>
    <row r="3756" spans="1:33" x14ac:dyDescent="0.25">
      <c r="A3756" t="s">
        <v>454</v>
      </c>
      <c r="B3756" t="s">
        <v>1992</v>
      </c>
      <c r="C3756" t="s">
        <v>79</v>
      </c>
      <c r="D3756">
        <v>25</v>
      </c>
      <c r="E3756">
        <v>780</v>
      </c>
      <c r="F3756">
        <v>1</v>
      </c>
      <c r="G3756">
        <v>0.16982</v>
      </c>
      <c r="H3756">
        <v>0.28697</v>
      </c>
      <c r="I3756">
        <v>0.23548292269102999</v>
      </c>
      <c r="J3756">
        <v>0.35204079999999999</v>
      </c>
      <c r="K3756">
        <v>0.22885258232104499</v>
      </c>
      <c r="P3756">
        <v>0.11715</v>
      </c>
      <c r="Q3756">
        <v>6.5662922691030301E-2</v>
      </c>
      <c r="R3756">
        <v>0.18222079999999999</v>
      </c>
      <c r="S3756">
        <v>5.9032582321044802E-2</v>
      </c>
      <c r="X3756">
        <v>0.4300851</v>
      </c>
      <c r="Y3756">
        <v>0.64222650000000003</v>
      </c>
      <c r="Z3756">
        <v>6.6337938999999997</v>
      </c>
      <c r="AA3756">
        <v>7.7061054999999996</v>
      </c>
      <c r="AB3756">
        <v>100</v>
      </c>
      <c r="AC3756">
        <v>100</v>
      </c>
      <c r="AD3756">
        <v>100</v>
      </c>
      <c r="AE3756" t="s">
        <v>26</v>
      </c>
      <c r="AF3756">
        <v>0</v>
      </c>
      <c r="AG3756" t="s">
        <v>5464</v>
      </c>
    </row>
    <row r="3757" spans="1:33" x14ac:dyDescent="0.25">
      <c r="A3757" t="s">
        <v>454</v>
      </c>
      <c r="B3757" t="s">
        <v>1992</v>
      </c>
      <c r="C3757" t="s">
        <v>79</v>
      </c>
      <c r="D3757">
        <v>50</v>
      </c>
      <c r="E3757">
        <v>780</v>
      </c>
      <c r="F3757">
        <v>1</v>
      </c>
      <c r="G3757">
        <v>0.16982</v>
      </c>
      <c r="H3757">
        <v>0.35522779999999998</v>
      </c>
      <c r="I3757">
        <v>0.29086677203507</v>
      </c>
      <c r="J3757">
        <v>0.3880344</v>
      </c>
      <c r="K3757">
        <v>0.24743693730781999</v>
      </c>
      <c r="P3757">
        <v>0.18540780000000001</v>
      </c>
      <c r="Q3757">
        <v>0.12104677203507</v>
      </c>
      <c r="R3757">
        <v>0.2182144</v>
      </c>
      <c r="S3757">
        <v>7.7616937307820502E-2</v>
      </c>
      <c r="X3757">
        <v>0.4300851</v>
      </c>
      <c r="Y3757">
        <v>0.64222650000000003</v>
      </c>
      <c r="Z3757">
        <v>6.6337938999999997</v>
      </c>
      <c r="AA3757">
        <v>7.7061054999999996</v>
      </c>
      <c r="AB3757">
        <v>100</v>
      </c>
      <c r="AC3757">
        <v>100</v>
      </c>
      <c r="AD3757">
        <v>100</v>
      </c>
      <c r="AE3757" t="s">
        <v>26</v>
      </c>
      <c r="AF3757">
        <v>0</v>
      </c>
      <c r="AG3757" t="s">
        <v>5464</v>
      </c>
    </row>
    <row r="3758" spans="1:33" x14ac:dyDescent="0.25">
      <c r="A3758" t="s">
        <v>455</v>
      </c>
      <c r="B3758" t="s">
        <v>455</v>
      </c>
      <c r="C3758" t="s">
        <v>78</v>
      </c>
      <c r="D3758">
        <v>5</v>
      </c>
      <c r="E3758">
        <v>1626</v>
      </c>
      <c r="F3758">
        <v>5</v>
      </c>
      <c r="G3758">
        <v>0.45750000000000002</v>
      </c>
      <c r="H3758">
        <v>0.45890599999999998</v>
      </c>
      <c r="I3758">
        <v>0.45970092046122801</v>
      </c>
      <c r="J3758">
        <v>0.49330200000000002</v>
      </c>
      <c r="K3758">
        <v>0.462319521023214</v>
      </c>
      <c r="L3758">
        <v>0.50694320664206605</v>
      </c>
      <c r="M3758">
        <v>0.49493350111641699</v>
      </c>
      <c r="N3758">
        <v>0.41350283394833898</v>
      </c>
      <c r="O3758">
        <v>0.457652132848195</v>
      </c>
      <c r="P3758">
        <v>1.40599999999996E-3</v>
      </c>
      <c r="Q3758">
        <v>2.2009204612283301E-3</v>
      </c>
      <c r="R3758">
        <v>3.5802000000000098E-2</v>
      </c>
      <c r="S3758">
        <v>4.8195210232143699E-3</v>
      </c>
      <c r="T3758">
        <v>4.9443206642066501E-2</v>
      </c>
      <c r="U3758">
        <v>3.74335011164166E-2</v>
      </c>
      <c r="V3758">
        <v>4.39971660516605E-2</v>
      </c>
      <c r="W3758">
        <v>1.52132848194542E-4</v>
      </c>
      <c r="X3758">
        <v>0.47000399999999998</v>
      </c>
      <c r="Y3758">
        <v>1.7399245000000001</v>
      </c>
      <c r="Z3758">
        <v>42.281882099999997</v>
      </c>
      <c r="AA3758">
        <v>44.491810600000001</v>
      </c>
      <c r="AB3758">
        <v>100</v>
      </c>
      <c r="AC3758">
        <v>100</v>
      </c>
      <c r="AD3758">
        <v>100</v>
      </c>
      <c r="AE3758" t="s">
        <v>26</v>
      </c>
      <c r="AF3758">
        <v>0</v>
      </c>
      <c r="AG3758" t="s">
        <v>5464</v>
      </c>
    </row>
    <row r="3759" spans="1:33" x14ac:dyDescent="0.25">
      <c r="A3759" t="s">
        <v>455</v>
      </c>
      <c r="B3759" t="s">
        <v>455</v>
      </c>
      <c r="C3759" t="s">
        <v>78</v>
      </c>
      <c r="D3759">
        <v>10</v>
      </c>
      <c r="E3759">
        <v>1626</v>
      </c>
      <c r="F3759">
        <v>5</v>
      </c>
      <c r="G3759">
        <v>0.45750000000000002</v>
      </c>
      <c r="H3759">
        <v>0.46323599999999998</v>
      </c>
      <c r="I3759">
        <v>0.46277480492284501</v>
      </c>
      <c r="J3759">
        <v>0.46351799999999999</v>
      </c>
      <c r="K3759">
        <v>0.46228237599675698</v>
      </c>
      <c r="L3759">
        <v>0.51653364022140202</v>
      </c>
      <c r="M3759">
        <v>0.50713772050119998</v>
      </c>
      <c r="N3759">
        <v>0.45061141328413301</v>
      </c>
      <c r="O3759">
        <v>0.457803213334879</v>
      </c>
      <c r="P3759">
        <v>5.7360000000000197E-3</v>
      </c>
      <c r="Q3759">
        <v>5.2748049228448796E-3</v>
      </c>
      <c r="R3759">
        <v>6.0180000000000797E-3</v>
      </c>
      <c r="S3759">
        <v>4.7823759967569601E-3</v>
      </c>
      <c r="T3759">
        <v>5.90336402214022E-2</v>
      </c>
      <c r="U3759">
        <v>4.9637720501200001E-2</v>
      </c>
      <c r="V3759">
        <v>6.8885867158671697E-3</v>
      </c>
      <c r="W3759">
        <v>3.0321333487931502E-4</v>
      </c>
      <c r="X3759">
        <v>0.47000399999999998</v>
      </c>
      <c r="Y3759">
        <v>1.7399245000000001</v>
      </c>
      <c r="Z3759">
        <v>42.281882099999997</v>
      </c>
      <c r="AA3759">
        <v>44.491810600000001</v>
      </c>
      <c r="AB3759">
        <v>100</v>
      </c>
      <c r="AC3759">
        <v>100</v>
      </c>
      <c r="AD3759">
        <v>100</v>
      </c>
      <c r="AE3759" t="s">
        <v>26</v>
      </c>
      <c r="AF3759">
        <v>0</v>
      </c>
      <c r="AG3759" t="s">
        <v>5464</v>
      </c>
    </row>
    <row r="3760" spans="1:33" x14ac:dyDescent="0.25">
      <c r="A3760" t="s">
        <v>455</v>
      </c>
      <c r="B3760" t="s">
        <v>455</v>
      </c>
      <c r="C3760" t="s">
        <v>78</v>
      </c>
      <c r="D3760">
        <v>25</v>
      </c>
      <c r="E3760">
        <v>1626</v>
      </c>
      <c r="F3760">
        <v>5</v>
      </c>
      <c r="G3760">
        <v>0.45750000000000002</v>
      </c>
      <c r="H3760">
        <v>0.48080440000000002</v>
      </c>
      <c r="I3760">
        <v>0.478150341713316</v>
      </c>
      <c r="J3760">
        <v>0.48240919999999998</v>
      </c>
      <c r="K3760">
        <v>0.46242410073676499</v>
      </c>
      <c r="L3760">
        <v>0.50964494760147605</v>
      </c>
      <c r="M3760">
        <v>0.50572778881979596</v>
      </c>
      <c r="N3760">
        <v>0.47325636088560902</v>
      </c>
      <c r="O3760">
        <v>0.45829990245947899</v>
      </c>
      <c r="P3760">
        <v>2.3304399999999899E-2</v>
      </c>
      <c r="Q3760">
        <v>2.0650341713316301E-2</v>
      </c>
      <c r="R3760">
        <v>2.49092000000001E-2</v>
      </c>
      <c r="S3760">
        <v>4.92410073676497E-3</v>
      </c>
      <c r="T3760">
        <v>5.2144947601475901E-2</v>
      </c>
      <c r="U3760">
        <v>4.8227788819796197E-2</v>
      </c>
      <c r="V3760">
        <v>1.5756360885608899E-2</v>
      </c>
      <c r="W3760">
        <v>7.9990245947853E-4</v>
      </c>
      <c r="X3760">
        <v>0.47000399999999998</v>
      </c>
      <c r="Y3760">
        <v>1.7399245000000001</v>
      </c>
      <c r="Z3760">
        <v>42.281882099999997</v>
      </c>
      <c r="AA3760">
        <v>44.491810600000001</v>
      </c>
      <c r="AB3760">
        <v>100</v>
      </c>
      <c r="AC3760">
        <v>100</v>
      </c>
      <c r="AD3760">
        <v>100</v>
      </c>
      <c r="AE3760" t="s">
        <v>26</v>
      </c>
      <c r="AF3760">
        <v>0</v>
      </c>
      <c r="AG3760" t="s">
        <v>5464</v>
      </c>
    </row>
    <row r="3761" spans="1:33" x14ac:dyDescent="0.25">
      <c r="A3761" t="s">
        <v>455</v>
      </c>
      <c r="B3761" t="s">
        <v>455</v>
      </c>
      <c r="C3761" t="s">
        <v>78</v>
      </c>
      <c r="D3761">
        <v>50</v>
      </c>
      <c r="E3761">
        <v>1626</v>
      </c>
      <c r="F3761">
        <v>5</v>
      </c>
      <c r="G3761">
        <v>0.45750000000000002</v>
      </c>
      <c r="H3761">
        <v>0.46645379999999997</v>
      </c>
      <c r="I3761">
        <v>0.46790260079683399</v>
      </c>
      <c r="J3761">
        <v>0.44661800000000001</v>
      </c>
      <c r="K3761">
        <v>0.46217192390294998</v>
      </c>
      <c r="L3761">
        <v>0.50673270369003698</v>
      </c>
      <c r="M3761">
        <v>0.504888816741904</v>
      </c>
      <c r="N3761">
        <v>0.484972444280443</v>
      </c>
      <c r="O3761">
        <v>0.45913485303930701</v>
      </c>
      <c r="P3761">
        <v>8.9537999999999597E-3</v>
      </c>
      <c r="Q3761">
        <v>1.0402600796834501E-2</v>
      </c>
      <c r="R3761">
        <v>1.0881999999999999E-2</v>
      </c>
      <c r="S3761">
        <v>4.6719239029499003E-3</v>
      </c>
      <c r="T3761">
        <v>4.9232703690037002E-2</v>
      </c>
      <c r="U3761">
        <v>4.7388816741904302E-2</v>
      </c>
      <c r="V3761">
        <v>2.74724442804428E-2</v>
      </c>
      <c r="W3761">
        <v>1.6348530393073301E-3</v>
      </c>
      <c r="X3761">
        <v>0.47000399999999998</v>
      </c>
      <c r="Y3761">
        <v>1.7399245000000001</v>
      </c>
      <c r="Z3761">
        <v>42.281882099999997</v>
      </c>
      <c r="AA3761">
        <v>44.491810600000001</v>
      </c>
      <c r="AB3761">
        <v>100</v>
      </c>
      <c r="AC3761">
        <v>100</v>
      </c>
      <c r="AD3761">
        <v>100</v>
      </c>
      <c r="AE3761" t="s">
        <v>26</v>
      </c>
      <c r="AF3761">
        <v>0</v>
      </c>
      <c r="AG3761" t="s">
        <v>5464</v>
      </c>
    </row>
    <row r="3762" spans="1:33" x14ac:dyDescent="0.25">
      <c r="A3762" t="s">
        <v>455</v>
      </c>
      <c r="B3762" t="s">
        <v>1993</v>
      </c>
      <c r="C3762" t="s">
        <v>79</v>
      </c>
      <c r="D3762">
        <v>5</v>
      </c>
      <c r="E3762">
        <v>432</v>
      </c>
      <c r="F3762">
        <v>1</v>
      </c>
      <c r="G3762">
        <v>0.40317999999999998</v>
      </c>
      <c r="H3762">
        <v>0.44598199999999999</v>
      </c>
      <c r="I3762">
        <v>0.444858763365581</v>
      </c>
      <c r="J3762">
        <v>0.31629400000000002</v>
      </c>
      <c r="K3762">
        <v>0.435496480758856</v>
      </c>
      <c r="P3762">
        <v>4.2802000000000097E-2</v>
      </c>
      <c r="Q3762">
        <v>4.16787633655809E-2</v>
      </c>
      <c r="R3762">
        <v>8.6886000000000005E-2</v>
      </c>
      <c r="S3762">
        <v>3.2316480758856202E-2</v>
      </c>
      <c r="X3762">
        <v>0.358483</v>
      </c>
      <c r="Y3762">
        <v>0.53783389999999998</v>
      </c>
      <c r="Z3762">
        <v>2.5494408000000002</v>
      </c>
      <c r="AA3762">
        <v>3.4457577000000001</v>
      </c>
      <c r="AB3762">
        <v>100</v>
      </c>
      <c r="AC3762">
        <v>100</v>
      </c>
      <c r="AD3762">
        <v>100</v>
      </c>
      <c r="AE3762" t="s">
        <v>26</v>
      </c>
      <c r="AF3762">
        <v>0</v>
      </c>
      <c r="AG3762" t="s">
        <v>5464</v>
      </c>
    </row>
    <row r="3763" spans="1:33" x14ac:dyDescent="0.25">
      <c r="A3763" t="s">
        <v>455</v>
      </c>
      <c r="B3763" t="s">
        <v>1993</v>
      </c>
      <c r="C3763" t="s">
        <v>79</v>
      </c>
      <c r="D3763">
        <v>10</v>
      </c>
      <c r="E3763">
        <v>432</v>
      </c>
      <c r="F3763">
        <v>1</v>
      </c>
      <c r="G3763">
        <v>0.40317999999999998</v>
      </c>
      <c r="H3763">
        <v>0.43166100000000002</v>
      </c>
      <c r="I3763">
        <v>0.43390876599987499</v>
      </c>
      <c r="J3763">
        <v>0.352879</v>
      </c>
      <c r="K3763">
        <v>0.43479126332867701</v>
      </c>
      <c r="P3763">
        <v>2.8480999999999999E-2</v>
      </c>
      <c r="Q3763">
        <v>3.0728765999875202E-2</v>
      </c>
      <c r="R3763">
        <v>5.0300999999999901E-2</v>
      </c>
      <c r="S3763">
        <v>3.1611263328676698E-2</v>
      </c>
      <c r="X3763">
        <v>0.358483</v>
      </c>
      <c r="Y3763">
        <v>0.53783389999999998</v>
      </c>
      <c r="Z3763">
        <v>2.5494408000000002</v>
      </c>
      <c r="AA3763">
        <v>3.4457577000000001</v>
      </c>
      <c r="AB3763">
        <v>100</v>
      </c>
      <c r="AC3763">
        <v>100</v>
      </c>
      <c r="AD3763">
        <v>100</v>
      </c>
      <c r="AE3763" t="s">
        <v>26</v>
      </c>
      <c r="AF3763">
        <v>0</v>
      </c>
      <c r="AG3763" t="s">
        <v>5464</v>
      </c>
    </row>
    <row r="3764" spans="1:33" x14ac:dyDescent="0.25">
      <c r="A3764" t="s">
        <v>455</v>
      </c>
      <c r="B3764" t="s">
        <v>1993</v>
      </c>
      <c r="C3764" t="s">
        <v>79</v>
      </c>
      <c r="D3764">
        <v>25</v>
      </c>
      <c r="E3764">
        <v>432</v>
      </c>
      <c r="F3764">
        <v>1</v>
      </c>
      <c r="G3764">
        <v>0.40317999999999998</v>
      </c>
      <c r="H3764">
        <v>0.39910879999999999</v>
      </c>
      <c r="I3764">
        <v>0.40656779049793301</v>
      </c>
      <c r="J3764">
        <v>0.36897799999999997</v>
      </c>
      <c r="K3764">
        <v>0.43320792511555001</v>
      </c>
      <c r="P3764">
        <v>4.0711999999999398E-3</v>
      </c>
      <c r="Q3764">
        <v>3.3877904979334201E-3</v>
      </c>
      <c r="R3764">
        <v>3.4202000000000003E-2</v>
      </c>
      <c r="S3764">
        <v>3.00279251155504E-2</v>
      </c>
      <c r="X3764">
        <v>0.358483</v>
      </c>
      <c r="Y3764">
        <v>0.53783389999999998</v>
      </c>
      <c r="Z3764">
        <v>2.5494408000000002</v>
      </c>
      <c r="AA3764">
        <v>3.4457577000000001</v>
      </c>
      <c r="AB3764">
        <v>100</v>
      </c>
      <c r="AC3764">
        <v>100</v>
      </c>
      <c r="AD3764">
        <v>100</v>
      </c>
      <c r="AE3764" t="s">
        <v>26</v>
      </c>
      <c r="AF3764">
        <v>0</v>
      </c>
      <c r="AG3764" t="s">
        <v>5464</v>
      </c>
    </row>
    <row r="3765" spans="1:33" x14ac:dyDescent="0.25">
      <c r="A3765" t="s">
        <v>455</v>
      </c>
      <c r="B3765" t="s">
        <v>1993</v>
      </c>
      <c r="C3765" t="s">
        <v>79</v>
      </c>
      <c r="D3765">
        <v>50</v>
      </c>
      <c r="E3765">
        <v>432</v>
      </c>
      <c r="F3765">
        <v>1</v>
      </c>
      <c r="G3765">
        <v>0.40317999999999998</v>
      </c>
      <c r="H3765">
        <v>0.39585100000000001</v>
      </c>
      <c r="I3765">
        <v>0.39979939665328001</v>
      </c>
      <c r="J3765">
        <v>0.40866760000000002</v>
      </c>
      <c r="K3765">
        <v>0.43354108653870299</v>
      </c>
      <c r="P3765">
        <v>7.3289999999999198E-3</v>
      </c>
      <c r="Q3765">
        <v>3.3806033467202999E-3</v>
      </c>
      <c r="R3765">
        <v>5.4876000000000404E-3</v>
      </c>
      <c r="S3765">
        <v>3.0361086538703199E-2</v>
      </c>
      <c r="X3765">
        <v>0.358483</v>
      </c>
      <c r="Y3765">
        <v>0.53783389999999998</v>
      </c>
      <c r="Z3765">
        <v>2.5494408000000002</v>
      </c>
      <c r="AA3765">
        <v>3.4457577000000001</v>
      </c>
      <c r="AB3765">
        <v>100</v>
      </c>
      <c r="AC3765">
        <v>100</v>
      </c>
      <c r="AD3765">
        <v>100</v>
      </c>
      <c r="AE3765" t="s">
        <v>26</v>
      </c>
      <c r="AF3765">
        <v>0</v>
      </c>
      <c r="AG3765" t="s">
        <v>5464</v>
      </c>
    </row>
    <row r="3766" spans="1:33" x14ac:dyDescent="0.25">
      <c r="A3766" t="s">
        <v>455</v>
      </c>
      <c r="B3766" t="s">
        <v>1994</v>
      </c>
      <c r="C3766" t="s">
        <v>79</v>
      </c>
      <c r="D3766">
        <v>5</v>
      </c>
      <c r="E3766">
        <v>234</v>
      </c>
      <c r="F3766">
        <v>1</v>
      </c>
      <c r="G3766">
        <v>0.61414999999999997</v>
      </c>
      <c r="H3766">
        <v>0.81125999999999998</v>
      </c>
      <c r="I3766">
        <v>0.76696830133233296</v>
      </c>
      <c r="J3766">
        <v>0.54957999999999996</v>
      </c>
      <c r="K3766">
        <v>0.62783167701797105</v>
      </c>
      <c r="P3766">
        <v>0.19711000000000001</v>
      </c>
      <c r="Q3766">
        <v>0.15281830133233301</v>
      </c>
      <c r="R3766">
        <v>6.4570000000000002E-2</v>
      </c>
      <c r="S3766">
        <v>1.3681677017970999E-2</v>
      </c>
      <c r="X3766">
        <v>0.403584</v>
      </c>
      <c r="Y3766">
        <v>0.46063389999999999</v>
      </c>
      <c r="Z3766">
        <v>1.2875122999999999</v>
      </c>
      <c r="AA3766">
        <v>2.1517301999999998</v>
      </c>
      <c r="AB3766">
        <v>100</v>
      </c>
      <c r="AC3766">
        <v>100</v>
      </c>
      <c r="AD3766">
        <v>100</v>
      </c>
      <c r="AE3766" t="s">
        <v>26</v>
      </c>
      <c r="AF3766">
        <v>0</v>
      </c>
      <c r="AG3766" t="s">
        <v>5464</v>
      </c>
    </row>
    <row r="3767" spans="1:33" x14ac:dyDescent="0.25">
      <c r="A3767" t="s">
        <v>455</v>
      </c>
      <c r="B3767" t="s">
        <v>1994</v>
      </c>
      <c r="C3767" t="s">
        <v>79</v>
      </c>
      <c r="D3767">
        <v>10</v>
      </c>
      <c r="E3767">
        <v>234</v>
      </c>
      <c r="F3767">
        <v>1</v>
      </c>
      <c r="G3767">
        <v>0.61414999999999997</v>
      </c>
      <c r="H3767">
        <v>0.77021799999999996</v>
      </c>
      <c r="I3767">
        <v>0.75157634798040096</v>
      </c>
      <c r="J3767">
        <v>0.70096000000000003</v>
      </c>
      <c r="K3767">
        <v>0.63015556540068096</v>
      </c>
      <c r="P3767">
        <v>0.15606800000000001</v>
      </c>
      <c r="Q3767">
        <v>0.13742634798040099</v>
      </c>
      <c r="R3767">
        <v>8.6810000000000095E-2</v>
      </c>
      <c r="S3767">
        <v>1.6005565400680499E-2</v>
      </c>
      <c r="X3767">
        <v>0.403584</v>
      </c>
      <c r="Y3767">
        <v>0.46063389999999999</v>
      </c>
      <c r="Z3767">
        <v>1.2875122999999999</v>
      </c>
      <c r="AA3767">
        <v>2.1517301999999998</v>
      </c>
      <c r="AB3767">
        <v>100</v>
      </c>
      <c r="AC3767">
        <v>100</v>
      </c>
      <c r="AD3767">
        <v>100</v>
      </c>
      <c r="AE3767" t="s">
        <v>26</v>
      </c>
      <c r="AF3767">
        <v>0</v>
      </c>
      <c r="AG3767" t="s">
        <v>5464</v>
      </c>
    </row>
    <row r="3768" spans="1:33" x14ac:dyDescent="0.25">
      <c r="A3768" t="s">
        <v>455</v>
      </c>
      <c r="B3768" t="s">
        <v>1994</v>
      </c>
      <c r="C3768" t="s">
        <v>79</v>
      </c>
      <c r="D3768">
        <v>25</v>
      </c>
      <c r="E3768">
        <v>234</v>
      </c>
      <c r="F3768">
        <v>1</v>
      </c>
      <c r="G3768">
        <v>0.61414999999999997</v>
      </c>
      <c r="H3768">
        <v>0.73536679999999999</v>
      </c>
      <c r="I3768">
        <v>0.73024230279610902</v>
      </c>
      <c r="J3768">
        <v>0.76959520000000003</v>
      </c>
      <c r="K3768">
        <v>0.63493816263238101</v>
      </c>
      <c r="P3768">
        <v>0.1212168</v>
      </c>
      <c r="Q3768">
        <v>0.11609230279610901</v>
      </c>
      <c r="R3768">
        <v>0.15544520000000001</v>
      </c>
      <c r="S3768">
        <v>2.07881626323814E-2</v>
      </c>
      <c r="X3768">
        <v>0.403584</v>
      </c>
      <c r="Y3768">
        <v>0.46063389999999999</v>
      </c>
      <c r="Z3768">
        <v>1.2875122999999999</v>
      </c>
      <c r="AA3768">
        <v>2.1517301999999998</v>
      </c>
      <c r="AB3768">
        <v>100</v>
      </c>
      <c r="AC3768">
        <v>100</v>
      </c>
      <c r="AD3768">
        <v>100</v>
      </c>
      <c r="AE3768" t="s">
        <v>26</v>
      </c>
      <c r="AF3768">
        <v>0</v>
      </c>
      <c r="AG3768" t="s">
        <v>5464</v>
      </c>
    </row>
    <row r="3769" spans="1:33" x14ac:dyDescent="0.25">
      <c r="A3769" t="s">
        <v>455</v>
      </c>
      <c r="B3769" t="s">
        <v>1994</v>
      </c>
      <c r="C3769" t="s">
        <v>79</v>
      </c>
      <c r="D3769">
        <v>50</v>
      </c>
      <c r="E3769">
        <v>234</v>
      </c>
      <c r="F3769">
        <v>1</v>
      </c>
      <c r="G3769">
        <v>0.61414999999999997</v>
      </c>
      <c r="H3769">
        <v>0.7305488</v>
      </c>
      <c r="I3769">
        <v>0.72890923164061505</v>
      </c>
      <c r="J3769">
        <v>0.7223328</v>
      </c>
      <c r="K3769">
        <v>0.63773300977278302</v>
      </c>
      <c r="P3769">
        <v>0.1163988</v>
      </c>
      <c r="Q3769">
        <v>0.11475923164061499</v>
      </c>
      <c r="R3769">
        <v>0.1081828</v>
      </c>
      <c r="S3769">
        <v>2.3583009772783499E-2</v>
      </c>
      <c r="X3769">
        <v>0.403584</v>
      </c>
      <c r="Y3769">
        <v>0.46063389999999999</v>
      </c>
      <c r="Z3769">
        <v>1.2875122999999999</v>
      </c>
      <c r="AA3769">
        <v>2.1517301999999998</v>
      </c>
      <c r="AB3769">
        <v>100</v>
      </c>
      <c r="AC3769">
        <v>100</v>
      </c>
      <c r="AD3769">
        <v>100</v>
      </c>
      <c r="AE3769" t="s">
        <v>26</v>
      </c>
      <c r="AF3769">
        <v>0</v>
      </c>
      <c r="AG3769" t="s">
        <v>5464</v>
      </c>
    </row>
    <row r="3770" spans="1:33" x14ac:dyDescent="0.25">
      <c r="A3770" t="s">
        <v>455</v>
      </c>
      <c r="B3770" t="s">
        <v>1995</v>
      </c>
      <c r="C3770" t="s">
        <v>79</v>
      </c>
      <c r="D3770">
        <v>5</v>
      </c>
      <c r="E3770">
        <v>390</v>
      </c>
      <c r="F3770">
        <v>1</v>
      </c>
      <c r="G3770">
        <v>0.32796999999999998</v>
      </c>
      <c r="H3770">
        <v>0.41343999999999997</v>
      </c>
      <c r="I3770">
        <v>0.37958861315305598</v>
      </c>
      <c r="J3770">
        <v>0.378552</v>
      </c>
      <c r="K3770">
        <v>0.29517535386543903</v>
      </c>
      <c r="P3770">
        <v>8.5469999999999893E-2</v>
      </c>
      <c r="Q3770">
        <v>5.16186131530562E-2</v>
      </c>
      <c r="R3770">
        <v>5.0582000000000002E-2</v>
      </c>
      <c r="S3770">
        <v>3.2794646134561498E-2</v>
      </c>
      <c r="X3770">
        <v>0.4688214</v>
      </c>
      <c r="Y3770">
        <v>0.63177050000000001</v>
      </c>
      <c r="Z3770">
        <v>2.0049348</v>
      </c>
      <c r="AA3770">
        <v>3.1055267</v>
      </c>
      <c r="AB3770">
        <v>100</v>
      </c>
      <c r="AC3770">
        <v>100</v>
      </c>
      <c r="AD3770">
        <v>100</v>
      </c>
      <c r="AE3770" t="s">
        <v>26</v>
      </c>
      <c r="AF3770">
        <v>0</v>
      </c>
      <c r="AG3770" t="s">
        <v>5464</v>
      </c>
    </row>
    <row r="3771" spans="1:33" x14ac:dyDescent="0.25">
      <c r="A3771" t="s">
        <v>455</v>
      </c>
      <c r="B3771" t="s">
        <v>1995</v>
      </c>
      <c r="C3771" t="s">
        <v>79</v>
      </c>
      <c r="D3771">
        <v>10</v>
      </c>
      <c r="E3771">
        <v>390</v>
      </c>
      <c r="F3771">
        <v>1</v>
      </c>
      <c r="G3771">
        <v>0.32796999999999998</v>
      </c>
      <c r="H3771">
        <v>0.47463499999999997</v>
      </c>
      <c r="I3771">
        <v>0.44332542619840798</v>
      </c>
      <c r="J3771">
        <v>0.39103300000000002</v>
      </c>
      <c r="K3771">
        <v>0.29624176498285398</v>
      </c>
      <c r="P3771">
        <v>0.14666499999999999</v>
      </c>
      <c r="Q3771">
        <v>0.115355426198408</v>
      </c>
      <c r="R3771">
        <v>6.3062999999999994E-2</v>
      </c>
      <c r="S3771">
        <v>3.1728235017146299E-2</v>
      </c>
      <c r="X3771">
        <v>0.4688214</v>
      </c>
      <c r="Y3771">
        <v>0.63177050000000001</v>
      </c>
      <c r="Z3771">
        <v>2.0049348</v>
      </c>
      <c r="AA3771">
        <v>3.1055267</v>
      </c>
      <c r="AB3771">
        <v>100</v>
      </c>
      <c r="AC3771">
        <v>100</v>
      </c>
      <c r="AD3771">
        <v>100</v>
      </c>
      <c r="AE3771" t="s">
        <v>26</v>
      </c>
      <c r="AF3771">
        <v>0</v>
      </c>
      <c r="AG3771" t="s">
        <v>5464</v>
      </c>
    </row>
    <row r="3772" spans="1:33" x14ac:dyDescent="0.25">
      <c r="A3772" t="s">
        <v>455</v>
      </c>
      <c r="B3772" t="s">
        <v>1995</v>
      </c>
      <c r="C3772" t="s">
        <v>79</v>
      </c>
      <c r="D3772">
        <v>25</v>
      </c>
      <c r="E3772">
        <v>390</v>
      </c>
      <c r="F3772">
        <v>1</v>
      </c>
      <c r="G3772">
        <v>0.32796999999999998</v>
      </c>
      <c r="H3772">
        <v>0.41380719999999999</v>
      </c>
      <c r="I3772">
        <v>0.40591326303590503</v>
      </c>
      <c r="J3772">
        <v>0.34796120000000003</v>
      </c>
      <c r="K3772">
        <v>0.29667997105055999</v>
      </c>
      <c r="P3772">
        <v>8.5837199999999905E-2</v>
      </c>
      <c r="Q3772">
        <v>7.7943263035905194E-2</v>
      </c>
      <c r="R3772">
        <v>1.9991200000000001E-2</v>
      </c>
      <c r="S3772">
        <v>3.1290028949440198E-2</v>
      </c>
      <c r="X3772">
        <v>0.4688214</v>
      </c>
      <c r="Y3772">
        <v>0.63177050000000001</v>
      </c>
      <c r="Z3772">
        <v>2.0049348</v>
      </c>
      <c r="AA3772">
        <v>3.1055267</v>
      </c>
      <c r="AB3772">
        <v>100</v>
      </c>
      <c r="AC3772">
        <v>100</v>
      </c>
      <c r="AD3772">
        <v>100</v>
      </c>
      <c r="AE3772" t="s">
        <v>26</v>
      </c>
      <c r="AF3772">
        <v>0</v>
      </c>
      <c r="AG3772" t="s">
        <v>5464</v>
      </c>
    </row>
    <row r="3773" spans="1:33" x14ac:dyDescent="0.25">
      <c r="A3773" t="s">
        <v>455</v>
      </c>
      <c r="B3773" t="s">
        <v>1995</v>
      </c>
      <c r="C3773" t="s">
        <v>79</v>
      </c>
      <c r="D3773">
        <v>50</v>
      </c>
      <c r="E3773">
        <v>390</v>
      </c>
      <c r="F3773">
        <v>1</v>
      </c>
      <c r="G3773">
        <v>0.32796999999999998</v>
      </c>
      <c r="H3773">
        <v>0.43614740000000002</v>
      </c>
      <c r="I3773">
        <v>0.428332471319472</v>
      </c>
      <c r="J3773">
        <v>0.37443939999999998</v>
      </c>
      <c r="K3773">
        <v>0.298876008306661</v>
      </c>
      <c r="P3773">
        <v>0.10817740000000001</v>
      </c>
      <c r="Q3773">
        <v>0.100362471319472</v>
      </c>
      <c r="R3773">
        <v>4.6469400000000001E-2</v>
      </c>
      <c r="S3773">
        <v>2.9093991693339101E-2</v>
      </c>
      <c r="X3773">
        <v>0.4688214</v>
      </c>
      <c r="Y3773">
        <v>0.63177050000000001</v>
      </c>
      <c r="Z3773">
        <v>2.0049348</v>
      </c>
      <c r="AA3773">
        <v>3.1055267</v>
      </c>
      <c r="AB3773">
        <v>100</v>
      </c>
      <c r="AC3773">
        <v>100</v>
      </c>
      <c r="AD3773">
        <v>100</v>
      </c>
      <c r="AE3773" t="s">
        <v>26</v>
      </c>
      <c r="AF3773">
        <v>0</v>
      </c>
      <c r="AG3773" t="s">
        <v>5464</v>
      </c>
    </row>
    <row r="3774" spans="1:33" x14ac:dyDescent="0.25">
      <c r="A3774" t="s">
        <v>455</v>
      </c>
      <c r="B3774" t="s">
        <v>1996</v>
      </c>
      <c r="C3774" t="s">
        <v>79</v>
      </c>
      <c r="D3774">
        <v>5</v>
      </c>
      <c r="E3774">
        <v>255</v>
      </c>
      <c r="F3774">
        <v>1</v>
      </c>
      <c r="G3774">
        <v>0.35759999999999997</v>
      </c>
      <c r="H3774">
        <v>0.40245599999999998</v>
      </c>
      <c r="I3774">
        <v>0.39253257290016302</v>
      </c>
      <c r="J3774">
        <v>0.50332399999999999</v>
      </c>
      <c r="K3774">
        <v>0.36102531003246902</v>
      </c>
      <c r="P3774">
        <v>4.4856E-2</v>
      </c>
      <c r="Q3774">
        <v>3.4932572900162599E-2</v>
      </c>
      <c r="R3774">
        <v>0.14572399999999999</v>
      </c>
      <c r="S3774">
        <v>3.4253100324689902E-3</v>
      </c>
      <c r="X3774">
        <v>0.42847180000000001</v>
      </c>
      <c r="Y3774">
        <v>0.52468029999999999</v>
      </c>
      <c r="Z3774">
        <v>1.1451671999999999</v>
      </c>
      <c r="AA3774">
        <v>2.0983193</v>
      </c>
      <c r="AB3774">
        <v>100</v>
      </c>
      <c r="AC3774">
        <v>100</v>
      </c>
      <c r="AD3774">
        <v>100</v>
      </c>
      <c r="AE3774" t="s">
        <v>26</v>
      </c>
      <c r="AF3774">
        <v>0</v>
      </c>
      <c r="AG3774" t="s">
        <v>5464</v>
      </c>
    </row>
    <row r="3775" spans="1:33" x14ac:dyDescent="0.25">
      <c r="A3775" t="s">
        <v>455</v>
      </c>
      <c r="B3775" t="s">
        <v>1996</v>
      </c>
      <c r="C3775" t="s">
        <v>79</v>
      </c>
      <c r="D3775">
        <v>10</v>
      </c>
      <c r="E3775">
        <v>255</v>
      </c>
      <c r="F3775">
        <v>1</v>
      </c>
      <c r="G3775">
        <v>0.35759999999999997</v>
      </c>
      <c r="H3775">
        <v>0.45491799999999999</v>
      </c>
      <c r="I3775">
        <v>0.43514472092483802</v>
      </c>
      <c r="J3775">
        <v>0.47424500000000003</v>
      </c>
      <c r="K3775">
        <v>0.36199946810400302</v>
      </c>
      <c r="P3775">
        <v>9.7318000000000002E-2</v>
      </c>
      <c r="Q3775">
        <v>7.7544720924837704E-2</v>
      </c>
      <c r="R3775">
        <v>0.116645</v>
      </c>
      <c r="S3775">
        <v>4.3994681040030502E-3</v>
      </c>
      <c r="X3775">
        <v>0.42847180000000001</v>
      </c>
      <c r="Y3775">
        <v>0.52468029999999999</v>
      </c>
      <c r="Z3775">
        <v>1.1451671999999999</v>
      </c>
      <c r="AA3775">
        <v>2.0983193</v>
      </c>
      <c r="AB3775">
        <v>100</v>
      </c>
      <c r="AC3775">
        <v>100</v>
      </c>
      <c r="AD3775">
        <v>100</v>
      </c>
      <c r="AE3775" t="s">
        <v>26</v>
      </c>
      <c r="AF3775">
        <v>0</v>
      </c>
      <c r="AG3775" t="s">
        <v>5464</v>
      </c>
    </row>
    <row r="3776" spans="1:33" x14ac:dyDescent="0.25">
      <c r="A3776" t="s">
        <v>455</v>
      </c>
      <c r="B3776" t="s">
        <v>1996</v>
      </c>
      <c r="C3776" t="s">
        <v>79</v>
      </c>
      <c r="D3776">
        <v>25</v>
      </c>
      <c r="E3776">
        <v>255</v>
      </c>
      <c r="F3776">
        <v>1</v>
      </c>
      <c r="G3776">
        <v>0.35759999999999997</v>
      </c>
      <c r="H3776">
        <v>0.5608708</v>
      </c>
      <c r="I3776">
        <v>0.536111539228464</v>
      </c>
      <c r="J3776">
        <v>0.50606799999999996</v>
      </c>
      <c r="K3776">
        <v>0.36434864542955597</v>
      </c>
      <c r="P3776">
        <v>0.2032708</v>
      </c>
      <c r="Q3776">
        <v>0.17851153922846399</v>
      </c>
      <c r="R3776">
        <v>0.14846799999999999</v>
      </c>
      <c r="S3776">
        <v>6.7486454295564401E-3</v>
      </c>
      <c r="X3776">
        <v>0.42847180000000001</v>
      </c>
      <c r="Y3776">
        <v>0.52468029999999999</v>
      </c>
      <c r="Z3776">
        <v>1.1451671999999999</v>
      </c>
      <c r="AA3776">
        <v>2.0983193</v>
      </c>
      <c r="AB3776">
        <v>100</v>
      </c>
      <c r="AC3776">
        <v>100</v>
      </c>
      <c r="AD3776">
        <v>100</v>
      </c>
      <c r="AE3776" t="s">
        <v>26</v>
      </c>
      <c r="AF3776">
        <v>0</v>
      </c>
      <c r="AG3776" t="s">
        <v>5464</v>
      </c>
    </row>
    <row r="3777" spans="1:33" x14ac:dyDescent="0.25">
      <c r="A3777" t="s">
        <v>455</v>
      </c>
      <c r="B3777" t="s">
        <v>1996</v>
      </c>
      <c r="C3777" t="s">
        <v>79</v>
      </c>
      <c r="D3777">
        <v>50</v>
      </c>
      <c r="E3777">
        <v>255</v>
      </c>
      <c r="F3777">
        <v>1</v>
      </c>
      <c r="G3777">
        <v>0.35759999999999997</v>
      </c>
      <c r="H3777">
        <v>0.55579979999999995</v>
      </c>
      <c r="I3777">
        <v>0.54083097383058698</v>
      </c>
      <c r="J3777">
        <v>0.52184459999999999</v>
      </c>
      <c r="K3777">
        <v>0.36658075573454602</v>
      </c>
      <c r="P3777">
        <v>0.19819980000000001</v>
      </c>
      <c r="Q3777">
        <v>0.18323097383058701</v>
      </c>
      <c r="R3777">
        <v>0.16424459999999999</v>
      </c>
      <c r="S3777">
        <v>8.9807557345460993E-3</v>
      </c>
      <c r="X3777">
        <v>0.42847180000000001</v>
      </c>
      <c r="Y3777">
        <v>0.52468029999999999</v>
      </c>
      <c r="Z3777">
        <v>1.1451671999999999</v>
      </c>
      <c r="AA3777">
        <v>2.0983193</v>
      </c>
      <c r="AB3777">
        <v>100</v>
      </c>
      <c r="AC3777">
        <v>100</v>
      </c>
      <c r="AD3777">
        <v>100</v>
      </c>
      <c r="AE3777" t="s">
        <v>26</v>
      </c>
      <c r="AF3777">
        <v>0</v>
      </c>
      <c r="AG3777" t="s">
        <v>5464</v>
      </c>
    </row>
    <row r="3778" spans="1:33" x14ac:dyDescent="0.25">
      <c r="A3778" t="s">
        <v>455</v>
      </c>
      <c r="B3778" t="s">
        <v>1997</v>
      </c>
      <c r="C3778" t="s">
        <v>79</v>
      </c>
      <c r="D3778">
        <v>5</v>
      </c>
      <c r="E3778">
        <v>315</v>
      </c>
      <c r="F3778">
        <v>1</v>
      </c>
      <c r="G3778">
        <v>0.64683000000000002</v>
      </c>
      <c r="H3778">
        <v>0.56483399999999995</v>
      </c>
      <c r="I3778">
        <v>0.587228378763058</v>
      </c>
      <c r="J3778">
        <v>0.416292</v>
      </c>
      <c r="K3778">
        <v>0.64100137725502404</v>
      </c>
      <c r="P3778">
        <v>8.1995999999999999E-2</v>
      </c>
      <c r="Q3778">
        <v>5.9601621236941897E-2</v>
      </c>
      <c r="R3778">
        <v>0.23053799999999999</v>
      </c>
      <c r="S3778">
        <v>5.8286227449757498E-3</v>
      </c>
      <c r="X3778">
        <v>0.40414879999999997</v>
      </c>
      <c r="Y3778">
        <v>0.51774549999999997</v>
      </c>
      <c r="Z3778">
        <v>1.5230406000000001</v>
      </c>
      <c r="AA3778">
        <v>2.4449348999999998</v>
      </c>
      <c r="AB3778">
        <v>100</v>
      </c>
      <c r="AC3778">
        <v>100</v>
      </c>
      <c r="AD3778">
        <v>100</v>
      </c>
      <c r="AE3778" t="s">
        <v>26</v>
      </c>
      <c r="AF3778">
        <v>0</v>
      </c>
      <c r="AG3778" t="s">
        <v>5464</v>
      </c>
    </row>
    <row r="3779" spans="1:33" x14ac:dyDescent="0.25">
      <c r="A3779" t="s">
        <v>455</v>
      </c>
      <c r="B3779" t="s">
        <v>1997</v>
      </c>
      <c r="C3779" t="s">
        <v>79</v>
      </c>
      <c r="D3779">
        <v>10</v>
      </c>
      <c r="E3779">
        <v>315</v>
      </c>
      <c r="F3779">
        <v>1</v>
      </c>
      <c r="G3779">
        <v>0.64683000000000002</v>
      </c>
      <c r="H3779">
        <v>0.54623299999999997</v>
      </c>
      <c r="I3779">
        <v>0.56326876553136096</v>
      </c>
      <c r="J3779">
        <v>0.45330300000000001</v>
      </c>
      <c r="K3779">
        <v>0.63891315590772202</v>
      </c>
      <c r="P3779">
        <v>0.10059700000000001</v>
      </c>
      <c r="Q3779">
        <v>8.3561234468639306E-2</v>
      </c>
      <c r="R3779">
        <v>0.193527</v>
      </c>
      <c r="S3779">
        <v>7.9168440922778895E-3</v>
      </c>
      <c r="X3779">
        <v>0.40414879999999997</v>
      </c>
      <c r="Y3779">
        <v>0.51774549999999997</v>
      </c>
      <c r="Z3779">
        <v>1.5230406000000001</v>
      </c>
      <c r="AA3779">
        <v>2.4449348999999998</v>
      </c>
      <c r="AB3779">
        <v>100</v>
      </c>
      <c r="AC3779">
        <v>100</v>
      </c>
      <c r="AD3779">
        <v>100</v>
      </c>
      <c r="AE3779" t="s">
        <v>26</v>
      </c>
      <c r="AF3779">
        <v>0</v>
      </c>
      <c r="AG3779" t="s">
        <v>5464</v>
      </c>
    </row>
    <row r="3780" spans="1:33" x14ac:dyDescent="0.25">
      <c r="A3780" t="s">
        <v>455</v>
      </c>
      <c r="B3780" t="s">
        <v>1997</v>
      </c>
      <c r="C3780" t="s">
        <v>79</v>
      </c>
      <c r="D3780">
        <v>25</v>
      </c>
      <c r="E3780">
        <v>315</v>
      </c>
      <c r="F3780">
        <v>1</v>
      </c>
      <c r="G3780">
        <v>0.64683000000000002</v>
      </c>
      <c r="H3780">
        <v>0.57074599999999998</v>
      </c>
      <c r="I3780">
        <v>0.57391995296612797</v>
      </c>
      <c r="J3780">
        <v>0.52469480000000002</v>
      </c>
      <c r="K3780">
        <v>0.63765141079035503</v>
      </c>
      <c r="P3780">
        <v>7.6083999999999902E-2</v>
      </c>
      <c r="Q3780">
        <v>7.2910047033872202E-2</v>
      </c>
      <c r="R3780">
        <v>0.1221352</v>
      </c>
      <c r="S3780">
        <v>9.1785892096445405E-3</v>
      </c>
      <c r="X3780">
        <v>0.40414879999999997</v>
      </c>
      <c r="Y3780">
        <v>0.51774549999999997</v>
      </c>
      <c r="Z3780">
        <v>1.5230406000000001</v>
      </c>
      <c r="AA3780">
        <v>2.4449348999999998</v>
      </c>
      <c r="AB3780">
        <v>100</v>
      </c>
      <c r="AC3780">
        <v>100</v>
      </c>
      <c r="AD3780">
        <v>100</v>
      </c>
      <c r="AE3780" t="s">
        <v>26</v>
      </c>
      <c r="AF3780">
        <v>0</v>
      </c>
      <c r="AG3780" t="s">
        <v>5464</v>
      </c>
    </row>
    <row r="3781" spans="1:33" x14ac:dyDescent="0.25">
      <c r="A3781" t="s">
        <v>455</v>
      </c>
      <c r="B3781" t="s">
        <v>1997</v>
      </c>
      <c r="C3781" t="s">
        <v>79</v>
      </c>
      <c r="D3781">
        <v>50</v>
      </c>
      <c r="E3781">
        <v>315</v>
      </c>
      <c r="F3781">
        <v>1</v>
      </c>
      <c r="G3781">
        <v>0.64683000000000002</v>
      </c>
      <c r="H3781">
        <v>0.54020599999999996</v>
      </c>
      <c r="I3781">
        <v>0.54828429943752999</v>
      </c>
      <c r="J3781">
        <v>0.52029579999999997</v>
      </c>
      <c r="K3781">
        <v>0.63490241720144602</v>
      </c>
      <c r="P3781">
        <v>0.106624</v>
      </c>
      <c r="Q3781">
        <v>9.8545700562469696E-2</v>
      </c>
      <c r="R3781">
        <v>0.12653420000000001</v>
      </c>
      <c r="S3781">
        <v>1.1927582798553899E-2</v>
      </c>
      <c r="X3781">
        <v>0.40414879999999997</v>
      </c>
      <c r="Y3781">
        <v>0.51774549999999997</v>
      </c>
      <c r="Z3781">
        <v>1.5230406000000001</v>
      </c>
      <c r="AA3781">
        <v>2.4449348999999998</v>
      </c>
      <c r="AB3781">
        <v>100</v>
      </c>
      <c r="AC3781">
        <v>100</v>
      </c>
      <c r="AD3781">
        <v>100</v>
      </c>
      <c r="AE3781" t="s">
        <v>26</v>
      </c>
      <c r="AF3781">
        <v>0</v>
      </c>
      <c r="AG3781" t="s">
        <v>5464</v>
      </c>
    </row>
    <row r="3782" spans="1:33" x14ac:dyDescent="0.25">
      <c r="A3782" t="s">
        <v>456</v>
      </c>
      <c r="B3782" t="s">
        <v>456</v>
      </c>
      <c r="C3782" t="s">
        <v>78</v>
      </c>
      <c r="D3782">
        <v>5</v>
      </c>
      <c r="E3782">
        <v>828</v>
      </c>
      <c r="F3782">
        <v>3</v>
      </c>
      <c r="G3782">
        <v>0.52727999999999997</v>
      </c>
      <c r="H3782">
        <v>0.53005199999999997</v>
      </c>
      <c r="I3782">
        <v>0.5300713726838</v>
      </c>
      <c r="J3782">
        <v>0.529366</v>
      </c>
      <c r="K3782">
        <v>0.529469760507848</v>
      </c>
      <c r="L3782">
        <v>0.530482311594203</v>
      </c>
      <c r="M3782">
        <v>0.53011493827645795</v>
      </c>
      <c r="N3782">
        <v>0.52532429710144901</v>
      </c>
      <c r="O3782">
        <v>0.52541608058477995</v>
      </c>
      <c r="P3782">
        <v>2.7720000000001099E-3</v>
      </c>
      <c r="Q3782">
        <v>2.79137268379981E-3</v>
      </c>
      <c r="R3782">
        <v>2.0859999999999199E-3</v>
      </c>
      <c r="S3782">
        <v>2.1897605078475802E-3</v>
      </c>
      <c r="T3782">
        <v>3.2023115942029202E-3</v>
      </c>
      <c r="U3782">
        <v>2.8349382764576402E-3</v>
      </c>
      <c r="V3782">
        <v>1.9557028985506299E-3</v>
      </c>
      <c r="W3782">
        <v>1.86391941521991E-3</v>
      </c>
      <c r="X3782">
        <v>0.45974690000000001</v>
      </c>
      <c r="Y3782">
        <v>1.2401849</v>
      </c>
      <c r="Z3782">
        <v>7.1446367999999998</v>
      </c>
      <c r="AA3782">
        <v>8.8445686000000006</v>
      </c>
      <c r="AB3782">
        <v>100</v>
      </c>
      <c r="AC3782">
        <v>100</v>
      </c>
      <c r="AD3782">
        <v>100</v>
      </c>
      <c r="AE3782" t="s">
        <v>26</v>
      </c>
      <c r="AF3782">
        <v>0</v>
      </c>
      <c r="AG3782" t="s">
        <v>5464</v>
      </c>
    </row>
    <row r="3783" spans="1:33" x14ac:dyDescent="0.25">
      <c r="A3783" t="s">
        <v>456</v>
      </c>
      <c r="B3783" t="s">
        <v>456</v>
      </c>
      <c r="C3783" t="s">
        <v>78</v>
      </c>
      <c r="D3783">
        <v>10</v>
      </c>
      <c r="E3783">
        <v>828</v>
      </c>
      <c r="F3783">
        <v>3</v>
      </c>
      <c r="G3783">
        <v>0.52727999999999997</v>
      </c>
      <c r="H3783">
        <v>0.52764100000000003</v>
      </c>
      <c r="I3783">
        <v>0.52865407890054705</v>
      </c>
      <c r="J3783">
        <v>0.52801500000000001</v>
      </c>
      <c r="K3783">
        <v>0.53069025325535102</v>
      </c>
      <c r="L3783">
        <v>0.53549727898550703</v>
      </c>
      <c r="M3783">
        <v>0.53553952308839603</v>
      </c>
      <c r="N3783">
        <v>0.52160992391304295</v>
      </c>
      <c r="O3783">
        <v>0.527344314897086</v>
      </c>
      <c r="P3783">
        <v>3.6100000000005599E-4</v>
      </c>
      <c r="Q3783">
        <v>1.37407890054708E-3</v>
      </c>
      <c r="R3783">
        <v>7.3500000000004096E-4</v>
      </c>
      <c r="S3783">
        <v>3.4102532553508301E-3</v>
      </c>
      <c r="T3783">
        <v>8.2172789855072797E-3</v>
      </c>
      <c r="U3783">
        <v>8.2595230883959498E-3</v>
      </c>
      <c r="V3783">
        <v>5.6700760869565804E-3</v>
      </c>
      <c r="W3783">
        <v>6.4314897085915299E-5</v>
      </c>
      <c r="X3783">
        <v>0.45974690000000001</v>
      </c>
      <c r="Y3783">
        <v>1.2401849</v>
      </c>
      <c r="Z3783">
        <v>7.1446367999999998</v>
      </c>
      <c r="AA3783">
        <v>8.8445686000000006</v>
      </c>
      <c r="AB3783">
        <v>100</v>
      </c>
      <c r="AC3783">
        <v>100</v>
      </c>
      <c r="AD3783">
        <v>100</v>
      </c>
      <c r="AE3783" t="s">
        <v>26</v>
      </c>
      <c r="AF3783">
        <v>0</v>
      </c>
      <c r="AG3783" t="s">
        <v>5464</v>
      </c>
    </row>
    <row r="3784" spans="1:33" x14ac:dyDescent="0.25">
      <c r="A3784" t="s">
        <v>456</v>
      </c>
      <c r="B3784" t="s">
        <v>456</v>
      </c>
      <c r="C3784" t="s">
        <v>78</v>
      </c>
      <c r="D3784">
        <v>25</v>
      </c>
      <c r="E3784">
        <v>828</v>
      </c>
      <c r="F3784">
        <v>3</v>
      </c>
      <c r="G3784">
        <v>0.52727999999999997</v>
      </c>
      <c r="H3784">
        <v>0.52687519999999999</v>
      </c>
      <c r="I3784">
        <v>0.52797463805787304</v>
      </c>
      <c r="J3784">
        <v>0.52012159999999996</v>
      </c>
      <c r="K3784">
        <v>0.53066317619099101</v>
      </c>
      <c r="L3784">
        <v>0.49708978260869602</v>
      </c>
      <c r="M3784">
        <v>0.51238132043617002</v>
      </c>
      <c r="N3784">
        <v>0.49895702898550698</v>
      </c>
      <c r="O3784">
        <v>0.52832472588510304</v>
      </c>
      <c r="P3784">
        <v>4.0479999999987198E-4</v>
      </c>
      <c r="Q3784">
        <v>6.9463805787284305E-4</v>
      </c>
      <c r="R3784">
        <v>7.1583999999997898E-3</v>
      </c>
      <c r="S3784">
        <v>3.3831761909913802E-3</v>
      </c>
      <c r="T3784">
        <v>3.0190217391304199E-2</v>
      </c>
      <c r="U3784">
        <v>1.48986795638303E-2</v>
      </c>
      <c r="V3784">
        <v>2.8322971014492701E-2</v>
      </c>
      <c r="W3784">
        <v>1.0447258851033999E-3</v>
      </c>
      <c r="X3784">
        <v>0.45974690000000001</v>
      </c>
      <c r="Y3784">
        <v>1.2401849</v>
      </c>
      <c r="Z3784">
        <v>7.1446367999999998</v>
      </c>
      <c r="AA3784">
        <v>8.8445686000000006</v>
      </c>
      <c r="AB3784">
        <v>100</v>
      </c>
      <c r="AC3784">
        <v>100</v>
      </c>
      <c r="AD3784">
        <v>100</v>
      </c>
      <c r="AE3784" t="s">
        <v>26</v>
      </c>
      <c r="AF3784">
        <v>0</v>
      </c>
      <c r="AG3784" t="s">
        <v>5464</v>
      </c>
    </row>
    <row r="3785" spans="1:33" x14ac:dyDescent="0.25">
      <c r="A3785" t="s">
        <v>456</v>
      </c>
      <c r="B3785" t="s">
        <v>456</v>
      </c>
      <c r="C3785" t="s">
        <v>78</v>
      </c>
      <c r="D3785">
        <v>50</v>
      </c>
      <c r="E3785">
        <v>828</v>
      </c>
      <c r="F3785">
        <v>3</v>
      </c>
      <c r="G3785">
        <v>0.52727999999999997</v>
      </c>
      <c r="H3785">
        <v>0.51059659999999996</v>
      </c>
      <c r="I3785">
        <v>0.51655098386021803</v>
      </c>
      <c r="J3785">
        <v>0.52815080000000003</v>
      </c>
      <c r="K3785">
        <v>0.53067672505968599</v>
      </c>
      <c r="L3785">
        <v>0.48517180362318801</v>
      </c>
      <c r="M3785">
        <v>0.50070563012610003</v>
      </c>
      <c r="N3785">
        <v>0.51063319855072498</v>
      </c>
      <c r="O3785">
        <v>0.529409020228919</v>
      </c>
      <c r="P3785">
        <v>1.6683400000000001E-2</v>
      </c>
      <c r="Q3785">
        <v>1.0729016139781901E-2</v>
      </c>
      <c r="R3785">
        <v>8.7080000000005998E-4</v>
      </c>
      <c r="S3785">
        <v>3.3967250596861299E-3</v>
      </c>
      <c r="T3785">
        <v>4.2108196376811603E-2</v>
      </c>
      <c r="U3785">
        <v>2.6574369873900199E-2</v>
      </c>
      <c r="V3785">
        <v>1.66468014492753E-2</v>
      </c>
      <c r="W3785">
        <v>2.12902022891892E-3</v>
      </c>
      <c r="X3785">
        <v>0.45974690000000001</v>
      </c>
      <c r="Y3785">
        <v>1.2401849</v>
      </c>
      <c r="Z3785">
        <v>7.1446367999999998</v>
      </c>
      <c r="AA3785">
        <v>8.8445686000000006</v>
      </c>
      <c r="AB3785">
        <v>100</v>
      </c>
      <c r="AC3785">
        <v>100</v>
      </c>
      <c r="AD3785">
        <v>100</v>
      </c>
      <c r="AE3785" t="s">
        <v>26</v>
      </c>
      <c r="AF3785">
        <v>0</v>
      </c>
      <c r="AG3785" t="s">
        <v>5464</v>
      </c>
    </row>
    <row r="3786" spans="1:33" x14ac:dyDescent="0.25">
      <c r="A3786" t="s">
        <v>456</v>
      </c>
      <c r="B3786" t="s">
        <v>1998</v>
      </c>
      <c r="C3786" t="s">
        <v>79</v>
      </c>
      <c r="D3786">
        <v>5</v>
      </c>
      <c r="E3786">
        <v>231</v>
      </c>
      <c r="F3786">
        <v>1</v>
      </c>
      <c r="G3786">
        <v>0.30535000000000001</v>
      </c>
      <c r="H3786">
        <v>0.332482</v>
      </c>
      <c r="I3786">
        <v>0.33130454550107302</v>
      </c>
      <c r="J3786">
        <v>0.32219799999999998</v>
      </c>
      <c r="K3786">
        <v>0.322115836771661</v>
      </c>
      <c r="P3786">
        <v>2.7132E-2</v>
      </c>
      <c r="Q3786">
        <v>2.5954545501073002E-2</v>
      </c>
      <c r="R3786">
        <v>1.6847999999999998E-2</v>
      </c>
      <c r="S3786">
        <v>1.6765836771661002E-2</v>
      </c>
      <c r="X3786">
        <v>0.40018189999999998</v>
      </c>
      <c r="Y3786">
        <v>0.68395110000000003</v>
      </c>
      <c r="Z3786">
        <v>0.70841779999999999</v>
      </c>
      <c r="AA3786">
        <v>1.7925508000000001</v>
      </c>
      <c r="AB3786">
        <v>100</v>
      </c>
      <c r="AC3786">
        <v>100</v>
      </c>
      <c r="AD3786">
        <v>100</v>
      </c>
      <c r="AE3786" t="s">
        <v>26</v>
      </c>
      <c r="AF3786">
        <v>0</v>
      </c>
      <c r="AG3786" t="s">
        <v>5464</v>
      </c>
    </row>
    <row r="3787" spans="1:33" x14ac:dyDescent="0.25">
      <c r="A3787" t="s">
        <v>456</v>
      </c>
      <c r="B3787" t="s">
        <v>1998</v>
      </c>
      <c r="C3787" t="s">
        <v>79</v>
      </c>
      <c r="D3787">
        <v>10</v>
      </c>
      <c r="E3787">
        <v>231</v>
      </c>
      <c r="F3787">
        <v>1</v>
      </c>
      <c r="G3787">
        <v>0.30535000000000001</v>
      </c>
      <c r="H3787">
        <v>0.36174000000000001</v>
      </c>
      <c r="I3787">
        <v>0.35397580176327098</v>
      </c>
      <c r="J3787">
        <v>0.33050800000000002</v>
      </c>
      <c r="K3787">
        <v>0.32244131726585701</v>
      </c>
      <c r="P3787">
        <v>5.63900000000001E-2</v>
      </c>
      <c r="Q3787">
        <v>4.8625801763270603E-2</v>
      </c>
      <c r="R3787">
        <v>2.5158E-2</v>
      </c>
      <c r="S3787">
        <v>1.7091317265857001E-2</v>
      </c>
      <c r="X3787">
        <v>0.40018189999999998</v>
      </c>
      <c r="Y3787">
        <v>0.68395110000000003</v>
      </c>
      <c r="Z3787">
        <v>0.70841779999999999</v>
      </c>
      <c r="AA3787">
        <v>1.7925508000000001</v>
      </c>
      <c r="AB3787">
        <v>100</v>
      </c>
      <c r="AC3787">
        <v>100</v>
      </c>
      <c r="AD3787">
        <v>100</v>
      </c>
      <c r="AE3787" t="s">
        <v>26</v>
      </c>
      <c r="AF3787">
        <v>0</v>
      </c>
      <c r="AG3787" t="s">
        <v>5464</v>
      </c>
    </row>
    <row r="3788" spans="1:33" x14ac:dyDescent="0.25">
      <c r="A3788" t="s">
        <v>456</v>
      </c>
      <c r="B3788" t="s">
        <v>1998</v>
      </c>
      <c r="C3788" t="s">
        <v>79</v>
      </c>
      <c r="D3788">
        <v>25</v>
      </c>
      <c r="E3788">
        <v>231</v>
      </c>
      <c r="F3788">
        <v>1</v>
      </c>
      <c r="G3788">
        <v>0.30535000000000001</v>
      </c>
      <c r="H3788">
        <v>0.37419760000000002</v>
      </c>
      <c r="I3788">
        <v>0.36552891999356502</v>
      </c>
      <c r="J3788">
        <v>0.36978159999999999</v>
      </c>
      <c r="K3788">
        <v>0.33013367734200699</v>
      </c>
      <c r="P3788">
        <v>6.8847600000000203E-2</v>
      </c>
      <c r="Q3788">
        <v>6.0178919993565297E-2</v>
      </c>
      <c r="R3788">
        <v>6.4431600000000006E-2</v>
      </c>
      <c r="S3788">
        <v>2.4783677342007399E-2</v>
      </c>
      <c r="X3788">
        <v>0.40018189999999998</v>
      </c>
      <c r="Y3788">
        <v>0.68395110000000003</v>
      </c>
      <c r="Z3788">
        <v>0.70841779999999999</v>
      </c>
      <c r="AA3788">
        <v>1.7925508000000001</v>
      </c>
      <c r="AB3788">
        <v>100</v>
      </c>
      <c r="AC3788">
        <v>100</v>
      </c>
      <c r="AD3788">
        <v>100</v>
      </c>
      <c r="AE3788" t="s">
        <v>26</v>
      </c>
      <c r="AF3788">
        <v>0</v>
      </c>
      <c r="AG3788" t="s">
        <v>5464</v>
      </c>
    </row>
    <row r="3789" spans="1:33" x14ac:dyDescent="0.25">
      <c r="A3789" t="s">
        <v>456</v>
      </c>
      <c r="B3789" t="s">
        <v>1998</v>
      </c>
      <c r="C3789" t="s">
        <v>79</v>
      </c>
      <c r="D3789">
        <v>50</v>
      </c>
      <c r="E3789">
        <v>231</v>
      </c>
      <c r="F3789">
        <v>1</v>
      </c>
      <c r="G3789">
        <v>0.30535000000000001</v>
      </c>
      <c r="H3789">
        <v>0.39431159999999998</v>
      </c>
      <c r="I3789">
        <v>0.38294028302967897</v>
      </c>
      <c r="J3789">
        <v>0.4001402</v>
      </c>
      <c r="K3789">
        <v>0.33468057885478197</v>
      </c>
      <c r="P3789">
        <v>8.8961600000000002E-2</v>
      </c>
      <c r="Q3789">
        <v>7.75902830296787E-2</v>
      </c>
      <c r="R3789">
        <v>9.4790199999999894E-2</v>
      </c>
      <c r="S3789">
        <v>2.9330578854782401E-2</v>
      </c>
      <c r="X3789">
        <v>0.40018189999999998</v>
      </c>
      <c r="Y3789">
        <v>0.68395110000000003</v>
      </c>
      <c r="Z3789">
        <v>0.70841779999999999</v>
      </c>
      <c r="AA3789">
        <v>1.7925508000000001</v>
      </c>
      <c r="AB3789">
        <v>100</v>
      </c>
      <c r="AC3789">
        <v>100</v>
      </c>
      <c r="AD3789">
        <v>100</v>
      </c>
      <c r="AE3789" t="s">
        <v>26</v>
      </c>
      <c r="AF3789">
        <v>0</v>
      </c>
      <c r="AG3789" t="s">
        <v>5464</v>
      </c>
    </row>
    <row r="3790" spans="1:33" x14ac:dyDescent="0.25">
      <c r="A3790" t="s">
        <v>456</v>
      </c>
      <c r="B3790" t="s">
        <v>1999</v>
      </c>
      <c r="C3790" t="s">
        <v>79</v>
      </c>
      <c r="D3790">
        <v>5</v>
      </c>
      <c r="E3790">
        <v>351</v>
      </c>
      <c r="F3790">
        <v>1</v>
      </c>
      <c r="G3790">
        <v>0.69603999999999999</v>
      </c>
      <c r="H3790">
        <v>0.695044</v>
      </c>
      <c r="I3790">
        <v>0.69498686057910997</v>
      </c>
      <c r="J3790">
        <v>0.69253200000000004</v>
      </c>
      <c r="K3790">
        <v>0.69251080906473805</v>
      </c>
      <c r="P3790">
        <v>9.959999999999971E-4</v>
      </c>
      <c r="Q3790">
        <v>1.0531394208896901E-3</v>
      </c>
      <c r="R3790">
        <v>3.5079999999999599E-3</v>
      </c>
      <c r="S3790">
        <v>3.52919093526216E-3</v>
      </c>
      <c r="X3790">
        <v>0.41943960000000002</v>
      </c>
      <c r="Y3790">
        <v>0.56438370000000004</v>
      </c>
      <c r="Z3790">
        <v>1.3169470000000001</v>
      </c>
      <c r="AA3790">
        <v>2.3007702999999999</v>
      </c>
      <c r="AB3790">
        <v>100</v>
      </c>
      <c r="AC3790">
        <v>100</v>
      </c>
      <c r="AD3790">
        <v>100</v>
      </c>
      <c r="AE3790" t="s">
        <v>26</v>
      </c>
      <c r="AF3790">
        <v>0</v>
      </c>
      <c r="AG3790" t="s">
        <v>5464</v>
      </c>
    </row>
    <row r="3791" spans="1:33" x14ac:dyDescent="0.25">
      <c r="A3791" t="s">
        <v>456</v>
      </c>
      <c r="B3791" t="s">
        <v>1999</v>
      </c>
      <c r="C3791" t="s">
        <v>79</v>
      </c>
      <c r="D3791">
        <v>10</v>
      </c>
      <c r="E3791">
        <v>351</v>
      </c>
      <c r="F3791">
        <v>1</v>
      </c>
      <c r="G3791">
        <v>0.69603999999999999</v>
      </c>
      <c r="H3791">
        <v>0.68637700000000001</v>
      </c>
      <c r="I3791">
        <v>0.69178203951907002</v>
      </c>
      <c r="J3791">
        <v>0.68320899999999996</v>
      </c>
      <c r="K3791">
        <v>0.69635269004870703</v>
      </c>
      <c r="P3791">
        <v>9.6629999999999806E-3</v>
      </c>
      <c r="Q3791">
        <v>4.2579604809299702E-3</v>
      </c>
      <c r="R3791">
        <v>1.2831E-2</v>
      </c>
      <c r="S3791">
        <v>3.1269004870682098E-4</v>
      </c>
      <c r="X3791">
        <v>0.41943960000000002</v>
      </c>
      <c r="Y3791">
        <v>0.56438370000000004</v>
      </c>
      <c r="Z3791">
        <v>1.3169470000000001</v>
      </c>
      <c r="AA3791">
        <v>2.3007702999999999</v>
      </c>
      <c r="AB3791">
        <v>100</v>
      </c>
      <c r="AC3791">
        <v>100</v>
      </c>
      <c r="AD3791">
        <v>100</v>
      </c>
      <c r="AE3791" t="s">
        <v>26</v>
      </c>
      <c r="AF3791">
        <v>0</v>
      </c>
      <c r="AG3791" t="s">
        <v>5464</v>
      </c>
    </row>
    <row r="3792" spans="1:33" x14ac:dyDescent="0.25">
      <c r="A3792" t="s">
        <v>456</v>
      </c>
      <c r="B3792" t="s">
        <v>1999</v>
      </c>
      <c r="C3792" t="s">
        <v>79</v>
      </c>
      <c r="D3792">
        <v>25</v>
      </c>
      <c r="E3792">
        <v>351</v>
      </c>
      <c r="F3792">
        <v>1</v>
      </c>
      <c r="G3792">
        <v>0.69603999999999999</v>
      </c>
      <c r="H3792">
        <v>0.62494400000000006</v>
      </c>
      <c r="I3792">
        <v>0.65461775933903799</v>
      </c>
      <c r="J3792">
        <v>0.63290880000000005</v>
      </c>
      <c r="K3792">
        <v>0.695743254573578</v>
      </c>
      <c r="P3792">
        <v>7.1095999999999895E-2</v>
      </c>
      <c r="Q3792">
        <v>4.1422240660961999E-2</v>
      </c>
      <c r="R3792">
        <v>6.3131199999999901E-2</v>
      </c>
      <c r="S3792">
        <v>2.9674542642155199E-4</v>
      </c>
      <c r="X3792">
        <v>0.41943960000000002</v>
      </c>
      <c r="Y3792">
        <v>0.56438370000000004</v>
      </c>
      <c r="Z3792">
        <v>1.3169470000000001</v>
      </c>
      <c r="AA3792">
        <v>2.3007702999999999</v>
      </c>
      <c r="AB3792">
        <v>100</v>
      </c>
      <c r="AC3792">
        <v>100</v>
      </c>
      <c r="AD3792">
        <v>100</v>
      </c>
      <c r="AE3792" t="s">
        <v>26</v>
      </c>
      <c r="AF3792">
        <v>0</v>
      </c>
      <c r="AG3792" t="s">
        <v>5464</v>
      </c>
    </row>
    <row r="3793" spans="1:33" x14ac:dyDescent="0.25">
      <c r="A3793" t="s">
        <v>456</v>
      </c>
      <c r="B3793" t="s">
        <v>1999</v>
      </c>
      <c r="C3793" t="s">
        <v>79</v>
      </c>
      <c r="D3793">
        <v>50</v>
      </c>
      <c r="E3793">
        <v>351</v>
      </c>
      <c r="F3793">
        <v>1</v>
      </c>
      <c r="G3793">
        <v>0.69603999999999999</v>
      </c>
      <c r="H3793">
        <v>0.59430620000000001</v>
      </c>
      <c r="I3793">
        <v>0.626443789733649</v>
      </c>
      <c r="J3793">
        <v>0.64165939999999999</v>
      </c>
      <c r="K3793">
        <v>0.695594794234356</v>
      </c>
      <c r="P3793">
        <v>0.1017338</v>
      </c>
      <c r="Q3793">
        <v>6.9596210266350794E-2</v>
      </c>
      <c r="R3793">
        <v>5.4380599999999897E-2</v>
      </c>
      <c r="S3793">
        <v>4.4520576564355301E-4</v>
      </c>
      <c r="X3793">
        <v>0.41943960000000002</v>
      </c>
      <c r="Y3793">
        <v>0.56438370000000004</v>
      </c>
      <c r="Z3793">
        <v>1.3169470000000001</v>
      </c>
      <c r="AA3793">
        <v>2.3007702999999999</v>
      </c>
      <c r="AB3793">
        <v>100</v>
      </c>
      <c r="AC3793">
        <v>100</v>
      </c>
      <c r="AD3793">
        <v>100</v>
      </c>
      <c r="AE3793" t="s">
        <v>26</v>
      </c>
      <c r="AF3793">
        <v>0</v>
      </c>
      <c r="AG3793" t="s">
        <v>5464</v>
      </c>
    </row>
    <row r="3794" spans="1:33" x14ac:dyDescent="0.25">
      <c r="A3794" t="s">
        <v>456</v>
      </c>
      <c r="B3794" t="s">
        <v>2000</v>
      </c>
      <c r="C3794" t="s">
        <v>79</v>
      </c>
      <c r="D3794">
        <v>5</v>
      </c>
      <c r="E3794">
        <v>246</v>
      </c>
      <c r="F3794">
        <v>1</v>
      </c>
      <c r="G3794">
        <v>0.47969000000000001</v>
      </c>
      <c r="H3794">
        <v>0.48160799999999998</v>
      </c>
      <c r="I3794">
        <v>0.48155866186541202</v>
      </c>
      <c r="J3794">
        <v>0.47748800000000002</v>
      </c>
      <c r="K3794">
        <v>0.47790431889520801</v>
      </c>
      <c r="P3794">
        <v>1.91799999999992E-3</v>
      </c>
      <c r="Q3794">
        <v>1.86866186541185E-3</v>
      </c>
      <c r="R3794">
        <v>2.20199999999998E-3</v>
      </c>
      <c r="S3794">
        <v>1.7856811047918799E-3</v>
      </c>
      <c r="X3794">
        <v>0.41023340000000003</v>
      </c>
      <c r="Y3794">
        <v>0.50276980000000004</v>
      </c>
      <c r="Z3794">
        <v>0.83710340000000005</v>
      </c>
      <c r="AA3794">
        <v>1.7501066000000001</v>
      </c>
      <c r="AB3794">
        <v>100</v>
      </c>
      <c r="AC3794">
        <v>100</v>
      </c>
      <c r="AD3794">
        <v>100</v>
      </c>
      <c r="AE3794" t="s">
        <v>26</v>
      </c>
      <c r="AF3794">
        <v>0</v>
      </c>
      <c r="AG3794" t="s">
        <v>5464</v>
      </c>
    </row>
    <row r="3795" spans="1:33" x14ac:dyDescent="0.25">
      <c r="A3795" t="s">
        <v>456</v>
      </c>
      <c r="B3795" t="s">
        <v>2000</v>
      </c>
      <c r="C3795" t="s">
        <v>79</v>
      </c>
      <c r="D3795">
        <v>10</v>
      </c>
      <c r="E3795">
        <v>246</v>
      </c>
      <c r="F3795">
        <v>1</v>
      </c>
      <c r="G3795">
        <v>0.47969000000000001</v>
      </c>
      <c r="H3795">
        <v>0.48337999999999998</v>
      </c>
      <c r="I3795">
        <v>0.48310089040114901</v>
      </c>
      <c r="J3795">
        <v>0.47048499999999999</v>
      </c>
      <c r="K3795">
        <v>0.47860713105397601</v>
      </c>
      <c r="P3795">
        <v>3.6900000000000301E-3</v>
      </c>
      <c r="Q3795">
        <v>3.4108904011492199E-3</v>
      </c>
      <c r="R3795">
        <v>9.2049999999999597E-3</v>
      </c>
      <c r="S3795">
        <v>1.08286894602405E-3</v>
      </c>
      <c r="X3795">
        <v>0.41023340000000003</v>
      </c>
      <c r="Y3795">
        <v>0.50276980000000004</v>
      </c>
      <c r="Z3795">
        <v>0.83710340000000005</v>
      </c>
      <c r="AA3795">
        <v>1.7501066000000001</v>
      </c>
      <c r="AB3795">
        <v>100</v>
      </c>
      <c r="AC3795">
        <v>100</v>
      </c>
      <c r="AD3795">
        <v>100</v>
      </c>
      <c r="AE3795" t="s">
        <v>26</v>
      </c>
      <c r="AF3795">
        <v>0</v>
      </c>
      <c r="AG3795" t="s">
        <v>5464</v>
      </c>
    </row>
    <row r="3796" spans="1:33" x14ac:dyDescent="0.25">
      <c r="A3796" t="s">
        <v>456</v>
      </c>
      <c r="B3796" t="s">
        <v>2000</v>
      </c>
      <c r="C3796" t="s">
        <v>79</v>
      </c>
      <c r="D3796">
        <v>25</v>
      </c>
      <c r="E3796">
        <v>246</v>
      </c>
      <c r="F3796">
        <v>1</v>
      </c>
      <c r="G3796">
        <v>0.47969000000000001</v>
      </c>
      <c r="H3796">
        <v>0.43006240000000001</v>
      </c>
      <c r="I3796">
        <v>0.447332192173303</v>
      </c>
      <c r="J3796">
        <v>0.4291296</v>
      </c>
      <c r="K3796">
        <v>0.47555329760786902</v>
      </c>
      <c r="P3796">
        <v>4.9627600000000001E-2</v>
      </c>
      <c r="Q3796">
        <v>3.2357807826696797E-2</v>
      </c>
      <c r="R3796">
        <v>5.0560399999999998E-2</v>
      </c>
      <c r="S3796">
        <v>4.1367023921307601E-3</v>
      </c>
      <c r="X3796">
        <v>0.41023340000000003</v>
      </c>
      <c r="Y3796">
        <v>0.50276980000000004</v>
      </c>
      <c r="Z3796">
        <v>0.83710340000000005</v>
      </c>
      <c r="AA3796">
        <v>1.7501066000000001</v>
      </c>
      <c r="AB3796">
        <v>100</v>
      </c>
      <c r="AC3796">
        <v>100</v>
      </c>
      <c r="AD3796">
        <v>100</v>
      </c>
      <c r="AE3796" t="s">
        <v>26</v>
      </c>
      <c r="AF3796">
        <v>0</v>
      </c>
      <c r="AG3796" t="s">
        <v>5464</v>
      </c>
    </row>
    <row r="3797" spans="1:33" x14ac:dyDescent="0.25">
      <c r="A3797" t="s">
        <v>456</v>
      </c>
      <c r="B3797" t="s">
        <v>2000</v>
      </c>
      <c r="C3797" t="s">
        <v>79</v>
      </c>
      <c r="D3797">
        <v>50</v>
      </c>
      <c r="E3797">
        <v>246</v>
      </c>
      <c r="F3797">
        <v>1</v>
      </c>
      <c r="G3797">
        <v>0.47969000000000001</v>
      </c>
      <c r="H3797">
        <v>0.41477560000000002</v>
      </c>
      <c r="I3797">
        <v>0.43188327710586999</v>
      </c>
      <c r="J3797">
        <v>0.42743680000000001</v>
      </c>
      <c r="K3797">
        <v>0.47514504982858102</v>
      </c>
      <c r="P3797">
        <v>6.4914399999999997E-2</v>
      </c>
      <c r="Q3797">
        <v>4.78067228941303E-2</v>
      </c>
      <c r="R3797">
        <v>5.2253199999999903E-2</v>
      </c>
      <c r="S3797">
        <v>4.5449501714185901E-3</v>
      </c>
      <c r="X3797">
        <v>0.41023340000000003</v>
      </c>
      <c r="Y3797">
        <v>0.50276980000000004</v>
      </c>
      <c r="Z3797">
        <v>0.83710340000000005</v>
      </c>
      <c r="AA3797">
        <v>1.7501066000000001</v>
      </c>
      <c r="AB3797">
        <v>100</v>
      </c>
      <c r="AC3797">
        <v>100</v>
      </c>
      <c r="AD3797">
        <v>100</v>
      </c>
      <c r="AE3797" t="s">
        <v>26</v>
      </c>
      <c r="AF3797">
        <v>0</v>
      </c>
      <c r="AG3797" t="s">
        <v>5464</v>
      </c>
    </row>
    <row r="3798" spans="1:33" x14ac:dyDescent="0.25">
      <c r="A3798" t="s">
        <v>457</v>
      </c>
      <c r="B3798" t="s">
        <v>457</v>
      </c>
      <c r="C3798" t="s">
        <v>78</v>
      </c>
      <c r="D3798">
        <v>5</v>
      </c>
      <c r="E3798">
        <v>792</v>
      </c>
      <c r="F3798">
        <v>3</v>
      </c>
      <c r="G3798">
        <v>0.49001</v>
      </c>
      <c r="H3798">
        <v>0.47015000000000001</v>
      </c>
      <c r="I3798">
        <v>0.47237288440174002</v>
      </c>
      <c r="J3798">
        <v>0.413406</v>
      </c>
      <c r="K3798">
        <v>0.48520201266477597</v>
      </c>
      <c r="L3798">
        <v>0.52693096969696995</v>
      </c>
      <c r="M3798">
        <v>0.52020449329171603</v>
      </c>
      <c r="N3798">
        <v>0.46770609090909099</v>
      </c>
      <c r="O3798">
        <v>0.48065354078300798</v>
      </c>
      <c r="P3798">
        <v>1.9859999999999999E-2</v>
      </c>
      <c r="Q3798">
        <v>1.7637115598260499E-2</v>
      </c>
      <c r="R3798">
        <v>7.6604000000000005E-2</v>
      </c>
      <c r="S3798">
        <v>4.8079873352239203E-3</v>
      </c>
      <c r="T3798">
        <v>3.6920969696969702E-2</v>
      </c>
      <c r="U3798">
        <v>3.0194493291716099E-2</v>
      </c>
      <c r="V3798">
        <v>2.23039090909091E-2</v>
      </c>
      <c r="W3798">
        <v>9.3564592169923001E-3</v>
      </c>
      <c r="X3798">
        <v>0.56235800000000002</v>
      </c>
      <c r="Y3798">
        <v>0.89179189999999997</v>
      </c>
      <c r="Z3798">
        <v>6.6319955000000004</v>
      </c>
      <c r="AA3798">
        <v>8.0861453999999995</v>
      </c>
      <c r="AB3798">
        <v>100</v>
      </c>
      <c r="AC3798">
        <v>100</v>
      </c>
      <c r="AD3798">
        <v>100</v>
      </c>
      <c r="AE3798" t="s">
        <v>26</v>
      </c>
      <c r="AF3798">
        <v>0</v>
      </c>
      <c r="AG3798" t="s">
        <v>5464</v>
      </c>
    </row>
    <row r="3799" spans="1:33" x14ac:dyDescent="0.25">
      <c r="A3799" t="s">
        <v>457</v>
      </c>
      <c r="B3799" t="s">
        <v>457</v>
      </c>
      <c r="C3799" t="s">
        <v>78</v>
      </c>
      <c r="D3799">
        <v>10</v>
      </c>
      <c r="E3799">
        <v>792</v>
      </c>
      <c r="F3799">
        <v>3</v>
      </c>
      <c r="G3799">
        <v>0.49001</v>
      </c>
      <c r="H3799">
        <v>0.47413300000000003</v>
      </c>
      <c r="I3799">
        <v>0.47446344895478998</v>
      </c>
      <c r="J3799">
        <v>0.405449</v>
      </c>
      <c r="K3799">
        <v>0.48375637927682802</v>
      </c>
      <c r="L3799">
        <v>0.48939009090909102</v>
      </c>
      <c r="M3799">
        <v>0.492616616535069</v>
      </c>
      <c r="N3799">
        <v>0.44606950000000001</v>
      </c>
      <c r="O3799">
        <v>0.47771532271244399</v>
      </c>
      <c r="P3799">
        <v>1.5876999999999999E-2</v>
      </c>
      <c r="Q3799">
        <v>1.55465510452096E-2</v>
      </c>
      <c r="R3799">
        <v>8.4561000000000094E-2</v>
      </c>
      <c r="S3799">
        <v>6.25362072317159E-3</v>
      </c>
      <c r="T3799">
        <v>6.1990909090908796E-4</v>
      </c>
      <c r="U3799">
        <v>2.6066165350687701E-3</v>
      </c>
      <c r="V3799">
        <v>4.39405E-2</v>
      </c>
      <c r="W3799">
        <v>1.22946772875556E-2</v>
      </c>
      <c r="X3799">
        <v>0.56235800000000002</v>
      </c>
      <c r="Y3799">
        <v>0.89179189999999997</v>
      </c>
      <c r="Z3799">
        <v>6.6319955000000004</v>
      </c>
      <c r="AA3799">
        <v>8.0861453999999995</v>
      </c>
      <c r="AB3799">
        <v>100</v>
      </c>
      <c r="AC3799">
        <v>100</v>
      </c>
      <c r="AD3799">
        <v>100</v>
      </c>
      <c r="AE3799" t="s">
        <v>26</v>
      </c>
      <c r="AF3799">
        <v>0</v>
      </c>
      <c r="AG3799" t="s">
        <v>5464</v>
      </c>
    </row>
    <row r="3800" spans="1:33" x14ac:dyDescent="0.25">
      <c r="A3800" t="s">
        <v>457</v>
      </c>
      <c r="B3800" t="s">
        <v>457</v>
      </c>
      <c r="C3800" t="s">
        <v>78</v>
      </c>
      <c r="D3800">
        <v>25</v>
      </c>
      <c r="E3800">
        <v>792</v>
      </c>
      <c r="F3800">
        <v>3</v>
      </c>
      <c r="G3800">
        <v>0.49001</v>
      </c>
      <c r="H3800">
        <v>0.46482600000000002</v>
      </c>
      <c r="I3800">
        <v>0.467005331231934</v>
      </c>
      <c r="J3800">
        <v>0.44941399999999998</v>
      </c>
      <c r="K3800">
        <v>0.48371989329679399</v>
      </c>
      <c r="L3800">
        <v>0.48936501515151498</v>
      </c>
      <c r="M3800">
        <v>0.48871565494396801</v>
      </c>
      <c r="N3800">
        <v>0.43101319090909102</v>
      </c>
      <c r="O3800">
        <v>0.47340167197923799</v>
      </c>
      <c r="P3800">
        <v>2.5184000000000002E-2</v>
      </c>
      <c r="Q3800">
        <v>2.30046687680657E-2</v>
      </c>
      <c r="R3800">
        <v>4.0596000000000097E-2</v>
      </c>
      <c r="S3800">
        <v>6.2901067032061801E-3</v>
      </c>
      <c r="T3800">
        <v>6.4498484848485305E-4</v>
      </c>
      <c r="U3800">
        <v>1.29434505603204E-3</v>
      </c>
      <c r="V3800">
        <v>5.8996809090909097E-2</v>
      </c>
      <c r="W3800">
        <v>1.66083280207617E-2</v>
      </c>
      <c r="X3800">
        <v>0.56235800000000002</v>
      </c>
      <c r="Y3800">
        <v>0.89179189999999997</v>
      </c>
      <c r="Z3800">
        <v>6.6319955000000004</v>
      </c>
      <c r="AA3800">
        <v>8.0861453999999995</v>
      </c>
      <c r="AB3800">
        <v>100</v>
      </c>
      <c r="AC3800">
        <v>100</v>
      </c>
      <c r="AD3800">
        <v>100</v>
      </c>
      <c r="AE3800" t="s">
        <v>26</v>
      </c>
      <c r="AF3800">
        <v>0</v>
      </c>
      <c r="AG3800" t="s">
        <v>5464</v>
      </c>
    </row>
    <row r="3801" spans="1:33" x14ac:dyDescent="0.25">
      <c r="A3801" t="s">
        <v>457</v>
      </c>
      <c r="B3801" t="s">
        <v>457</v>
      </c>
      <c r="C3801" t="s">
        <v>78</v>
      </c>
      <c r="D3801">
        <v>50</v>
      </c>
      <c r="E3801">
        <v>792</v>
      </c>
      <c r="F3801">
        <v>3</v>
      </c>
      <c r="G3801">
        <v>0.49001</v>
      </c>
      <c r="H3801">
        <v>0.49112860000000003</v>
      </c>
      <c r="I3801">
        <v>0.48548610831666</v>
      </c>
      <c r="J3801">
        <v>0.48335820000000002</v>
      </c>
      <c r="K3801">
        <v>0.48424234738149002</v>
      </c>
      <c r="L3801">
        <v>0.475767199242424</v>
      </c>
      <c r="M3801">
        <v>0.47844828343863</v>
      </c>
      <c r="N3801">
        <v>0.44926267803030301</v>
      </c>
      <c r="O3801">
        <v>0.47214129070612099</v>
      </c>
      <c r="P3801">
        <v>1.1185999999999701E-3</v>
      </c>
      <c r="Q3801">
        <v>4.5238916833405E-3</v>
      </c>
      <c r="R3801">
        <v>6.6518000000000401E-3</v>
      </c>
      <c r="S3801">
        <v>5.7676526185104198E-3</v>
      </c>
      <c r="T3801">
        <v>1.4242800757575801E-2</v>
      </c>
      <c r="U3801">
        <v>1.1561716561370099E-2</v>
      </c>
      <c r="V3801">
        <v>4.0747321969696999E-2</v>
      </c>
      <c r="W3801">
        <v>1.7868709293879001E-2</v>
      </c>
      <c r="X3801">
        <v>0.56235800000000002</v>
      </c>
      <c r="Y3801">
        <v>0.89179189999999997</v>
      </c>
      <c r="Z3801">
        <v>6.6319955000000004</v>
      </c>
      <c r="AA3801">
        <v>8.0861453999999995</v>
      </c>
      <c r="AB3801">
        <v>100</v>
      </c>
      <c r="AC3801">
        <v>100</v>
      </c>
      <c r="AD3801">
        <v>100</v>
      </c>
      <c r="AE3801" t="s">
        <v>26</v>
      </c>
      <c r="AF3801">
        <v>0</v>
      </c>
      <c r="AG3801" t="s">
        <v>5464</v>
      </c>
    </row>
    <row r="3802" spans="1:33" x14ac:dyDescent="0.25">
      <c r="A3802" t="s">
        <v>457</v>
      </c>
      <c r="B3802" t="s">
        <v>2001</v>
      </c>
      <c r="C3802" t="s">
        <v>79</v>
      </c>
      <c r="D3802">
        <v>5</v>
      </c>
      <c r="E3802">
        <v>249</v>
      </c>
      <c r="F3802">
        <v>1</v>
      </c>
      <c r="G3802">
        <v>0.55527000000000004</v>
      </c>
      <c r="H3802">
        <v>0.525532</v>
      </c>
      <c r="I3802">
        <v>0.53045155659789101</v>
      </c>
      <c r="J3802">
        <v>0.51109000000000004</v>
      </c>
      <c r="K3802">
        <v>0.53734509813806997</v>
      </c>
      <c r="P3802">
        <v>2.9738000000000001E-2</v>
      </c>
      <c r="Q3802">
        <v>2.48184434021088E-2</v>
      </c>
      <c r="R3802">
        <v>4.4179999999999997E-2</v>
      </c>
      <c r="S3802">
        <v>1.7924901861930301E-2</v>
      </c>
      <c r="X3802">
        <v>0.40515519999999999</v>
      </c>
      <c r="Y3802">
        <v>0.5177001</v>
      </c>
      <c r="Z3802">
        <v>0.74672210000000006</v>
      </c>
      <c r="AA3802">
        <v>1.6695774000000001</v>
      </c>
      <c r="AB3802">
        <v>100</v>
      </c>
      <c r="AC3802">
        <v>100</v>
      </c>
      <c r="AD3802">
        <v>100</v>
      </c>
      <c r="AE3802" t="s">
        <v>26</v>
      </c>
      <c r="AF3802">
        <v>0</v>
      </c>
      <c r="AG3802" t="s">
        <v>5464</v>
      </c>
    </row>
    <row r="3803" spans="1:33" x14ac:dyDescent="0.25">
      <c r="A3803" t="s">
        <v>457</v>
      </c>
      <c r="B3803" t="s">
        <v>2001</v>
      </c>
      <c r="C3803" t="s">
        <v>79</v>
      </c>
      <c r="D3803">
        <v>10</v>
      </c>
      <c r="E3803">
        <v>249</v>
      </c>
      <c r="F3803">
        <v>1</v>
      </c>
      <c r="G3803">
        <v>0.55527000000000004</v>
      </c>
      <c r="H3803">
        <v>0.49834299999999998</v>
      </c>
      <c r="I3803">
        <v>0.50724978649073704</v>
      </c>
      <c r="J3803">
        <v>0.47110299999999999</v>
      </c>
      <c r="K3803">
        <v>0.52292224974688195</v>
      </c>
      <c r="P3803">
        <v>5.6926999999999998E-2</v>
      </c>
      <c r="Q3803">
        <v>4.8020213509262701E-2</v>
      </c>
      <c r="R3803">
        <v>8.4167000000000006E-2</v>
      </c>
      <c r="S3803">
        <v>3.2347750253118403E-2</v>
      </c>
      <c r="X3803">
        <v>0.40515519999999999</v>
      </c>
      <c r="Y3803">
        <v>0.5177001</v>
      </c>
      <c r="Z3803">
        <v>0.74672210000000006</v>
      </c>
      <c r="AA3803">
        <v>1.6695774000000001</v>
      </c>
      <c r="AB3803">
        <v>100</v>
      </c>
      <c r="AC3803">
        <v>100</v>
      </c>
      <c r="AD3803">
        <v>100</v>
      </c>
      <c r="AE3803" t="s">
        <v>26</v>
      </c>
      <c r="AF3803">
        <v>0</v>
      </c>
      <c r="AG3803" t="s">
        <v>5464</v>
      </c>
    </row>
    <row r="3804" spans="1:33" x14ac:dyDescent="0.25">
      <c r="A3804" t="s">
        <v>457</v>
      </c>
      <c r="B3804" t="s">
        <v>2001</v>
      </c>
      <c r="C3804" t="s">
        <v>79</v>
      </c>
      <c r="D3804">
        <v>25</v>
      </c>
      <c r="E3804">
        <v>249</v>
      </c>
      <c r="F3804">
        <v>1</v>
      </c>
      <c r="G3804">
        <v>0.55527000000000004</v>
      </c>
      <c r="H3804">
        <v>0.4879464</v>
      </c>
      <c r="I3804">
        <v>0.49380726769974098</v>
      </c>
      <c r="J3804">
        <v>0.47386119999999998</v>
      </c>
      <c r="K3804">
        <v>0.51652594523254103</v>
      </c>
      <c r="P3804">
        <v>6.7323599999999997E-2</v>
      </c>
      <c r="Q3804">
        <v>6.1462732300259497E-2</v>
      </c>
      <c r="R3804">
        <v>8.1408800000000003E-2</v>
      </c>
      <c r="S3804">
        <v>3.8744054767459499E-2</v>
      </c>
      <c r="X3804">
        <v>0.40515519999999999</v>
      </c>
      <c r="Y3804">
        <v>0.5177001</v>
      </c>
      <c r="Z3804">
        <v>0.74672210000000006</v>
      </c>
      <c r="AA3804">
        <v>1.6695774000000001</v>
      </c>
      <c r="AB3804">
        <v>100</v>
      </c>
      <c r="AC3804">
        <v>100</v>
      </c>
      <c r="AD3804">
        <v>100</v>
      </c>
      <c r="AE3804" t="s">
        <v>26</v>
      </c>
      <c r="AF3804">
        <v>0</v>
      </c>
      <c r="AG3804" t="s">
        <v>5464</v>
      </c>
    </row>
    <row r="3805" spans="1:33" x14ac:dyDescent="0.25">
      <c r="A3805" t="s">
        <v>457</v>
      </c>
      <c r="B3805" t="s">
        <v>2001</v>
      </c>
      <c r="C3805" t="s">
        <v>79</v>
      </c>
      <c r="D3805">
        <v>50</v>
      </c>
      <c r="E3805">
        <v>249</v>
      </c>
      <c r="F3805">
        <v>1</v>
      </c>
      <c r="G3805">
        <v>0.55527000000000004</v>
      </c>
      <c r="H3805">
        <v>0.47378239999999999</v>
      </c>
      <c r="I3805">
        <v>0.479287049034821</v>
      </c>
      <c r="J3805">
        <v>0.47998940000000001</v>
      </c>
      <c r="K3805">
        <v>0.51450961957328201</v>
      </c>
      <c r="P3805">
        <v>8.1487600000000104E-2</v>
      </c>
      <c r="Q3805">
        <v>7.5982950965179402E-2</v>
      </c>
      <c r="R3805">
        <v>7.52806000000001E-2</v>
      </c>
      <c r="S3805">
        <v>4.0760380426717702E-2</v>
      </c>
      <c r="X3805">
        <v>0.40515519999999999</v>
      </c>
      <c r="Y3805">
        <v>0.5177001</v>
      </c>
      <c r="Z3805">
        <v>0.74672210000000006</v>
      </c>
      <c r="AA3805">
        <v>1.6695774000000001</v>
      </c>
      <c r="AB3805">
        <v>100</v>
      </c>
      <c r="AC3805">
        <v>100</v>
      </c>
      <c r="AD3805">
        <v>100</v>
      </c>
      <c r="AE3805" t="s">
        <v>26</v>
      </c>
      <c r="AF3805">
        <v>0</v>
      </c>
      <c r="AG3805" t="s">
        <v>5464</v>
      </c>
    </row>
    <row r="3806" spans="1:33" x14ac:dyDescent="0.25">
      <c r="A3806" t="s">
        <v>457</v>
      </c>
      <c r="B3806" t="s">
        <v>2002</v>
      </c>
      <c r="C3806" t="s">
        <v>79</v>
      </c>
      <c r="D3806">
        <v>5</v>
      </c>
      <c r="E3806">
        <v>315</v>
      </c>
      <c r="F3806">
        <v>1</v>
      </c>
      <c r="G3806">
        <v>0.52646000000000004</v>
      </c>
      <c r="H3806">
        <v>0.64722000000000002</v>
      </c>
      <c r="I3806">
        <v>0.62554880319040096</v>
      </c>
      <c r="J3806">
        <v>0.49011399999999999</v>
      </c>
      <c r="K3806">
        <v>0.50129518448478405</v>
      </c>
      <c r="P3806">
        <v>0.12076000000000001</v>
      </c>
      <c r="Q3806">
        <v>9.9088803190400795E-2</v>
      </c>
      <c r="R3806">
        <v>3.6346000000000003E-2</v>
      </c>
      <c r="S3806">
        <v>2.5164815515215998E-2</v>
      </c>
      <c r="X3806">
        <v>0.3853415</v>
      </c>
      <c r="Y3806">
        <v>0.4833981</v>
      </c>
      <c r="Z3806">
        <v>1.3837956</v>
      </c>
      <c r="AA3806">
        <v>2.2525352000000001</v>
      </c>
      <c r="AB3806">
        <v>100</v>
      </c>
      <c r="AC3806">
        <v>100</v>
      </c>
      <c r="AD3806">
        <v>100</v>
      </c>
      <c r="AE3806" t="s">
        <v>26</v>
      </c>
      <c r="AF3806">
        <v>0</v>
      </c>
      <c r="AG3806" t="s">
        <v>5464</v>
      </c>
    </row>
    <row r="3807" spans="1:33" x14ac:dyDescent="0.25">
      <c r="A3807" t="s">
        <v>457</v>
      </c>
      <c r="B3807" t="s">
        <v>2002</v>
      </c>
      <c r="C3807" t="s">
        <v>79</v>
      </c>
      <c r="D3807">
        <v>10</v>
      </c>
      <c r="E3807">
        <v>315</v>
      </c>
      <c r="F3807">
        <v>1</v>
      </c>
      <c r="G3807">
        <v>0.52646000000000004</v>
      </c>
      <c r="H3807">
        <v>0.58664300000000003</v>
      </c>
      <c r="I3807">
        <v>0.58576569634563702</v>
      </c>
      <c r="J3807">
        <v>0.46662300000000001</v>
      </c>
      <c r="K3807">
        <v>0.49961925315811501</v>
      </c>
      <c r="P3807">
        <v>6.0183E-2</v>
      </c>
      <c r="Q3807">
        <v>5.9305696345637003E-2</v>
      </c>
      <c r="R3807">
        <v>5.9837000000000001E-2</v>
      </c>
      <c r="S3807">
        <v>2.6840746841885501E-2</v>
      </c>
      <c r="X3807">
        <v>0.3853415</v>
      </c>
      <c r="Y3807">
        <v>0.4833981</v>
      </c>
      <c r="Z3807">
        <v>1.3837956</v>
      </c>
      <c r="AA3807">
        <v>2.2525352000000001</v>
      </c>
      <c r="AB3807">
        <v>100</v>
      </c>
      <c r="AC3807">
        <v>100</v>
      </c>
      <c r="AD3807">
        <v>100</v>
      </c>
      <c r="AE3807" t="s">
        <v>26</v>
      </c>
      <c r="AF3807">
        <v>0</v>
      </c>
      <c r="AG3807" t="s">
        <v>5464</v>
      </c>
    </row>
    <row r="3808" spans="1:33" x14ac:dyDescent="0.25">
      <c r="A3808" t="s">
        <v>457</v>
      </c>
      <c r="B3808" t="s">
        <v>2002</v>
      </c>
      <c r="C3808" t="s">
        <v>79</v>
      </c>
      <c r="D3808">
        <v>25</v>
      </c>
      <c r="E3808">
        <v>315</v>
      </c>
      <c r="F3808">
        <v>1</v>
      </c>
      <c r="G3808">
        <v>0.52646000000000004</v>
      </c>
      <c r="H3808">
        <v>0.58591360000000003</v>
      </c>
      <c r="I3808">
        <v>0.58026981497724195</v>
      </c>
      <c r="J3808">
        <v>0.41990840000000001</v>
      </c>
      <c r="K3808">
        <v>0.49339332076218401</v>
      </c>
      <c r="P3808">
        <v>5.9453599999999898E-2</v>
      </c>
      <c r="Q3808">
        <v>5.3809814977242E-2</v>
      </c>
      <c r="R3808">
        <v>0.1065516</v>
      </c>
      <c r="S3808">
        <v>3.3066679237815998E-2</v>
      </c>
      <c r="X3808">
        <v>0.3853415</v>
      </c>
      <c r="Y3808">
        <v>0.4833981</v>
      </c>
      <c r="Z3808">
        <v>1.3837956</v>
      </c>
      <c r="AA3808">
        <v>2.2525352000000001</v>
      </c>
      <c r="AB3808">
        <v>100</v>
      </c>
      <c r="AC3808">
        <v>100</v>
      </c>
      <c r="AD3808">
        <v>100</v>
      </c>
      <c r="AE3808" t="s">
        <v>26</v>
      </c>
      <c r="AF3808">
        <v>0</v>
      </c>
      <c r="AG3808" t="s">
        <v>5464</v>
      </c>
    </row>
    <row r="3809" spans="1:33" x14ac:dyDescent="0.25">
      <c r="A3809" t="s">
        <v>457</v>
      </c>
      <c r="B3809" t="s">
        <v>2002</v>
      </c>
      <c r="C3809" t="s">
        <v>79</v>
      </c>
      <c r="D3809">
        <v>50</v>
      </c>
      <c r="E3809">
        <v>315</v>
      </c>
      <c r="F3809">
        <v>1</v>
      </c>
      <c r="G3809">
        <v>0.52646000000000004</v>
      </c>
      <c r="H3809">
        <v>0.5506702</v>
      </c>
      <c r="I3809">
        <v>0.55568758481317404</v>
      </c>
      <c r="J3809">
        <v>0.4738252</v>
      </c>
      <c r="K3809">
        <v>0.49438715548636702</v>
      </c>
      <c r="P3809">
        <v>2.4210200000000001E-2</v>
      </c>
      <c r="Q3809">
        <v>2.9227584813174098E-2</v>
      </c>
      <c r="R3809">
        <v>5.2634800000000002E-2</v>
      </c>
      <c r="S3809">
        <v>3.2072844513633E-2</v>
      </c>
      <c r="X3809">
        <v>0.3853415</v>
      </c>
      <c r="Y3809">
        <v>0.4833981</v>
      </c>
      <c r="Z3809">
        <v>1.3837956</v>
      </c>
      <c r="AA3809">
        <v>2.2525352000000001</v>
      </c>
      <c r="AB3809">
        <v>100</v>
      </c>
      <c r="AC3809">
        <v>100</v>
      </c>
      <c r="AD3809">
        <v>100</v>
      </c>
      <c r="AE3809" t="s">
        <v>26</v>
      </c>
      <c r="AF3809">
        <v>0</v>
      </c>
      <c r="AG3809" t="s">
        <v>5464</v>
      </c>
    </row>
    <row r="3810" spans="1:33" x14ac:dyDescent="0.25">
      <c r="A3810" t="s">
        <v>457</v>
      </c>
      <c r="B3810" t="s">
        <v>2003</v>
      </c>
      <c r="C3810" t="s">
        <v>79</v>
      </c>
      <c r="D3810">
        <v>5</v>
      </c>
      <c r="E3810">
        <v>228</v>
      </c>
      <c r="F3810">
        <v>1</v>
      </c>
      <c r="G3810">
        <v>0.37490000000000001</v>
      </c>
      <c r="H3810">
        <v>0.36226999999999998</v>
      </c>
      <c r="I3810">
        <v>0.36347214074205297</v>
      </c>
      <c r="J3810">
        <v>0.38936799999999999</v>
      </c>
      <c r="K3810">
        <v>0.39022233224147301</v>
      </c>
      <c r="P3810">
        <v>1.2630000000000001E-2</v>
      </c>
      <c r="Q3810">
        <v>1.14278592579475E-2</v>
      </c>
      <c r="R3810">
        <v>1.4468E-2</v>
      </c>
      <c r="S3810">
        <v>1.53223322414726E-2</v>
      </c>
      <c r="X3810">
        <v>0.4246355</v>
      </c>
      <c r="Y3810">
        <v>0.39812049999999999</v>
      </c>
      <c r="Z3810">
        <v>0.73871229999999999</v>
      </c>
      <c r="AA3810">
        <v>1.5614683</v>
      </c>
      <c r="AB3810">
        <v>100</v>
      </c>
      <c r="AC3810">
        <v>100</v>
      </c>
      <c r="AD3810">
        <v>100</v>
      </c>
      <c r="AE3810" t="s">
        <v>26</v>
      </c>
      <c r="AF3810">
        <v>0</v>
      </c>
      <c r="AG3810" t="s">
        <v>5464</v>
      </c>
    </row>
    <row r="3811" spans="1:33" x14ac:dyDescent="0.25">
      <c r="A3811" t="s">
        <v>457</v>
      </c>
      <c r="B3811" t="s">
        <v>2003</v>
      </c>
      <c r="C3811" t="s">
        <v>79</v>
      </c>
      <c r="D3811">
        <v>10</v>
      </c>
      <c r="E3811">
        <v>228</v>
      </c>
      <c r="F3811">
        <v>1</v>
      </c>
      <c r="G3811">
        <v>0.37490000000000001</v>
      </c>
      <c r="H3811">
        <v>0.34525</v>
      </c>
      <c r="I3811">
        <v>0.34794284697677702</v>
      </c>
      <c r="J3811">
        <v>0.39033400000000001</v>
      </c>
      <c r="K3811">
        <v>0.39808259059858098</v>
      </c>
      <c r="P3811">
        <v>2.9649999999999999E-2</v>
      </c>
      <c r="Q3811">
        <v>2.6957153023222699E-2</v>
      </c>
      <c r="R3811">
        <v>1.5433999999999899E-2</v>
      </c>
      <c r="S3811">
        <v>2.3182590598580698E-2</v>
      </c>
      <c r="X3811">
        <v>0.4246355</v>
      </c>
      <c r="Y3811">
        <v>0.39812049999999999</v>
      </c>
      <c r="Z3811">
        <v>0.73871229999999999</v>
      </c>
      <c r="AA3811">
        <v>1.5614683</v>
      </c>
      <c r="AB3811">
        <v>100</v>
      </c>
      <c r="AC3811">
        <v>100</v>
      </c>
      <c r="AD3811">
        <v>100</v>
      </c>
      <c r="AE3811" t="s">
        <v>26</v>
      </c>
      <c r="AF3811">
        <v>0</v>
      </c>
      <c r="AG3811" t="s">
        <v>5464</v>
      </c>
    </row>
    <row r="3812" spans="1:33" x14ac:dyDescent="0.25">
      <c r="A3812" t="s">
        <v>457</v>
      </c>
      <c r="B3812" t="s">
        <v>2003</v>
      </c>
      <c r="C3812" t="s">
        <v>79</v>
      </c>
      <c r="D3812">
        <v>25</v>
      </c>
      <c r="E3812">
        <v>228</v>
      </c>
      <c r="F3812">
        <v>1</v>
      </c>
      <c r="G3812">
        <v>0.37490000000000001</v>
      </c>
      <c r="H3812">
        <v>0.35752479999999998</v>
      </c>
      <c r="I3812">
        <v>0.35666577780945602</v>
      </c>
      <c r="J3812">
        <v>0.39956079999999999</v>
      </c>
      <c r="K3812">
        <v>0.39868538510774598</v>
      </c>
      <c r="P3812">
        <v>1.73752E-2</v>
      </c>
      <c r="Q3812">
        <v>1.8234222190543901E-2</v>
      </c>
      <c r="R3812">
        <v>2.4660799999999899E-2</v>
      </c>
      <c r="S3812">
        <v>2.3785385107746401E-2</v>
      </c>
      <c r="X3812">
        <v>0.4246355</v>
      </c>
      <c r="Y3812">
        <v>0.39812049999999999</v>
      </c>
      <c r="Z3812">
        <v>0.73871229999999999</v>
      </c>
      <c r="AA3812">
        <v>1.5614683</v>
      </c>
      <c r="AB3812">
        <v>100</v>
      </c>
      <c r="AC3812">
        <v>100</v>
      </c>
      <c r="AD3812">
        <v>100</v>
      </c>
      <c r="AE3812" t="s">
        <v>26</v>
      </c>
      <c r="AF3812">
        <v>0</v>
      </c>
      <c r="AG3812" t="s">
        <v>5464</v>
      </c>
    </row>
    <row r="3813" spans="1:33" x14ac:dyDescent="0.25">
      <c r="A3813" t="s">
        <v>457</v>
      </c>
      <c r="B3813" t="s">
        <v>2003</v>
      </c>
      <c r="C3813" t="s">
        <v>79</v>
      </c>
      <c r="D3813">
        <v>50</v>
      </c>
      <c r="E3813">
        <v>228</v>
      </c>
      <c r="F3813">
        <v>1</v>
      </c>
      <c r="G3813">
        <v>0.37490000000000001</v>
      </c>
      <c r="H3813">
        <v>0.37445040000000002</v>
      </c>
      <c r="I3813">
        <v>0.370820070427959</v>
      </c>
      <c r="J3813">
        <v>0.38177080000000002</v>
      </c>
      <c r="K3813">
        <v>0.395136197312697</v>
      </c>
      <c r="P3813">
        <v>4.4960000000005001E-4</v>
      </c>
      <c r="Q3813">
        <v>4.0799295720407901E-3</v>
      </c>
      <c r="R3813">
        <v>6.8708000000000102E-3</v>
      </c>
      <c r="S3813">
        <v>2.0236197312697098E-2</v>
      </c>
      <c r="X3813">
        <v>0.4246355</v>
      </c>
      <c r="Y3813">
        <v>0.39812049999999999</v>
      </c>
      <c r="Z3813">
        <v>0.73871229999999999</v>
      </c>
      <c r="AA3813">
        <v>1.5614683</v>
      </c>
      <c r="AB3813">
        <v>100</v>
      </c>
      <c r="AC3813">
        <v>100</v>
      </c>
      <c r="AD3813">
        <v>100</v>
      </c>
      <c r="AE3813" t="s">
        <v>26</v>
      </c>
      <c r="AF3813">
        <v>0</v>
      </c>
      <c r="AG3813" t="s">
        <v>5464</v>
      </c>
    </row>
    <row r="3814" spans="1:33" x14ac:dyDescent="0.25">
      <c r="A3814" t="s">
        <v>458</v>
      </c>
      <c r="B3814" t="s">
        <v>458</v>
      </c>
      <c r="C3814" t="s">
        <v>78</v>
      </c>
      <c r="D3814">
        <v>5</v>
      </c>
      <c r="E3814">
        <v>1236</v>
      </c>
      <c r="F3814">
        <v>4</v>
      </c>
      <c r="G3814">
        <v>0.56945999999999997</v>
      </c>
      <c r="H3814">
        <v>0.44578600000000002</v>
      </c>
      <c r="I3814">
        <v>0.46207748107466801</v>
      </c>
      <c r="J3814">
        <v>0.567936</v>
      </c>
      <c r="K3814">
        <v>0.57584744699850798</v>
      </c>
      <c r="L3814">
        <v>0.56064836407767005</v>
      </c>
      <c r="M3814">
        <v>0.56065426561403997</v>
      </c>
      <c r="N3814">
        <v>0.48093289320388299</v>
      </c>
      <c r="O3814">
        <v>0.57884592157537396</v>
      </c>
      <c r="P3814">
        <v>0.12367400000000001</v>
      </c>
      <c r="Q3814">
        <v>0.107382518925332</v>
      </c>
      <c r="R3814">
        <v>1.52399999999997E-3</v>
      </c>
      <c r="S3814">
        <v>6.3874469985080199E-3</v>
      </c>
      <c r="T3814">
        <v>8.8116359223301393E-3</v>
      </c>
      <c r="U3814">
        <v>8.8057343859599992E-3</v>
      </c>
      <c r="V3814">
        <v>8.85271067961165E-2</v>
      </c>
      <c r="W3814">
        <v>9.3859215753737697E-3</v>
      </c>
      <c r="X3814">
        <v>0.44781720000000003</v>
      </c>
      <c r="Y3814">
        <v>1.4325448000000001</v>
      </c>
      <c r="Z3814">
        <v>24.140431700000001</v>
      </c>
      <c r="AA3814">
        <v>26.020793699999999</v>
      </c>
      <c r="AB3814">
        <v>100</v>
      </c>
      <c r="AC3814">
        <v>100</v>
      </c>
      <c r="AD3814">
        <v>100</v>
      </c>
      <c r="AE3814" t="s">
        <v>26</v>
      </c>
      <c r="AF3814">
        <v>0</v>
      </c>
      <c r="AG3814" t="s">
        <v>5464</v>
      </c>
    </row>
    <row r="3815" spans="1:33" x14ac:dyDescent="0.25">
      <c r="A3815" t="s">
        <v>458</v>
      </c>
      <c r="B3815" t="s">
        <v>458</v>
      </c>
      <c r="C3815" t="s">
        <v>78</v>
      </c>
      <c r="D3815">
        <v>10</v>
      </c>
      <c r="E3815">
        <v>1236</v>
      </c>
      <c r="F3815">
        <v>4</v>
      </c>
      <c r="G3815">
        <v>0.56945999999999997</v>
      </c>
      <c r="H3815">
        <v>0.48175400000000002</v>
      </c>
      <c r="I3815">
        <v>0.484924966779751</v>
      </c>
      <c r="J3815">
        <v>0.51353899999999997</v>
      </c>
      <c r="K3815">
        <v>0.575726621666382</v>
      </c>
      <c r="L3815">
        <v>0.52756155339805799</v>
      </c>
      <c r="M3815">
        <v>0.53533650587501003</v>
      </c>
      <c r="N3815">
        <v>0.50977041747572804</v>
      </c>
      <c r="O3815">
        <v>0.57868890158455299</v>
      </c>
      <c r="P3815">
        <v>8.7706000000000006E-2</v>
      </c>
      <c r="Q3815">
        <v>8.4535033220249203E-2</v>
      </c>
      <c r="R3815">
        <v>5.5920999999999901E-2</v>
      </c>
      <c r="S3815">
        <v>6.2666216663824796E-3</v>
      </c>
      <c r="T3815">
        <v>4.1898446601941801E-2</v>
      </c>
      <c r="U3815">
        <v>3.4123494124989703E-2</v>
      </c>
      <c r="V3815">
        <v>5.9689582524271798E-2</v>
      </c>
      <c r="W3815">
        <v>9.2289015845529194E-3</v>
      </c>
      <c r="X3815">
        <v>0.44781720000000003</v>
      </c>
      <c r="Y3815">
        <v>1.4325448000000001</v>
      </c>
      <c r="Z3815">
        <v>24.140431700000001</v>
      </c>
      <c r="AA3815">
        <v>26.020793699999999</v>
      </c>
      <c r="AB3815">
        <v>100</v>
      </c>
      <c r="AC3815">
        <v>100</v>
      </c>
      <c r="AD3815">
        <v>100</v>
      </c>
      <c r="AE3815" t="s">
        <v>26</v>
      </c>
      <c r="AF3815">
        <v>0</v>
      </c>
      <c r="AG3815" t="s">
        <v>5464</v>
      </c>
    </row>
    <row r="3816" spans="1:33" x14ac:dyDescent="0.25">
      <c r="A3816" t="s">
        <v>458</v>
      </c>
      <c r="B3816" t="s">
        <v>458</v>
      </c>
      <c r="C3816" t="s">
        <v>78</v>
      </c>
      <c r="D3816">
        <v>25</v>
      </c>
      <c r="E3816">
        <v>1236</v>
      </c>
      <c r="F3816">
        <v>4</v>
      </c>
      <c r="G3816">
        <v>0.56945999999999997</v>
      </c>
      <c r="H3816">
        <v>0.4620592</v>
      </c>
      <c r="I3816">
        <v>0.46749923305283603</v>
      </c>
      <c r="J3816">
        <v>0.46446599999999999</v>
      </c>
      <c r="K3816">
        <v>0.57531885661373094</v>
      </c>
      <c r="L3816">
        <v>0.53654308155339803</v>
      </c>
      <c r="M3816">
        <v>0.53859466669590805</v>
      </c>
      <c r="N3816">
        <v>0.50228525436893201</v>
      </c>
      <c r="O3816">
        <v>0.57764973006207698</v>
      </c>
      <c r="P3816">
        <v>0.1074008</v>
      </c>
      <c r="Q3816">
        <v>0.10196076694716399</v>
      </c>
      <c r="R3816">
        <v>0.104994</v>
      </c>
      <c r="S3816">
        <v>5.85885661373153E-3</v>
      </c>
      <c r="T3816">
        <v>3.2916918446602099E-2</v>
      </c>
      <c r="U3816">
        <v>3.0865333304092201E-2</v>
      </c>
      <c r="V3816">
        <v>6.7174745631067997E-2</v>
      </c>
      <c r="W3816">
        <v>8.1897300620772401E-3</v>
      </c>
      <c r="X3816">
        <v>0.44781720000000003</v>
      </c>
      <c r="Y3816">
        <v>1.4325448000000001</v>
      </c>
      <c r="Z3816">
        <v>24.140431700000001</v>
      </c>
      <c r="AA3816">
        <v>26.020793699999999</v>
      </c>
      <c r="AB3816">
        <v>100</v>
      </c>
      <c r="AC3816">
        <v>100</v>
      </c>
      <c r="AD3816">
        <v>100</v>
      </c>
      <c r="AE3816" t="s">
        <v>26</v>
      </c>
      <c r="AF3816">
        <v>0</v>
      </c>
      <c r="AG3816" t="s">
        <v>5464</v>
      </c>
    </row>
    <row r="3817" spans="1:33" x14ac:dyDescent="0.25">
      <c r="A3817" t="s">
        <v>458</v>
      </c>
      <c r="B3817" t="s">
        <v>458</v>
      </c>
      <c r="C3817" t="s">
        <v>78</v>
      </c>
      <c r="D3817">
        <v>50</v>
      </c>
      <c r="E3817">
        <v>1236</v>
      </c>
      <c r="F3817">
        <v>4</v>
      </c>
      <c r="G3817">
        <v>0.56945999999999997</v>
      </c>
      <c r="H3817">
        <v>0.43437224000000002</v>
      </c>
      <c r="I3817">
        <v>0.44333537720155303</v>
      </c>
      <c r="J3817">
        <v>0.45059884</v>
      </c>
      <c r="K3817">
        <v>0.57481845200173898</v>
      </c>
      <c r="L3817">
        <v>0.52136233689320399</v>
      </c>
      <c r="M3817">
        <v>0.52641714271260998</v>
      </c>
      <c r="N3817">
        <v>0.50397827912621396</v>
      </c>
      <c r="O3817">
        <v>0.57714454262443704</v>
      </c>
      <c r="P3817">
        <v>0.13508776</v>
      </c>
      <c r="Q3817">
        <v>0.12612462279844699</v>
      </c>
      <c r="R3817">
        <v>0.11886115999999999</v>
      </c>
      <c r="S3817">
        <v>5.3584520017393401E-3</v>
      </c>
      <c r="T3817">
        <v>4.8097663106796099E-2</v>
      </c>
      <c r="U3817">
        <v>4.3042857287390102E-2</v>
      </c>
      <c r="V3817">
        <v>6.5481720873786495E-2</v>
      </c>
      <c r="W3817">
        <v>7.6845426244371903E-3</v>
      </c>
      <c r="X3817">
        <v>0.44781720000000003</v>
      </c>
      <c r="Y3817">
        <v>1.4325448000000001</v>
      </c>
      <c r="Z3817">
        <v>24.140431700000001</v>
      </c>
      <c r="AA3817">
        <v>26.020793699999999</v>
      </c>
      <c r="AB3817">
        <v>100</v>
      </c>
      <c r="AC3817">
        <v>100</v>
      </c>
      <c r="AD3817">
        <v>100</v>
      </c>
      <c r="AE3817" t="s">
        <v>26</v>
      </c>
      <c r="AF3817">
        <v>0</v>
      </c>
      <c r="AG3817" t="s">
        <v>5464</v>
      </c>
    </row>
    <row r="3818" spans="1:33" x14ac:dyDescent="0.25">
      <c r="A3818" t="s">
        <v>458</v>
      </c>
      <c r="B3818" t="s">
        <v>2004</v>
      </c>
      <c r="C3818" t="s">
        <v>79</v>
      </c>
      <c r="D3818">
        <v>5</v>
      </c>
      <c r="E3818">
        <v>378</v>
      </c>
      <c r="F3818">
        <v>1</v>
      </c>
      <c r="G3818">
        <v>0.50751999999999997</v>
      </c>
      <c r="H3818">
        <v>0.47686000000000001</v>
      </c>
      <c r="I3818">
        <v>0.487669510619194</v>
      </c>
      <c r="J3818">
        <v>0.54071999999999998</v>
      </c>
      <c r="K3818">
        <v>0.509878385472333</v>
      </c>
      <c r="P3818">
        <v>3.066E-2</v>
      </c>
      <c r="Q3818">
        <v>1.9850489380806201E-2</v>
      </c>
      <c r="R3818">
        <v>3.3200000000000097E-2</v>
      </c>
      <c r="S3818">
        <v>2.3583854723326901E-3</v>
      </c>
      <c r="X3818">
        <v>0.47313319999999998</v>
      </c>
      <c r="Y3818">
        <v>0.97046410000000005</v>
      </c>
      <c r="Z3818">
        <v>2.4164447</v>
      </c>
      <c r="AA3818">
        <v>3.860042</v>
      </c>
      <c r="AB3818">
        <v>100</v>
      </c>
      <c r="AC3818">
        <v>100</v>
      </c>
      <c r="AD3818">
        <v>100</v>
      </c>
      <c r="AE3818" t="s">
        <v>26</v>
      </c>
      <c r="AF3818">
        <v>0</v>
      </c>
      <c r="AG3818" t="s">
        <v>5464</v>
      </c>
    </row>
    <row r="3819" spans="1:33" x14ac:dyDescent="0.25">
      <c r="A3819" t="s">
        <v>458</v>
      </c>
      <c r="B3819" t="s">
        <v>2004</v>
      </c>
      <c r="C3819" t="s">
        <v>79</v>
      </c>
      <c r="D3819">
        <v>10</v>
      </c>
      <c r="E3819">
        <v>378</v>
      </c>
      <c r="F3819">
        <v>1</v>
      </c>
      <c r="G3819">
        <v>0.50751999999999997</v>
      </c>
      <c r="H3819">
        <v>0.36978299999999997</v>
      </c>
      <c r="I3819">
        <v>0.40182306137624801</v>
      </c>
      <c r="J3819">
        <v>0.54778800000000005</v>
      </c>
      <c r="K3819">
        <v>0.51023687221206104</v>
      </c>
      <c r="P3819">
        <v>0.137737</v>
      </c>
      <c r="Q3819">
        <v>0.105696938623752</v>
      </c>
      <c r="R3819">
        <v>4.0268000000000102E-2</v>
      </c>
      <c r="S3819">
        <v>2.7168722120612899E-3</v>
      </c>
      <c r="X3819">
        <v>0.47313319999999998</v>
      </c>
      <c r="Y3819">
        <v>0.97046410000000005</v>
      </c>
      <c r="Z3819">
        <v>2.4164447</v>
      </c>
      <c r="AA3819">
        <v>3.860042</v>
      </c>
      <c r="AB3819">
        <v>100</v>
      </c>
      <c r="AC3819">
        <v>100</v>
      </c>
      <c r="AD3819">
        <v>100</v>
      </c>
      <c r="AE3819" t="s">
        <v>26</v>
      </c>
      <c r="AF3819">
        <v>0</v>
      </c>
      <c r="AG3819" t="s">
        <v>5464</v>
      </c>
    </row>
    <row r="3820" spans="1:33" x14ac:dyDescent="0.25">
      <c r="A3820" t="s">
        <v>458</v>
      </c>
      <c r="B3820" t="s">
        <v>2004</v>
      </c>
      <c r="C3820" t="s">
        <v>79</v>
      </c>
      <c r="D3820">
        <v>25</v>
      </c>
      <c r="E3820">
        <v>378</v>
      </c>
      <c r="F3820">
        <v>1</v>
      </c>
      <c r="G3820">
        <v>0.50751999999999997</v>
      </c>
      <c r="H3820">
        <v>0.4443916</v>
      </c>
      <c r="I3820">
        <v>0.44747217141911699</v>
      </c>
      <c r="J3820">
        <v>0.4719448</v>
      </c>
      <c r="K3820">
        <v>0.50883935239786904</v>
      </c>
      <c r="P3820">
        <v>6.3128400000000001E-2</v>
      </c>
      <c r="Q3820">
        <v>6.0047828580882999E-2</v>
      </c>
      <c r="R3820">
        <v>3.5575200000000001E-2</v>
      </c>
      <c r="S3820">
        <v>1.3193523978687299E-3</v>
      </c>
      <c r="X3820">
        <v>0.47313319999999998</v>
      </c>
      <c r="Y3820">
        <v>0.97046410000000005</v>
      </c>
      <c r="Z3820">
        <v>2.4164447</v>
      </c>
      <c r="AA3820">
        <v>3.860042</v>
      </c>
      <c r="AB3820">
        <v>100</v>
      </c>
      <c r="AC3820">
        <v>100</v>
      </c>
      <c r="AD3820">
        <v>100</v>
      </c>
      <c r="AE3820" t="s">
        <v>26</v>
      </c>
      <c r="AF3820">
        <v>0</v>
      </c>
      <c r="AG3820" t="s">
        <v>5464</v>
      </c>
    </row>
    <row r="3821" spans="1:33" x14ac:dyDescent="0.25">
      <c r="A3821" t="s">
        <v>458</v>
      </c>
      <c r="B3821" t="s">
        <v>2004</v>
      </c>
      <c r="C3821" t="s">
        <v>79</v>
      </c>
      <c r="D3821">
        <v>50</v>
      </c>
      <c r="E3821">
        <v>378</v>
      </c>
      <c r="F3821">
        <v>1</v>
      </c>
      <c r="G3821">
        <v>0.50751999999999997</v>
      </c>
      <c r="H3821">
        <v>0.41458200000000001</v>
      </c>
      <c r="I3821">
        <v>0.422169881884642</v>
      </c>
      <c r="J3821">
        <v>0.43259999999999998</v>
      </c>
      <c r="K3821">
        <v>0.50775889675022601</v>
      </c>
      <c r="P3821">
        <v>9.2937999999999896E-2</v>
      </c>
      <c r="Q3821">
        <v>8.5350118115357795E-2</v>
      </c>
      <c r="R3821">
        <v>7.4919999999999903E-2</v>
      </c>
      <c r="S3821">
        <v>2.3889675022648E-4</v>
      </c>
      <c r="X3821">
        <v>0.47313319999999998</v>
      </c>
      <c r="Y3821">
        <v>0.97046410000000005</v>
      </c>
      <c r="Z3821">
        <v>2.4164447</v>
      </c>
      <c r="AA3821">
        <v>3.860042</v>
      </c>
      <c r="AB3821">
        <v>100</v>
      </c>
      <c r="AC3821">
        <v>100</v>
      </c>
      <c r="AD3821">
        <v>100</v>
      </c>
      <c r="AE3821" t="s">
        <v>26</v>
      </c>
      <c r="AF3821">
        <v>0</v>
      </c>
      <c r="AG3821" t="s">
        <v>5464</v>
      </c>
    </row>
    <row r="3822" spans="1:33" x14ac:dyDescent="0.25">
      <c r="A3822" t="s">
        <v>458</v>
      </c>
      <c r="B3822" t="s">
        <v>2005</v>
      </c>
      <c r="C3822" t="s">
        <v>79</v>
      </c>
      <c r="D3822">
        <v>5</v>
      </c>
      <c r="E3822">
        <v>255</v>
      </c>
      <c r="F3822">
        <v>1</v>
      </c>
      <c r="G3822">
        <v>0.62104000000000004</v>
      </c>
      <c r="H3822">
        <v>0.58884599999999998</v>
      </c>
      <c r="I3822">
        <v>0.59735204094608296</v>
      </c>
      <c r="J3822">
        <v>0.47892600000000002</v>
      </c>
      <c r="K3822">
        <v>0.62402461910898099</v>
      </c>
      <c r="P3822">
        <v>3.2194000000000098E-2</v>
      </c>
      <c r="Q3822">
        <v>2.3687959053917001E-2</v>
      </c>
      <c r="R3822">
        <v>0.14211399999999999</v>
      </c>
      <c r="S3822">
        <v>2.9846191089806201E-3</v>
      </c>
      <c r="X3822">
        <v>0.45034560000000001</v>
      </c>
      <c r="Y3822">
        <v>0.64494169999999995</v>
      </c>
      <c r="Z3822">
        <v>0.99204119999999996</v>
      </c>
      <c r="AA3822">
        <v>2.0873284999999999</v>
      </c>
      <c r="AB3822">
        <v>100</v>
      </c>
      <c r="AC3822">
        <v>100</v>
      </c>
      <c r="AD3822">
        <v>100</v>
      </c>
      <c r="AE3822" t="s">
        <v>26</v>
      </c>
      <c r="AF3822">
        <v>0</v>
      </c>
      <c r="AG3822" t="s">
        <v>5464</v>
      </c>
    </row>
    <row r="3823" spans="1:33" x14ac:dyDescent="0.25">
      <c r="A3823" t="s">
        <v>458</v>
      </c>
      <c r="B3823" t="s">
        <v>2005</v>
      </c>
      <c r="C3823" t="s">
        <v>79</v>
      </c>
      <c r="D3823">
        <v>10</v>
      </c>
      <c r="E3823">
        <v>255</v>
      </c>
      <c r="F3823">
        <v>1</v>
      </c>
      <c r="G3823">
        <v>0.62104000000000004</v>
      </c>
      <c r="H3823">
        <v>0.52203699999999997</v>
      </c>
      <c r="I3823">
        <v>0.53901175143576396</v>
      </c>
      <c r="J3823">
        <v>0.49475000000000002</v>
      </c>
      <c r="K3823">
        <v>0.62390472805290997</v>
      </c>
      <c r="P3823">
        <v>9.9003000000000105E-2</v>
      </c>
      <c r="Q3823">
        <v>8.2028248564236406E-2</v>
      </c>
      <c r="R3823">
        <v>0.12629000000000001</v>
      </c>
      <c r="S3823">
        <v>2.8647280529094901E-3</v>
      </c>
      <c r="X3823">
        <v>0.45034560000000001</v>
      </c>
      <c r="Y3823">
        <v>0.64494169999999995</v>
      </c>
      <c r="Z3823">
        <v>0.99204119999999996</v>
      </c>
      <c r="AA3823">
        <v>2.0873284999999999</v>
      </c>
      <c r="AB3823">
        <v>100</v>
      </c>
      <c r="AC3823">
        <v>100</v>
      </c>
      <c r="AD3823">
        <v>100</v>
      </c>
      <c r="AE3823" t="s">
        <v>26</v>
      </c>
      <c r="AF3823">
        <v>0</v>
      </c>
      <c r="AG3823" t="s">
        <v>5464</v>
      </c>
    </row>
    <row r="3824" spans="1:33" x14ac:dyDescent="0.25">
      <c r="A3824" t="s">
        <v>458</v>
      </c>
      <c r="B3824" t="s">
        <v>2005</v>
      </c>
      <c r="C3824" t="s">
        <v>79</v>
      </c>
      <c r="D3824">
        <v>25</v>
      </c>
      <c r="E3824">
        <v>255</v>
      </c>
      <c r="F3824">
        <v>1</v>
      </c>
      <c r="G3824">
        <v>0.62104000000000004</v>
      </c>
      <c r="H3824">
        <v>0.54215880000000005</v>
      </c>
      <c r="I3824">
        <v>0.54763766912483203</v>
      </c>
      <c r="J3824">
        <v>0.5139068</v>
      </c>
      <c r="K3824">
        <v>0.62362884817868103</v>
      </c>
      <c r="P3824">
        <v>7.8881200000000096E-2</v>
      </c>
      <c r="Q3824">
        <v>7.3402330875167704E-2</v>
      </c>
      <c r="R3824">
        <v>0.1071332</v>
      </c>
      <c r="S3824">
        <v>2.58884817868066E-3</v>
      </c>
      <c r="X3824">
        <v>0.45034560000000001</v>
      </c>
      <c r="Y3824">
        <v>0.64494169999999995</v>
      </c>
      <c r="Z3824">
        <v>0.99204119999999996</v>
      </c>
      <c r="AA3824">
        <v>2.0873284999999999</v>
      </c>
      <c r="AB3824">
        <v>100</v>
      </c>
      <c r="AC3824">
        <v>100</v>
      </c>
      <c r="AD3824">
        <v>100</v>
      </c>
      <c r="AE3824" t="s">
        <v>26</v>
      </c>
      <c r="AF3824">
        <v>0</v>
      </c>
      <c r="AG3824" t="s">
        <v>5464</v>
      </c>
    </row>
    <row r="3825" spans="1:33" x14ac:dyDescent="0.25">
      <c r="A3825" t="s">
        <v>458</v>
      </c>
      <c r="B3825" t="s">
        <v>2005</v>
      </c>
      <c r="C3825" t="s">
        <v>79</v>
      </c>
      <c r="D3825">
        <v>50</v>
      </c>
      <c r="E3825">
        <v>255</v>
      </c>
      <c r="F3825">
        <v>1</v>
      </c>
      <c r="G3825">
        <v>0.62104000000000004</v>
      </c>
      <c r="H3825">
        <v>0.53469520000000004</v>
      </c>
      <c r="I3825">
        <v>0.53922867680919195</v>
      </c>
      <c r="J3825">
        <v>0.51459759999999999</v>
      </c>
      <c r="K3825">
        <v>0.62343609634322406</v>
      </c>
      <c r="P3825">
        <v>8.6344799999999999E-2</v>
      </c>
      <c r="Q3825">
        <v>8.1811323190808402E-2</v>
      </c>
      <c r="R3825">
        <v>0.10644240000000001</v>
      </c>
      <c r="S3825">
        <v>2.3960963432240199E-3</v>
      </c>
      <c r="X3825">
        <v>0.45034560000000001</v>
      </c>
      <c r="Y3825">
        <v>0.64494169999999995</v>
      </c>
      <c r="Z3825">
        <v>0.99204119999999996</v>
      </c>
      <c r="AA3825">
        <v>2.0873284999999999</v>
      </c>
      <c r="AB3825">
        <v>100</v>
      </c>
      <c r="AC3825">
        <v>100</v>
      </c>
      <c r="AD3825">
        <v>100</v>
      </c>
      <c r="AE3825" t="s">
        <v>26</v>
      </c>
      <c r="AF3825">
        <v>0</v>
      </c>
      <c r="AG3825" t="s">
        <v>5464</v>
      </c>
    </row>
    <row r="3826" spans="1:33" x14ac:dyDescent="0.25">
      <c r="A3826" t="s">
        <v>458</v>
      </c>
      <c r="B3826" t="s">
        <v>2006</v>
      </c>
      <c r="C3826" t="s">
        <v>79</v>
      </c>
      <c r="D3826">
        <v>5</v>
      </c>
      <c r="E3826">
        <v>177</v>
      </c>
      <c r="F3826">
        <v>1</v>
      </c>
      <c r="G3826">
        <v>0.34143000000000001</v>
      </c>
      <c r="H3826">
        <v>0.60176799999999997</v>
      </c>
      <c r="I3826">
        <v>0.54269075921340804</v>
      </c>
      <c r="J3826">
        <v>0.52676199999999995</v>
      </c>
      <c r="K3826">
        <v>0.36130843223143499</v>
      </c>
      <c r="P3826">
        <v>0.26033800000000001</v>
      </c>
      <c r="Q3826">
        <v>0.201260759213408</v>
      </c>
      <c r="R3826">
        <v>0.185332</v>
      </c>
      <c r="S3826">
        <v>1.9878432231435001E-2</v>
      </c>
      <c r="X3826">
        <v>0.40485179999999998</v>
      </c>
      <c r="Y3826">
        <v>0.47121039999999997</v>
      </c>
      <c r="Z3826">
        <v>0.6816875</v>
      </c>
      <c r="AA3826">
        <v>1.5577497</v>
      </c>
      <c r="AB3826">
        <v>100</v>
      </c>
      <c r="AC3826">
        <v>100</v>
      </c>
      <c r="AD3826">
        <v>100</v>
      </c>
      <c r="AE3826" t="s">
        <v>26</v>
      </c>
      <c r="AF3826">
        <v>0</v>
      </c>
      <c r="AG3826" t="s">
        <v>5464</v>
      </c>
    </row>
    <row r="3827" spans="1:33" x14ac:dyDescent="0.25">
      <c r="A3827" t="s">
        <v>458</v>
      </c>
      <c r="B3827" t="s">
        <v>2006</v>
      </c>
      <c r="C3827" t="s">
        <v>79</v>
      </c>
      <c r="D3827">
        <v>10</v>
      </c>
      <c r="E3827">
        <v>177</v>
      </c>
      <c r="F3827">
        <v>1</v>
      </c>
      <c r="G3827">
        <v>0.34143000000000001</v>
      </c>
      <c r="H3827">
        <v>0.57959899999999998</v>
      </c>
      <c r="I3827">
        <v>0.54871212763655197</v>
      </c>
      <c r="J3827">
        <v>0.53779399999999999</v>
      </c>
      <c r="K3827">
        <v>0.36295488010515697</v>
      </c>
      <c r="P3827">
        <v>0.23816899999999999</v>
      </c>
      <c r="Q3827">
        <v>0.20728212763655199</v>
      </c>
      <c r="R3827">
        <v>0.19636400000000001</v>
      </c>
      <c r="S3827">
        <v>2.15248801051574E-2</v>
      </c>
      <c r="X3827">
        <v>0.40485179999999998</v>
      </c>
      <c r="Y3827">
        <v>0.47121039999999997</v>
      </c>
      <c r="Z3827">
        <v>0.6816875</v>
      </c>
      <c r="AA3827">
        <v>1.5577497</v>
      </c>
      <c r="AB3827">
        <v>100</v>
      </c>
      <c r="AC3827">
        <v>100</v>
      </c>
      <c r="AD3827">
        <v>100</v>
      </c>
      <c r="AE3827" t="s">
        <v>26</v>
      </c>
      <c r="AF3827">
        <v>0</v>
      </c>
      <c r="AG3827" t="s">
        <v>5464</v>
      </c>
    </row>
    <row r="3828" spans="1:33" x14ac:dyDescent="0.25">
      <c r="A3828" t="s">
        <v>458</v>
      </c>
      <c r="B3828" t="s">
        <v>2006</v>
      </c>
      <c r="C3828" t="s">
        <v>79</v>
      </c>
      <c r="D3828">
        <v>25</v>
      </c>
      <c r="E3828">
        <v>177</v>
      </c>
      <c r="F3828">
        <v>1</v>
      </c>
      <c r="G3828">
        <v>0.34143000000000001</v>
      </c>
      <c r="H3828">
        <v>0.55679800000000002</v>
      </c>
      <c r="I3828">
        <v>0.54743011809858799</v>
      </c>
      <c r="J3828">
        <v>0.4470788</v>
      </c>
      <c r="K3828">
        <v>0.363291783065324</v>
      </c>
      <c r="P3828">
        <v>0.215368</v>
      </c>
      <c r="Q3828">
        <v>0.20600011809858801</v>
      </c>
      <c r="R3828">
        <v>0.1056488</v>
      </c>
      <c r="S3828">
        <v>2.1861783065323898E-2</v>
      </c>
      <c r="X3828">
        <v>0.40485179999999998</v>
      </c>
      <c r="Y3828">
        <v>0.47121039999999997</v>
      </c>
      <c r="Z3828">
        <v>0.6816875</v>
      </c>
      <c r="AA3828">
        <v>1.5577497</v>
      </c>
      <c r="AB3828">
        <v>100</v>
      </c>
      <c r="AC3828">
        <v>100</v>
      </c>
      <c r="AD3828">
        <v>100</v>
      </c>
      <c r="AE3828" t="s">
        <v>26</v>
      </c>
      <c r="AF3828">
        <v>0</v>
      </c>
      <c r="AG3828" t="s">
        <v>5464</v>
      </c>
    </row>
    <row r="3829" spans="1:33" x14ac:dyDescent="0.25">
      <c r="A3829" t="s">
        <v>458</v>
      </c>
      <c r="B3829" t="s">
        <v>2006</v>
      </c>
      <c r="C3829" t="s">
        <v>79</v>
      </c>
      <c r="D3829">
        <v>50</v>
      </c>
      <c r="E3829">
        <v>177</v>
      </c>
      <c r="F3829">
        <v>1</v>
      </c>
      <c r="G3829">
        <v>0.34143000000000001</v>
      </c>
      <c r="H3829">
        <v>0.54170720000000006</v>
      </c>
      <c r="I3829">
        <v>0.54137067463171795</v>
      </c>
      <c r="J3829">
        <v>0.4468666</v>
      </c>
      <c r="K3829">
        <v>0.36445489872335202</v>
      </c>
      <c r="P3829">
        <v>0.20027719999999999</v>
      </c>
      <c r="Q3829">
        <v>0.199940674631718</v>
      </c>
      <c r="R3829">
        <v>0.10543660000000001</v>
      </c>
      <c r="S3829">
        <v>2.30248987233517E-2</v>
      </c>
      <c r="X3829">
        <v>0.40485179999999998</v>
      </c>
      <c r="Y3829">
        <v>0.47121039999999997</v>
      </c>
      <c r="Z3829">
        <v>0.6816875</v>
      </c>
      <c r="AA3829">
        <v>1.5577497</v>
      </c>
      <c r="AB3829">
        <v>100</v>
      </c>
      <c r="AC3829">
        <v>100</v>
      </c>
      <c r="AD3829">
        <v>100</v>
      </c>
      <c r="AE3829" t="s">
        <v>26</v>
      </c>
      <c r="AF3829">
        <v>0</v>
      </c>
      <c r="AG3829" t="s">
        <v>5464</v>
      </c>
    </row>
    <row r="3830" spans="1:33" x14ac:dyDescent="0.25">
      <c r="A3830" t="s">
        <v>458</v>
      </c>
      <c r="B3830" t="s">
        <v>2007</v>
      </c>
      <c r="C3830" t="s">
        <v>79</v>
      </c>
      <c r="D3830">
        <v>5</v>
      </c>
      <c r="E3830">
        <v>426</v>
      </c>
      <c r="F3830">
        <v>1</v>
      </c>
      <c r="G3830">
        <v>0.70172000000000001</v>
      </c>
      <c r="H3830">
        <v>0.60103200000000001</v>
      </c>
      <c r="I3830">
        <v>0.61091211845744997</v>
      </c>
      <c r="J3830">
        <v>0.41004200000000002</v>
      </c>
      <c r="K3830">
        <v>0.703384176011423</v>
      </c>
      <c r="P3830">
        <v>0.100688</v>
      </c>
      <c r="Q3830">
        <v>9.0807881542549804E-2</v>
      </c>
      <c r="R3830">
        <v>0.29167799999999999</v>
      </c>
      <c r="S3830">
        <v>1.6641760114228801E-3</v>
      </c>
      <c r="X3830">
        <v>0.35740250000000001</v>
      </c>
      <c r="Y3830">
        <v>0.57311469999999998</v>
      </c>
      <c r="Z3830">
        <v>2.3144148000000002</v>
      </c>
      <c r="AA3830">
        <v>3.2449319999999999</v>
      </c>
      <c r="AB3830">
        <v>100</v>
      </c>
      <c r="AC3830">
        <v>100</v>
      </c>
      <c r="AD3830">
        <v>100</v>
      </c>
      <c r="AE3830" t="s">
        <v>26</v>
      </c>
      <c r="AF3830">
        <v>0</v>
      </c>
      <c r="AG3830" t="s">
        <v>5464</v>
      </c>
    </row>
    <row r="3831" spans="1:33" x14ac:dyDescent="0.25">
      <c r="A3831" t="s">
        <v>458</v>
      </c>
      <c r="B3831" t="s">
        <v>2007</v>
      </c>
      <c r="C3831" t="s">
        <v>79</v>
      </c>
      <c r="D3831">
        <v>10</v>
      </c>
      <c r="E3831">
        <v>426</v>
      </c>
      <c r="F3831">
        <v>1</v>
      </c>
      <c r="G3831">
        <v>0.70172000000000001</v>
      </c>
      <c r="H3831">
        <v>0.64924800000000005</v>
      </c>
      <c r="I3831">
        <v>0.64604873439789101</v>
      </c>
      <c r="J3831">
        <v>0.47338400000000003</v>
      </c>
      <c r="K3831">
        <v>0.70199818129165104</v>
      </c>
      <c r="P3831">
        <v>5.2472000000000102E-2</v>
      </c>
      <c r="Q3831">
        <v>5.5671265602108701E-2</v>
      </c>
      <c r="R3831">
        <v>0.22833600000000001</v>
      </c>
      <c r="S3831">
        <v>2.7818129165113598E-4</v>
      </c>
      <c r="X3831">
        <v>0.35740250000000001</v>
      </c>
      <c r="Y3831">
        <v>0.57311469999999998</v>
      </c>
      <c r="Z3831">
        <v>2.3144148000000002</v>
      </c>
      <c r="AA3831">
        <v>3.2449319999999999</v>
      </c>
      <c r="AB3831">
        <v>100</v>
      </c>
      <c r="AC3831">
        <v>100</v>
      </c>
      <c r="AD3831">
        <v>100</v>
      </c>
      <c r="AE3831" t="s">
        <v>26</v>
      </c>
      <c r="AF3831">
        <v>0</v>
      </c>
      <c r="AG3831" t="s">
        <v>5464</v>
      </c>
    </row>
    <row r="3832" spans="1:33" x14ac:dyDescent="0.25">
      <c r="A3832" t="s">
        <v>458</v>
      </c>
      <c r="B3832" t="s">
        <v>2007</v>
      </c>
      <c r="C3832" t="s">
        <v>79</v>
      </c>
      <c r="D3832">
        <v>25</v>
      </c>
      <c r="E3832">
        <v>426</v>
      </c>
      <c r="F3832">
        <v>1</v>
      </c>
      <c r="G3832">
        <v>0.70172000000000001</v>
      </c>
      <c r="H3832">
        <v>0.60653400000000002</v>
      </c>
      <c r="I3832">
        <v>0.61036570589068895</v>
      </c>
      <c r="J3832">
        <v>0.54518840000000002</v>
      </c>
      <c r="K3832">
        <v>0.70024833160142497</v>
      </c>
      <c r="P3832">
        <v>9.5186000000000201E-2</v>
      </c>
      <c r="Q3832">
        <v>9.1354294109311202E-2</v>
      </c>
      <c r="R3832">
        <v>0.15653159999999999</v>
      </c>
      <c r="S3832">
        <v>1.47166839857482E-3</v>
      </c>
      <c r="X3832">
        <v>0.35740250000000001</v>
      </c>
      <c r="Y3832">
        <v>0.57311469999999998</v>
      </c>
      <c r="Z3832">
        <v>2.3144148000000002</v>
      </c>
      <c r="AA3832">
        <v>3.2449319999999999</v>
      </c>
      <c r="AB3832">
        <v>100</v>
      </c>
      <c r="AC3832">
        <v>100</v>
      </c>
      <c r="AD3832">
        <v>100</v>
      </c>
      <c r="AE3832" t="s">
        <v>26</v>
      </c>
      <c r="AF3832">
        <v>0</v>
      </c>
      <c r="AG3832" t="s">
        <v>5464</v>
      </c>
    </row>
    <row r="3833" spans="1:33" x14ac:dyDescent="0.25">
      <c r="A3833" t="s">
        <v>458</v>
      </c>
      <c r="B3833" t="s">
        <v>2007</v>
      </c>
      <c r="C3833" t="s">
        <v>79</v>
      </c>
      <c r="D3833">
        <v>50</v>
      </c>
      <c r="E3833">
        <v>426</v>
      </c>
      <c r="F3833">
        <v>1</v>
      </c>
      <c r="G3833">
        <v>0.70172000000000001</v>
      </c>
      <c r="H3833">
        <v>0.59967700000000002</v>
      </c>
      <c r="I3833">
        <v>0.60503627005688498</v>
      </c>
      <c r="J3833">
        <v>0.58468679999999995</v>
      </c>
      <c r="K3833">
        <v>0.69937340392174496</v>
      </c>
      <c r="P3833">
        <v>0.10204299999999999</v>
      </c>
      <c r="Q3833">
        <v>9.6683729943114693E-2</v>
      </c>
      <c r="R3833">
        <v>0.1170332</v>
      </c>
      <c r="S3833">
        <v>2.3465960782550498E-3</v>
      </c>
      <c r="X3833">
        <v>0.35740250000000001</v>
      </c>
      <c r="Y3833">
        <v>0.57311469999999998</v>
      </c>
      <c r="Z3833">
        <v>2.3144148000000002</v>
      </c>
      <c r="AA3833">
        <v>3.2449319999999999</v>
      </c>
      <c r="AB3833">
        <v>100</v>
      </c>
      <c r="AC3833">
        <v>100</v>
      </c>
      <c r="AD3833">
        <v>100</v>
      </c>
      <c r="AE3833" t="s">
        <v>26</v>
      </c>
      <c r="AF3833">
        <v>0</v>
      </c>
      <c r="AG3833" t="s">
        <v>5464</v>
      </c>
    </row>
    <row r="3834" spans="1:33" x14ac:dyDescent="0.25">
      <c r="A3834" t="s">
        <v>459</v>
      </c>
      <c r="B3834" t="s">
        <v>459</v>
      </c>
      <c r="C3834" t="s">
        <v>78</v>
      </c>
      <c r="D3834">
        <v>5</v>
      </c>
      <c r="E3834">
        <v>1593</v>
      </c>
      <c r="F3834">
        <v>3</v>
      </c>
      <c r="G3834">
        <v>0.41353000000000001</v>
      </c>
      <c r="H3834">
        <v>0.90398199999999995</v>
      </c>
      <c r="I3834">
        <v>0.84362827207632096</v>
      </c>
      <c r="J3834">
        <v>0.64199200000000001</v>
      </c>
      <c r="K3834">
        <v>0.41549262228239497</v>
      </c>
      <c r="L3834">
        <v>0.413562892655367</v>
      </c>
      <c r="M3834">
        <v>0.408246945822278</v>
      </c>
      <c r="N3834">
        <v>0.67711579661016996</v>
      </c>
      <c r="O3834">
        <v>0.42183973382422302</v>
      </c>
      <c r="P3834">
        <v>0.490452</v>
      </c>
      <c r="Q3834">
        <v>0.43009827207632101</v>
      </c>
      <c r="R3834">
        <v>0.228462</v>
      </c>
      <c r="S3834">
        <v>1.96262228239535E-3</v>
      </c>
      <c r="T3834">
        <v>3.2892655367267002E-5</v>
      </c>
      <c r="U3834">
        <v>5.2830541777219003E-3</v>
      </c>
      <c r="V3834">
        <v>0.26358579661017001</v>
      </c>
      <c r="W3834">
        <v>8.3097338242230107E-3</v>
      </c>
      <c r="X3834">
        <v>0.43879600000000002</v>
      </c>
      <c r="Y3834">
        <v>1.3108024</v>
      </c>
      <c r="Z3834">
        <v>32.875912900000003</v>
      </c>
      <c r="AA3834">
        <v>34.625511299999999</v>
      </c>
      <c r="AB3834">
        <v>100</v>
      </c>
      <c r="AC3834">
        <v>100</v>
      </c>
      <c r="AD3834">
        <v>100</v>
      </c>
      <c r="AE3834" t="s">
        <v>26</v>
      </c>
      <c r="AF3834">
        <v>0</v>
      </c>
      <c r="AG3834" t="s">
        <v>5464</v>
      </c>
    </row>
    <row r="3835" spans="1:33" x14ac:dyDescent="0.25">
      <c r="A3835" t="s">
        <v>459</v>
      </c>
      <c r="B3835" t="s">
        <v>459</v>
      </c>
      <c r="C3835" t="s">
        <v>78</v>
      </c>
      <c r="D3835">
        <v>10</v>
      </c>
      <c r="E3835">
        <v>1593</v>
      </c>
      <c r="F3835">
        <v>3</v>
      </c>
      <c r="G3835">
        <v>0.41353000000000001</v>
      </c>
      <c r="H3835">
        <v>0.766042</v>
      </c>
      <c r="I3835">
        <v>0.75021270158652997</v>
      </c>
      <c r="J3835">
        <v>0.63952299999999995</v>
      </c>
      <c r="K3835">
        <v>0.416877773584099</v>
      </c>
      <c r="L3835">
        <v>0.53928790960452</v>
      </c>
      <c r="M3835">
        <v>0.50906056545272105</v>
      </c>
      <c r="N3835">
        <v>0.66482406403013194</v>
      </c>
      <c r="O3835">
        <v>0.42982074870605003</v>
      </c>
      <c r="P3835">
        <v>0.35251199999999999</v>
      </c>
      <c r="Q3835">
        <v>0.33668270158653002</v>
      </c>
      <c r="R3835">
        <v>0.225993</v>
      </c>
      <c r="S3835">
        <v>3.34777358409888E-3</v>
      </c>
      <c r="T3835">
        <v>0.12575790960451999</v>
      </c>
      <c r="U3835">
        <v>9.5530565452721206E-2</v>
      </c>
      <c r="V3835">
        <v>0.25129406403013199</v>
      </c>
      <c r="W3835">
        <v>1.6290748706050202E-2</v>
      </c>
      <c r="X3835">
        <v>0.43879600000000002</v>
      </c>
      <c r="Y3835">
        <v>1.3108024</v>
      </c>
      <c r="Z3835">
        <v>32.875912900000003</v>
      </c>
      <c r="AA3835">
        <v>34.625511299999999</v>
      </c>
      <c r="AB3835">
        <v>100</v>
      </c>
      <c r="AC3835">
        <v>100</v>
      </c>
      <c r="AD3835">
        <v>100</v>
      </c>
      <c r="AE3835" t="s">
        <v>26</v>
      </c>
      <c r="AF3835">
        <v>0</v>
      </c>
      <c r="AG3835" t="s">
        <v>5464</v>
      </c>
    </row>
    <row r="3836" spans="1:33" x14ac:dyDescent="0.25">
      <c r="A3836" t="s">
        <v>459</v>
      </c>
      <c r="B3836" t="s">
        <v>459</v>
      </c>
      <c r="C3836" t="s">
        <v>78</v>
      </c>
      <c r="D3836">
        <v>25</v>
      </c>
      <c r="E3836">
        <v>1593</v>
      </c>
      <c r="F3836">
        <v>3</v>
      </c>
      <c r="G3836">
        <v>0.41353000000000001</v>
      </c>
      <c r="H3836">
        <v>0.68669999999999998</v>
      </c>
      <c r="I3836">
        <v>0.69294782814276201</v>
      </c>
      <c r="J3836">
        <v>0.65581639999999997</v>
      </c>
      <c r="K3836">
        <v>0.419982086446401</v>
      </c>
      <c r="L3836">
        <v>0.60435258455743901</v>
      </c>
      <c r="M3836">
        <v>0.579042656453438</v>
      </c>
      <c r="N3836">
        <v>0.65146283239171399</v>
      </c>
      <c r="O3836">
        <v>0.438313119963745</v>
      </c>
      <c r="P3836">
        <v>0.27317000000000002</v>
      </c>
      <c r="Q3836">
        <v>0.279417828142762</v>
      </c>
      <c r="R3836">
        <v>0.24228640000000001</v>
      </c>
      <c r="S3836">
        <v>6.4520864464011098E-3</v>
      </c>
      <c r="T3836">
        <v>0.190822584557439</v>
      </c>
      <c r="U3836">
        <v>0.16551265645343799</v>
      </c>
      <c r="V3836">
        <v>0.23793283239171401</v>
      </c>
      <c r="W3836">
        <v>2.4783119963744701E-2</v>
      </c>
      <c r="X3836">
        <v>0.43879600000000002</v>
      </c>
      <c r="Y3836">
        <v>1.3108024</v>
      </c>
      <c r="Z3836">
        <v>32.875912900000003</v>
      </c>
      <c r="AA3836">
        <v>34.625511299999999</v>
      </c>
      <c r="AB3836">
        <v>100</v>
      </c>
      <c r="AC3836">
        <v>100</v>
      </c>
      <c r="AD3836">
        <v>100</v>
      </c>
      <c r="AE3836" t="s">
        <v>26</v>
      </c>
      <c r="AF3836">
        <v>0</v>
      </c>
      <c r="AG3836" t="s">
        <v>5464</v>
      </c>
    </row>
    <row r="3837" spans="1:33" x14ac:dyDescent="0.25">
      <c r="A3837" t="s">
        <v>459</v>
      </c>
      <c r="B3837" t="s">
        <v>459</v>
      </c>
      <c r="C3837" t="s">
        <v>78</v>
      </c>
      <c r="D3837">
        <v>50</v>
      </c>
      <c r="E3837">
        <v>1593</v>
      </c>
      <c r="F3837">
        <v>3</v>
      </c>
      <c r="G3837">
        <v>0.41353000000000001</v>
      </c>
      <c r="H3837">
        <v>0.68369040000000003</v>
      </c>
      <c r="I3837">
        <v>0.68811781316939902</v>
      </c>
      <c r="J3837">
        <v>0.64700120000000005</v>
      </c>
      <c r="K3837">
        <v>0.42225193333758898</v>
      </c>
      <c r="L3837">
        <v>0.60239521807909602</v>
      </c>
      <c r="M3837">
        <v>0.58748321258327096</v>
      </c>
      <c r="N3837">
        <v>0.61621933559321995</v>
      </c>
      <c r="O3837">
        <v>0.44286806983647198</v>
      </c>
      <c r="P3837">
        <v>0.27016040000000002</v>
      </c>
      <c r="Q3837">
        <v>0.27458781316939901</v>
      </c>
      <c r="R3837">
        <v>0.23347119999999999</v>
      </c>
      <c r="S3837">
        <v>8.7219333375894194E-3</v>
      </c>
      <c r="T3837">
        <v>0.18886521807909601</v>
      </c>
      <c r="U3837">
        <v>0.17395321258327101</v>
      </c>
      <c r="V3837">
        <v>0.20268933559322</v>
      </c>
      <c r="W3837">
        <v>2.9338069836472101E-2</v>
      </c>
      <c r="X3837">
        <v>0.43879600000000002</v>
      </c>
      <c r="Y3837">
        <v>1.3108024</v>
      </c>
      <c r="Z3837">
        <v>32.875912900000003</v>
      </c>
      <c r="AA3837">
        <v>34.625511299999999</v>
      </c>
      <c r="AB3837">
        <v>100</v>
      </c>
      <c r="AC3837">
        <v>100</v>
      </c>
      <c r="AD3837">
        <v>100</v>
      </c>
      <c r="AE3837" t="s">
        <v>26</v>
      </c>
      <c r="AF3837">
        <v>0</v>
      </c>
      <c r="AG3837" t="s">
        <v>5464</v>
      </c>
    </row>
    <row r="3838" spans="1:33" x14ac:dyDescent="0.25">
      <c r="A3838" t="s">
        <v>459</v>
      </c>
      <c r="B3838" t="s">
        <v>2008</v>
      </c>
      <c r="C3838" t="s">
        <v>79</v>
      </c>
      <c r="D3838">
        <v>5</v>
      </c>
      <c r="E3838">
        <v>417</v>
      </c>
      <c r="F3838">
        <v>1</v>
      </c>
      <c r="G3838">
        <v>0.26973999999999998</v>
      </c>
      <c r="H3838">
        <v>0.27350400000000002</v>
      </c>
      <c r="I3838">
        <v>0.26309349343388799</v>
      </c>
      <c r="J3838">
        <v>0.40267999999999998</v>
      </c>
      <c r="K3838">
        <v>0.27346126468074</v>
      </c>
      <c r="P3838">
        <v>3.76399999999999E-3</v>
      </c>
      <c r="Q3838">
        <v>6.6465065661118804E-3</v>
      </c>
      <c r="R3838">
        <v>0.13294</v>
      </c>
      <c r="S3838">
        <v>3.7212646807399099E-3</v>
      </c>
      <c r="X3838">
        <v>0.4255795</v>
      </c>
      <c r="Y3838">
        <v>0.73753009999999997</v>
      </c>
      <c r="Z3838">
        <v>3.9538213999999998</v>
      </c>
      <c r="AA3838">
        <v>5.1169310000000001</v>
      </c>
      <c r="AB3838">
        <v>100</v>
      </c>
      <c r="AC3838">
        <v>100</v>
      </c>
      <c r="AD3838">
        <v>100</v>
      </c>
      <c r="AE3838" t="s">
        <v>26</v>
      </c>
      <c r="AF3838">
        <v>0</v>
      </c>
      <c r="AG3838" t="s">
        <v>5464</v>
      </c>
    </row>
    <row r="3839" spans="1:33" x14ac:dyDescent="0.25">
      <c r="A3839" t="s">
        <v>459</v>
      </c>
      <c r="B3839" t="s">
        <v>2008</v>
      </c>
      <c r="C3839" t="s">
        <v>79</v>
      </c>
      <c r="D3839">
        <v>10</v>
      </c>
      <c r="E3839">
        <v>417</v>
      </c>
      <c r="F3839">
        <v>1</v>
      </c>
      <c r="G3839">
        <v>0.26973999999999998</v>
      </c>
      <c r="H3839">
        <v>0.28865200000000002</v>
      </c>
      <c r="I3839">
        <v>0.27625837822726002</v>
      </c>
      <c r="J3839">
        <v>0.31606800000000002</v>
      </c>
      <c r="K3839">
        <v>0.27152176057719501</v>
      </c>
      <c r="P3839">
        <v>1.8912000000000002E-2</v>
      </c>
      <c r="Q3839">
        <v>6.5183782272602003E-3</v>
      </c>
      <c r="R3839">
        <v>4.6328000000000001E-2</v>
      </c>
      <c r="S3839">
        <v>1.7817605771954801E-3</v>
      </c>
      <c r="X3839">
        <v>0.4255795</v>
      </c>
      <c r="Y3839">
        <v>0.73753009999999997</v>
      </c>
      <c r="Z3839">
        <v>3.9538213999999998</v>
      </c>
      <c r="AA3839">
        <v>5.1169310000000001</v>
      </c>
      <c r="AB3839">
        <v>100</v>
      </c>
      <c r="AC3839">
        <v>100</v>
      </c>
      <c r="AD3839">
        <v>100</v>
      </c>
      <c r="AE3839" t="s">
        <v>26</v>
      </c>
      <c r="AF3839">
        <v>0</v>
      </c>
      <c r="AG3839" t="s">
        <v>5464</v>
      </c>
    </row>
    <row r="3840" spans="1:33" x14ac:dyDescent="0.25">
      <c r="A3840" t="s">
        <v>459</v>
      </c>
      <c r="B3840" t="s">
        <v>2008</v>
      </c>
      <c r="C3840" t="s">
        <v>79</v>
      </c>
      <c r="D3840">
        <v>25</v>
      </c>
      <c r="E3840">
        <v>417</v>
      </c>
      <c r="F3840">
        <v>1</v>
      </c>
      <c r="G3840">
        <v>0.26973999999999998</v>
      </c>
      <c r="H3840">
        <v>0.28338639999999998</v>
      </c>
      <c r="I3840">
        <v>0.277250912159134</v>
      </c>
      <c r="J3840">
        <v>0.337312</v>
      </c>
      <c r="K3840">
        <v>0.27568153718132699</v>
      </c>
      <c r="P3840">
        <v>1.36464000000001E-2</v>
      </c>
      <c r="Q3840">
        <v>7.5109121591341301E-3</v>
      </c>
      <c r="R3840">
        <v>6.7572000000000104E-2</v>
      </c>
      <c r="S3840">
        <v>5.9415371813269502E-3</v>
      </c>
      <c r="X3840">
        <v>0.4255795</v>
      </c>
      <c r="Y3840">
        <v>0.73753009999999997</v>
      </c>
      <c r="Z3840">
        <v>3.9538213999999998</v>
      </c>
      <c r="AA3840">
        <v>5.1169310000000001</v>
      </c>
      <c r="AB3840">
        <v>100</v>
      </c>
      <c r="AC3840">
        <v>100</v>
      </c>
      <c r="AD3840">
        <v>100</v>
      </c>
      <c r="AE3840" t="s">
        <v>26</v>
      </c>
      <c r="AF3840">
        <v>0</v>
      </c>
      <c r="AG3840" t="s">
        <v>5464</v>
      </c>
    </row>
    <row r="3841" spans="1:33" x14ac:dyDescent="0.25">
      <c r="A3841" t="s">
        <v>459</v>
      </c>
      <c r="B3841" t="s">
        <v>2008</v>
      </c>
      <c r="C3841" t="s">
        <v>79</v>
      </c>
      <c r="D3841">
        <v>50</v>
      </c>
      <c r="E3841">
        <v>417</v>
      </c>
      <c r="F3841">
        <v>1</v>
      </c>
      <c r="G3841">
        <v>0.26973999999999998</v>
      </c>
      <c r="H3841">
        <v>0.287462</v>
      </c>
      <c r="I3841">
        <v>0.28289889683564701</v>
      </c>
      <c r="J3841">
        <v>0.32683400000000001</v>
      </c>
      <c r="K3841">
        <v>0.27630327831804602</v>
      </c>
      <c r="P3841">
        <v>1.7722000000000002E-2</v>
      </c>
      <c r="Q3841">
        <v>1.31588968356471E-2</v>
      </c>
      <c r="R3841">
        <v>5.7093999999999999E-2</v>
      </c>
      <c r="S3841">
        <v>6.5632783180458697E-3</v>
      </c>
      <c r="X3841">
        <v>0.4255795</v>
      </c>
      <c r="Y3841">
        <v>0.73753009999999997</v>
      </c>
      <c r="Z3841">
        <v>3.9538213999999998</v>
      </c>
      <c r="AA3841">
        <v>5.1169310000000001</v>
      </c>
      <c r="AB3841">
        <v>100</v>
      </c>
      <c r="AC3841">
        <v>100</v>
      </c>
      <c r="AD3841">
        <v>100</v>
      </c>
      <c r="AE3841" t="s">
        <v>26</v>
      </c>
      <c r="AF3841">
        <v>0</v>
      </c>
      <c r="AG3841" t="s">
        <v>5464</v>
      </c>
    </row>
    <row r="3842" spans="1:33" x14ac:dyDescent="0.25">
      <c r="A3842" t="s">
        <v>459</v>
      </c>
      <c r="B3842" t="s">
        <v>2009</v>
      </c>
      <c r="C3842" t="s">
        <v>79</v>
      </c>
      <c r="D3842">
        <v>5</v>
      </c>
      <c r="E3842">
        <v>786</v>
      </c>
      <c r="F3842">
        <v>1</v>
      </c>
      <c r="G3842">
        <v>0.58008000000000004</v>
      </c>
      <c r="H3842">
        <v>0.57618999999999998</v>
      </c>
      <c r="I3842">
        <v>0.57312797855021602</v>
      </c>
      <c r="J3842">
        <v>0.995784</v>
      </c>
      <c r="K3842">
        <v>0.60097564446142704</v>
      </c>
      <c r="P3842">
        <v>3.8899999999999499E-3</v>
      </c>
      <c r="Q3842">
        <v>6.9520214497841301E-3</v>
      </c>
      <c r="R3842">
        <v>0.41570400000000002</v>
      </c>
      <c r="S3842">
        <v>2.0895644461427099E-2</v>
      </c>
      <c r="X3842">
        <v>0.49052259999999998</v>
      </c>
      <c r="Y3842">
        <v>0.74259010000000003</v>
      </c>
      <c r="Z3842">
        <v>7.5022815999999999</v>
      </c>
      <c r="AA3842">
        <v>8.7353942999999994</v>
      </c>
      <c r="AB3842">
        <v>100</v>
      </c>
      <c r="AC3842">
        <v>100</v>
      </c>
      <c r="AD3842">
        <v>100</v>
      </c>
      <c r="AE3842" t="s">
        <v>26</v>
      </c>
      <c r="AF3842">
        <v>0</v>
      </c>
      <c r="AG3842" t="s">
        <v>5464</v>
      </c>
    </row>
    <row r="3843" spans="1:33" x14ac:dyDescent="0.25">
      <c r="A3843" t="s">
        <v>459</v>
      </c>
      <c r="B3843" t="s">
        <v>2009</v>
      </c>
      <c r="C3843" t="s">
        <v>79</v>
      </c>
      <c r="D3843">
        <v>10</v>
      </c>
      <c r="E3843">
        <v>786</v>
      </c>
      <c r="F3843">
        <v>1</v>
      </c>
      <c r="G3843">
        <v>0.58008000000000004</v>
      </c>
      <c r="H3843">
        <v>0.81770600000000004</v>
      </c>
      <c r="I3843">
        <v>0.76484555511629404</v>
      </c>
      <c r="J3843">
        <v>1.0119830000000001</v>
      </c>
      <c r="K3843">
        <v>0.60815712961278601</v>
      </c>
      <c r="P3843">
        <v>0.237626</v>
      </c>
      <c r="Q3843">
        <v>0.184765555116294</v>
      </c>
      <c r="R3843">
        <v>0.43190299999999998</v>
      </c>
      <c r="S3843">
        <v>2.80771296127862E-2</v>
      </c>
      <c r="X3843">
        <v>0.49052259999999998</v>
      </c>
      <c r="Y3843">
        <v>0.74259010000000003</v>
      </c>
      <c r="Z3843">
        <v>7.5022815999999999</v>
      </c>
      <c r="AA3843">
        <v>8.7353942999999994</v>
      </c>
      <c r="AB3843">
        <v>100</v>
      </c>
      <c r="AC3843">
        <v>100</v>
      </c>
      <c r="AD3843">
        <v>100</v>
      </c>
      <c r="AE3843" t="s">
        <v>26</v>
      </c>
      <c r="AF3843">
        <v>0</v>
      </c>
      <c r="AG3843" t="s">
        <v>5464</v>
      </c>
    </row>
    <row r="3844" spans="1:33" x14ac:dyDescent="0.25">
      <c r="A3844" t="s">
        <v>459</v>
      </c>
      <c r="B3844" t="s">
        <v>2009</v>
      </c>
      <c r="C3844" t="s">
        <v>79</v>
      </c>
      <c r="D3844">
        <v>25</v>
      </c>
      <c r="E3844">
        <v>786</v>
      </c>
      <c r="F3844">
        <v>1</v>
      </c>
      <c r="G3844">
        <v>0.58008000000000004</v>
      </c>
      <c r="H3844">
        <v>0.94590640000000004</v>
      </c>
      <c r="I3844">
        <v>0.899780319297244</v>
      </c>
      <c r="J3844">
        <v>0.99709599999999998</v>
      </c>
      <c r="K3844">
        <v>0.62273695851606803</v>
      </c>
      <c r="P3844">
        <v>0.3658264</v>
      </c>
      <c r="Q3844">
        <v>0.31970031929724402</v>
      </c>
      <c r="R3844">
        <v>0.417016</v>
      </c>
      <c r="S3844">
        <v>4.26569585160681E-2</v>
      </c>
      <c r="X3844">
        <v>0.49052259999999998</v>
      </c>
      <c r="Y3844">
        <v>0.74259010000000003</v>
      </c>
      <c r="Z3844">
        <v>7.5022815999999999</v>
      </c>
      <c r="AA3844">
        <v>8.7353942999999994</v>
      </c>
      <c r="AB3844">
        <v>100</v>
      </c>
      <c r="AC3844">
        <v>100</v>
      </c>
      <c r="AD3844">
        <v>100</v>
      </c>
      <c r="AE3844" t="s">
        <v>26</v>
      </c>
      <c r="AF3844">
        <v>0</v>
      </c>
      <c r="AG3844" t="s">
        <v>5464</v>
      </c>
    </row>
    <row r="3845" spans="1:33" x14ac:dyDescent="0.25">
      <c r="A3845" t="s">
        <v>459</v>
      </c>
      <c r="B3845" t="s">
        <v>2009</v>
      </c>
      <c r="C3845" t="s">
        <v>79</v>
      </c>
      <c r="D3845">
        <v>50</v>
      </c>
      <c r="E3845">
        <v>786</v>
      </c>
      <c r="F3845">
        <v>1</v>
      </c>
      <c r="G3845">
        <v>0.58008000000000004</v>
      </c>
      <c r="H3845">
        <v>0.92252940000000005</v>
      </c>
      <c r="I3845">
        <v>0.89888424409273904</v>
      </c>
      <c r="J3845">
        <v>0.93633860000000002</v>
      </c>
      <c r="K3845">
        <v>0.63085628104230895</v>
      </c>
      <c r="P3845">
        <v>0.34244940000000001</v>
      </c>
      <c r="Q3845">
        <v>0.318804244092739</v>
      </c>
      <c r="R3845">
        <v>0.35625859999999998</v>
      </c>
      <c r="S3845">
        <v>5.0776281042308802E-2</v>
      </c>
      <c r="X3845">
        <v>0.49052259999999998</v>
      </c>
      <c r="Y3845">
        <v>0.74259010000000003</v>
      </c>
      <c r="Z3845">
        <v>7.5022815999999999</v>
      </c>
      <c r="AA3845">
        <v>8.7353942999999994</v>
      </c>
      <c r="AB3845">
        <v>100</v>
      </c>
      <c r="AC3845">
        <v>100</v>
      </c>
      <c r="AD3845">
        <v>100</v>
      </c>
      <c r="AE3845" t="s">
        <v>26</v>
      </c>
      <c r="AF3845">
        <v>0</v>
      </c>
      <c r="AG3845" t="s">
        <v>5464</v>
      </c>
    </row>
    <row r="3846" spans="1:33" x14ac:dyDescent="0.25">
      <c r="A3846" t="s">
        <v>459</v>
      </c>
      <c r="B3846" t="s">
        <v>2010</v>
      </c>
      <c r="C3846" t="s">
        <v>79</v>
      </c>
      <c r="D3846">
        <v>5</v>
      </c>
      <c r="E3846">
        <v>390</v>
      </c>
      <c r="F3846">
        <v>1</v>
      </c>
      <c r="G3846">
        <v>0.19882</v>
      </c>
      <c r="H3846">
        <v>0.23556199999999999</v>
      </c>
      <c r="I3846">
        <v>0.23115078664740499</v>
      </c>
      <c r="J3846">
        <v>0.32831199999999999</v>
      </c>
      <c r="K3846">
        <v>0.21946280016265901</v>
      </c>
      <c r="P3846">
        <v>3.6741999999999997E-2</v>
      </c>
      <c r="Q3846">
        <v>3.2330786647405199E-2</v>
      </c>
      <c r="R3846">
        <v>0.129492</v>
      </c>
      <c r="S3846">
        <v>2.0642800162659E-2</v>
      </c>
      <c r="X3846">
        <v>0.36077360000000003</v>
      </c>
      <c r="Y3846">
        <v>0.64663979999999999</v>
      </c>
      <c r="Z3846">
        <v>2.1160614</v>
      </c>
      <c r="AA3846">
        <v>3.1234747999999999</v>
      </c>
      <c r="AB3846">
        <v>100</v>
      </c>
      <c r="AC3846">
        <v>100</v>
      </c>
      <c r="AD3846">
        <v>100</v>
      </c>
      <c r="AE3846" t="s">
        <v>26</v>
      </c>
      <c r="AF3846">
        <v>0</v>
      </c>
      <c r="AG3846" t="s">
        <v>5464</v>
      </c>
    </row>
    <row r="3847" spans="1:33" x14ac:dyDescent="0.25">
      <c r="A3847" t="s">
        <v>459</v>
      </c>
      <c r="B3847" t="s">
        <v>2010</v>
      </c>
      <c r="C3847" t="s">
        <v>79</v>
      </c>
      <c r="D3847">
        <v>10</v>
      </c>
      <c r="E3847">
        <v>390</v>
      </c>
      <c r="F3847">
        <v>1</v>
      </c>
      <c r="G3847">
        <v>0.19882</v>
      </c>
      <c r="H3847">
        <v>0.24615600000000001</v>
      </c>
      <c r="I3847">
        <v>0.24247469416412901</v>
      </c>
      <c r="J3847">
        <v>0.33806599999999998</v>
      </c>
      <c r="K3847">
        <v>0.23966249910871101</v>
      </c>
      <c r="P3847">
        <v>4.7336000000000003E-2</v>
      </c>
      <c r="Q3847">
        <v>4.3654694164128899E-2</v>
      </c>
      <c r="R3847">
        <v>0.13924600000000001</v>
      </c>
      <c r="S3847">
        <v>4.0842499108711502E-2</v>
      </c>
      <c r="X3847">
        <v>0.36077360000000003</v>
      </c>
      <c r="Y3847">
        <v>0.64663979999999999</v>
      </c>
      <c r="Z3847">
        <v>2.1160614</v>
      </c>
      <c r="AA3847">
        <v>3.1234747999999999</v>
      </c>
      <c r="AB3847">
        <v>100</v>
      </c>
      <c r="AC3847">
        <v>100</v>
      </c>
      <c r="AD3847">
        <v>100</v>
      </c>
      <c r="AE3847" t="s">
        <v>26</v>
      </c>
      <c r="AF3847">
        <v>0</v>
      </c>
      <c r="AG3847" t="s">
        <v>5464</v>
      </c>
    </row>
    <row r="3848" spans="1:33" x14ac:dyDescent="0.25">
      <c r="A3848" t="s">
        <v>459</v>
      </c>
      <c r="B3848" t="s">
        <v>2010</v>
      </c>
      <c r="C3848" t="s">
        <v>79</v>
      </c>
      <c r="D3848">
        <v>25</v>
      </c>
      <c r="E3848">
        <v>390</v>
      </c>
      <c r="F3848">
        <v>1</v>
      </c>
      <c r="G3848">
        <v>0.19882</v>
      </c>
      <c r="H3848">
        <v>0.2591772</v>
      </c>
      <c r="I3848">
        <v>0.25531792408290699</v>
      </c>
      <c r="J3848">
        <v>0.2907788</v>
      </c>
      <c r="K3848">
        <v>0.240518845394878</v>
      </c>
      <c r="P3848">
        <v>6.0357200000000097E-2</v>
      </c>
      <c r="Q3848">
        <v>5.6497924082907498E-2</v>
      </c>
      <c r="R3848">
        <v>9.1958799999999993E-2</v>
      </c>
      <c r="S3848">
        <v>4.1698845394877698E-2</v>
      </c>
      <c r="X3848">
        <v>0.36077360000000003</v>
      </c>
      <c r="Y3848">
        <v>0.64663979999999999</v>
      </c>
      <c r="Z3848">
        <v>2.1160614</v>
      </c>
      <c r="AA3848">
        <v>3.1234747999999999</v>
      </c>
      <c r="AB3848">
        <v>100</v>
      </c>
      <c r="AC3848">
        <v>100</v>
      </c>
      <c r="AD3848">
        <v>100</v>
      </c>
      <c r="AE3848" t="s">
        <v>26</v>
      </c>
      <c r="AF3848">
        <v>0</v>
      </c>
      <c r="AG3848" t="s">
        <v>5464</v>
      </c>
    </row>
    <row r="3849" spans="1:33" x14ac:dyDescent="0.25">
      <c r="A3849" t="s">
        <v>459</v>
      </c>
      <c r="B3849" t="s">
        <v>2010</v>
      </c>
      <c r="C3849" t="s">
        <v>79</v>
      </c>
      <c r="D3849">
        <v>50</v>
      </c>
      <c r="E3849">
        <v>390</v>
      </c>
      <c r="F3849">
        <v>1</v>
      </c>
      <c r="G3849">
        <v>0.19882</v>
      </c>
      <c r="H3849">
        <v>0.29393799999999998</v>
      </c>
      <c r="I3849">
        <v>0.28556128668664899</v>
      </c>
      <c r="J3849">
        <v>0.28047559999999999</v>
      </c>
      <c r="K3849">
        <v>0.242095721260565</v>
      </c>
      <c r="P3849">
        <v>9.5117999999999994E-2</v>
      </c>
      <c r="Q3849">
        <v>8.6741286686649405E-2</v>
      </c>
      <c r="R3849">
        <v>8.1655599999999995E-2</v>
      </c>
      <c r="S3849">
        <v>4.3275721260564802E-2</v>
      </c>
      <c r="X3849">
        <v>0.36077360000000003</v>
      </c>
      <c r="Y3849">
        <v>0.64663979999999999</v>
      </c>
      <c r="Z3849">
        <v>2.1160614</v>
      </c>
      <c r="AA3849">
        <v>3.1234747999999999</v>
      </c>
      <c r="AB3849">
        <v>100</v>
      </c>
      <c r="AC3849">
        <v>100</v>
      </c>
      <c r="AD3849">
        <v>100</v>
      </c>
      <c r="AE3849" t="s">
        <v>26</v>
      </c>
      <c r="AF3849">
        <v>0</v>
      </c>
      <c r="AG3849" t="s">
        <v>5464</v>
      </c>
    </row>
    <row r="3850" spans="1:33" x14ac:dyDescent="0.25">
      <c r="A3850" t="s">
        <v>460</v>
      </c>
      <c r="B3850" t="s">
        <v>460</v>
      </c>
      <c r="C3850" t="s">
        <v>78</v>
      </c>
      <c r="D3850">
        <v>5</v>
      </c>
      <c r="E3850">
        <v>1761</v>
      </c>
      <c r="F3850">
        <v>2</v>
      </c>
      <c r="G3850">
        <v>0.27152999999999999</v>
      </c>
      <c r="H3850">
        <v>0.357568</v>
      </c>
      <c r="I3850">
        <v>0.359390844623177</v>
      </c>
      <c r="J3850">
        <v>0.52120999999999995</v>
      </c>
      <c r="K3850">
        <v>0.50786321704903803</v>
      </c>
      <c r="L3850">
        <v>0.29332869165247</v>
      </c>
      <c r="M3850">
        <v>0.29466805655780098</v>
      </c>
      <c r="N3850">
        <v>0.39682431686541703</v>
      </c>
      <c r="O3850">
        <v>0.416137741239549</v>
      </c>
      <c r="P3850">
        <v>8.6038000000000003E-2</v>
      </c>
      <c r="Q3850">
        <v>8.7860844623177101E-2</v>
      </c>
      <c r="R3850">
        <v>0.24968000000000001</v>
      </c>
      <c r="S3850">
        <v>0.23633321704903801</v>
      </c>
      <c r="T3850">
        <v>2.1798691652470201E-2</v>
      </c>
      <c r="U3850">
        <v>2.3138056557801299E-2</v>
      </c>
      <c r="V3850">
        <v>0.125294316865417</v>
      </c>
      <c r="W3850">
        <v>0.14460774123955</v>
      </c>
      <c r="X3850">
        <v>0.49920340000000002</v>
      </c>
      <c r="Y3850">
        <v>1.8037247999999999</v>
      </c>
      <c r="Z3850">
        <v>37.2282528</v>
      </c>
      <c r="AA3850">
        <v>39.531180999999997</v>
      </c>
      <c r="AB3850">
        <v>100</v>
      </c>
      <c r="AC3850">
        <v>100</v>
      </c>
      <c r="AD3850">
        <v>100</v>
      </c>
      <c r="AE3850" t="s">
        <v>26</v>
      </c>
      <c r="AF3850">
        <v>0</v>
      </c>
      <c r="AG3850" t="s">
        <v>5464</v>
      </c>
    </row>
    <row r="3851" spans="1:33" x14ac:dyDescent="0.25">
      <c r="A3851" t="s">
        <v>460</v>
      </c>
      <c r="B3851" t="s">
        <v>460</v>
      </c>
      <c r="C3851" t="s">
        <v>78</v>
      </c>
      <c r="D3851">
        <v>10</v>
      </c>
      <c r="E3851">
        <v>1761</v>
      </c>
      <c r="F3851">
        <v>2</v>
      </c>
      <c r="G3851">
        <v>0.27152999999999999</v>
      </c>
      <c r="H3851">
        <v>0.36599799999999999</v>
      </c>
      <c r="I3851">
        <v>0.36640074182027399</v>
      </c>
      <c r="J3851">
        <v>0.45667099999999999</v>
      </c>
      <c r="K3851">
        <v>0.45571072882609098</v>
      </c>
      <c r="L3851">
        <v>0.25523022998296402</v>
      </c>
      <c r="M3851">
        <v>0.257612551593914</v>
      </c>
      <c r="N3851">
        <v>0.40077657921635401</v>
      </c>
      <c r="O3851">
        <v>0.412194439915403</v>
      </c>
      <c r="P3851">
        <v>9.4467999999999899E-2</v>
      </c>
      <c r="Q3851">
        <v>9.4870741820274301E-2</v>
      </c>
      <c r="R3851">
        <v>0.185141</v>
      </c>
      <c r="S3851">
        <v>0.18418072882609099</v>
      </c>
      <c r="T3851">
        <v>1.6299770017035801E-2</v>
      </c>
      <c r="U3851">
        <v>1.39174484060864E-2</v>
      </c>
      <c r="V3851">
        <v>0.12924657921635399</v>
      </c>
      <c r="W3851">
        <v>0.14066443991540301</v>
      </c>
      <c r="X3851">
        <v>0.49920340000000002</v>
      </c>
      <c r="Y3851">
        <v>1.8037247999999999</v>
      </c>
      <c r="Z3851">
        <v>37.2282528</v>
      </c>
      <c r="AA3851">
        <v>39.531180999999997</v>
      </c>
      <c r="AB3851">
        <v>100</v>
      </c>
      <c r="AC3851">
        <v>100</v>
      </c>
      <c r="AD3851">
        <v>100</v>
      </c>
      <c r="AE3851" t="s">
        <v>26</v>
      </c>
      <c r="AF3851">
        <v>0</v>
      </c>
      <c r="AG3851" t="s">
        <v>5464</v>
      </c>
    </row>
    <row r="3852" spans="1:33" x14ac:dyDescent="0.25">
      <c r="A3852" t="s">
        <v>460</v>
      </c>
      <c r="B3852" t="s">
        <v>460</v>
      </c>
      <c r="C3852" t="s">
        <v>78</v>
      </c>
      <c r="D3852">
        <v>25</v>
      </c>
      <c r="E3852">
        <v>1761</v>
      </c>
      <c r="F3852">
        <v>2</v>
      </c>
      <c r="G3852">
        <v>0.27152999999999999</v>
      </c>
      <c r="H3852">
        <v>0.39029599999999998</v>
      </c>
      <c r="I3852">
        <v>0.38760914676042102</v>
      </c>
      <c r="J3852">
        <v>0.45685199999999998</v>
      </c>
      <c r="K3852">
        <v>0.45826829284262299</v>
      </c>
      <c r="L3852">
        <v>0.30881261451448</v>
      </c>
      <c r="M3852">
        <v>0.30489556980356403</v>
      </c>
      <c r="N3852">
        <v>0.30962293458262302</v>
      </c>
      <c r="O3852">
        <v>0.34889883476226602</v>
      </c>
      <c r="P3852">
        <v>0.118766</v>
      </c>
      <c r="Q3852">
        <v>0.116079146760421</v>
      </c>
      <c r="R3852">
        <v>0.18532199999999999</v>
      </c>
      <c r="S3852">
        <v>0.186738292842623</v>
      </c>
      <c r="T3852">
        <v>3.7282614514480401E-2</v>
      </c>
      <c r="U3852">
        <v>3.3365569803563901E-2</v>
      </c>
      <c r="V3852">
        <v>3.80929345826235E-2</v>
      </c>
      <c r="W3852">
        <v>7.7368834762265595E-2</v>
      </c>
      <c r="X3852">
        <v>0.49920340000000002</v>
      </c>
      <c r="Y3852">
        <v>1.8037247999999999</v>
      </c>
      <c r="Z3852">
        <v>37.2282528</v>
      </c>
      <c r="AA3852">
        <v>39.531180999999997</v>
      </c>
      <c r="AB3852">
        <v>100</v>
      </c>
      <c r="AC3852">
        <v>100</v>
      </c>
      <c r="AD3852">
        <v>100</v>
      </c>
      <c r="AE3852" t="s">
        <v>26</v>
      </c>
      <c r="AF3852">
        <v>0</v>
      </c>
      <c r="AG3852" t="s">
        <v>5464</v>
      </c>
    </row>
    <row r="3853" spans="1:33" x14ac:dyDescent="0.25">
      <c r="A3853" t="s">
        <v>460</v>
      </c>
      <c r="B3853" t="s">
        <v>460</v>
      </c>
      <c r="C3853" t="s">
        <v>78</v>
      </c>
      <c r="D3853">
        <v>50</v>
      </c>
      <c r="E3853">
        <v>1761</v>
      </c>
      <c r="F3853">
        <v>2</v>
      </c>
      <c r="G3853">
        <v>0.27152999999999999</v>
      </c>
      <c r="H3853">
        <v>0.40293800000000002</v>
      </c>
      <c r="I3853">
        <v>0.39812711449376098</v>
      </c>
      <c r="J3853">
        <v>0.43262119999999998</v>
      </c>
      <c r="K3853">
        <v>0.44072132160717697</v>
      </c>
      <c r="L3853">
        <v>0.33237295860306598</v>
      </c>
      <c r="M3853">
        <v>0.32457540290864501</v>
      </c>
      <c r="N3853">
        <v>0.31443532453151601</v>
      </c>
      <c r="O3853">
        <v>0.34317112235870101</v>
      </c>
      <c r="P3853">
        <v>0.131408</v>
      </c>
      <c r="Q3853">
        <v>0.12659711449376099</v>
      </c>
      <c r="R3853">
        <v>0.16109119999999999</v>
      </c>
      <c r="S3853">
        <v>0.16919132160717701</v>
      </c>
      <c r="T3853">
        <v>6.0842958603066398E-2</v>
      </c>
      <c r="U3853">
        <v>5.3045402908644998E-2</v>
      </c>
      <c r="V3853">
        <v>4.2905324531516201E-2</v>
      </c>
      <c r="W3853">
        <v>7.1641122358700599E-2</v>
      </c>
      <c r="X3853">
        <v>0.49920340000000002</v>
      </c>
      <c r="Y3853">
        <v>1.8037247999999999</v>
      </c>
      <c r="Z3853">
        <v>37.2282528</v>
      </c>
      <c r="AA3853">
        <v>39.531180999999997</v>
      </c>
      <c r="AB3853">
        <v>100</v>
      </c>
      <c r="AC3853">
        <v>100</v>
      </c>
      <c r="AD3853">
        <v>100</v>
      </c>
      <c r="AE3853" t="s">
        <v>26</v>
      </c>
      <c r="AF3853">
        <v>0</v>
      </c>
      <c r="AG3853" t="s">
        <v>5464</v>
      </c>
    </row>
    <row r="3854" spans="1:33" x14ac:dyDescent="0.25">
      <c r="A3854" t="s">
        <v>460</v>
      </c>
      <c r="B3854" t="s">
        <v>2011</v>
      </c>
      <c r="C3854" t="s">
        <v>79</v>
      </c>
      <c r="D3854">
        <v>5</v>
      </c>
      <c r="E3854">
        <v>1071</v>
      </c>
      <c r="F3854">
        <v>1</v>
      </c>
      <c r="G3854">
        <v>0.32878000000000002</v>
      </c>
      <c r="H3854">
        <v>0.25968599999999997</v>
      </c>
      <c r="I3854">
        <v>0.26396298706472299</v>
      </c>
      <c r="J3854">
        <v>0.35860199999999998</v>
      </c>
      <c r="K3854">
        <v>0.378417007792273</v>
      </c>
      <c r="P3854">
        <v>6.9094000000000003E-2</v>
      </c>
      <c r="Q3854">
        <v>6.4817012935276794E-2</v>
      </c>
      <c r="R3854">
        <v>2.9822000000000001E-2</v>
      </c>
      <c r="S3854">
        <v>4.9637007792273397E-2</v>
      </c>
      <c r="X3854">
        <v>0.48699369999999997</v>
      </c>
      <c r="Y3854">
        <v>0.87848269999999995</v>
      </c>
      <c r="Z3854">
        <v>13.476058399999999</v>
      </c>
      <c r="AA3854">
        <v>14.8415348</v>
      </c>
      <c r="AB3854">
        <v>100</v>
      </c>
      <c r="AC3854">
        <v>100</v>
      </c>
      <c r="AD3854">
        <v>100</v>
      </c>
      <c r="AE3854" t="s">
        <v>26</v>
      </c>
      <c r="AF3854">
        <v>0</v>
      </c>
      <c r="AG3854" t="s">
        <v>5464</v>
      </c>
    </row>
    <row r="3855" spans="1:33" x14ac:dyDescent="0.25">
      <c r="A3855" t="s">
        <v>460</v>
      </c>
      <c r="B3855" t="s">
        <v>2011</v>
      </c>
      <c r="C3855" t="s">
        <v>79</v>
      </c>
      <c r="D3855">
        <v>10</v>
      </c>
      <c r="E3855">
        <v>1071</v>
      </c>
      <c r="F3855">
        <v>1</v>
      </c>
      <c r="G3855">
        <v>0.32878000000000002</v>
      </c>
      <c r="H3855">
        <v>0.200185</v>
      </c>
      <c r="I3855">
        <v>0.20546256845335001</v>
      </c>
      <c r="J3855">
        <v>0.38029600000000002</v>
      </c>
      <c r="K3855">
        <v>0.38988887122058202</v>
      </c>
      <c r="P3855">
        <v>0.12859499999999999</v>
      </c>
      <c r="Q3855">
        <v>0.12331743154664999</v>
      </c>
      <c r="R3855">
        <v>5.1515999999999999E-2</v>
      </c>
      <c r="S3855">
        <v>6.1108871220581597E-2</v>
      </c>
      <c r="X3855">
        <v>0.48699369999999997</v>
      </c>
      <c r="Y3855">
        <v>0.87848269999999995</v>
      </c>
      <c r="Z3855">
        <v>13.476058399999999</v>
      </c>
      <c r="AA3855">
        <v>14.8415348</v>
      </c>
      <c r="AB3855">
        <v>100</v>
      </c>
      <c r="AC3855">
        <v>100</v>
      </c>
      <c r="AD3855">
        <v>100</v>
      </c>
      <c r="AE3855" t="s">
        <v>26</v>
      </c>
      <c r="AF3855">
        <v>0</v>
      </c>
      <c r="AG3855" t="s">
        <v>5464</v>
      </c>
    </row>
    <row r="3856" spans="1:33" x14ac:dyDescent="0.25">
      <c r="A3856" t="s">
        <v>460</v>
      </c>
      <c r="B3856" t="s">
        <v>2011</v>
      </c>
      <c r="C3856" t="s">
        <v>79</v>
      </c>
      <c r="D3856">
        <v>25</v>
      </c>
      <c r="E3856">
        <v>1071</v>
      </c>
      <c r="F3856">
        <v>1</v>
      </c>
      <c r="G3856">
        <v>0.32878000000000002</v>
      </c>
      <c r="H3856">
        <v>0.27623495999999997</v>
      </c>
      <c r="I3856">
        <v>0.27192378088532498</v>
      </c>
      <c r="J3856">
        <v>0.26817380000000002</v>
      </c>
      <c r="K3856">
        <v>0.321647665257072</v>
      </c>
      <c r="P3856">
        <v>5.2545040000000001E-2</v>
      </c>
      <c r="Q3856">
        <v>5.6856219114674998E-2</v>
      </c>
      <c r="R3856">
        <v>6.0606200000000103E-2</v>
      </c>
      <c r="S3856">
        <v>7.1323347429279602E-3</v>
      </c>
      <c r="X3856">
        <v>0.48699369999999997</v>
      </c>
      <c r="Y3856">
        <v>0.87848269999999995</v>
      </c>
      <c r="Z3856">
        <v>13.476058399999999</v>
      </c>
      <c r="AA3856">
        <v>14.8415348</v>
      </c>
      <c r="AB3856">
        <v>100</v>
      </c>
      <c r="AC3856">
        <v>100</v>
      </c>
      <c r="AD3856">
        <v>100</v>
      </c>
      <c r="AE3856" t="s">
        <v>26</v>
      </c>
      <c r="AF3856">
        <v>0</v>
      </c>
      <c r="AG3856" t="s">
        <v>5464</v>
      </c>
    </row>
    <row r="3857" spans="1:33" x14ac:dyDescent="0.25">
      <c r="A3857" t="s">
        <v>460</v>
      </c>
      <c r="B3857" t="s">
        <v>2011</v>
      </c>
      <c r="C3857" t="s">
        <v>79</v>
      </c>
      <c r="D3857">
        <v>50</v>
      </c>
      <c r="E3857">
        <v>1071</v>
      </c>
      <c r="F3857">
        <v>1</v>
      </c>
      <c r="G3857">
        <v>0.32878000000000002</v>
      </c>
      <c r="H3857">
        <v>0.30612509999999998</v>
      </c>
      <c r="I3857">
        <v>0.29551102569090498</v>
      </c>
      <c r="J3857">
        <v>0.28442149999999999</v>
      </c>
      <c r="K3857">
        <v>0.31780367089344103</v>
      </c>
      <c r="P3857">
        <v>2.2654899999999999E-2</v>
      </c>
      <c r="Q3857">
        <v>3.3268974309094902E-2</v>
      </c>
      <c r="R3857">
        <v>4.4358500000000002E-2</v>
      </c>
      <c r="S3857">
        <v>1.0976329106558901E-2</v>
      </c>
      <c r="X3857">
        <v>0.48699369999999997</v>
      </c>
      <c r="Y3857">
        <v>0.87848269999999995</v>
      </c>
      <c r="Z3857">
        <v>13.476058399999999</v>
      </c>
      <c r="AA3857">
        <v>14.8415348</v>
      </c>
      <c r="AB3857">
        <v>100</v>
      </c>
      <c r="AC3857">
        <v>100</v>
      </c>
      <c r="AD3857">
        <v>100</v>
      </c>
      <c r="AE3857" t="s">
        <v>26</v>
      </c>
      <c r="AF3857">
        <v>0</v>
      </c>
      <c r="AG3857" t="s">
        <v>5464</v>
      </c>
    </row>
    <row r="3858" spans="1:33" x14ac:dyDescent="0.25">
      <c r="A3858" t="s">
        <v>460</v>
      </c>
      <c r="B3858" t="s">
        <v>2012</v>
      </c>
      <c r="C3858" t="s">
        <v>79</v>
      </c>
      <c r="D3858">
        <v>5</v>
      </c>
      <c r="E3858">
        <v>690</v>
      </c>
      <c r="F3858">
        <v>1</v>
      </c>
      <c r="G3858">
        <v>0.19264999999999999</v>
      </c>
      <c r="H3858">
        <v>0.34554800000000002</v>
      </c>
      <c r="I3858">
        <v>0.342327664423144</v>
      </c>
      <c r="J3858">
        <v>0.456152</v>
      </c>
      <c r="K3858">
        <v>0.47468687967727802</v>
      </c>
      <c r="P3858">
        <v>0.15289800000000001</v>
      </c>
      <c r="Q3858">
        <v>0.14967766442314401</v>
      </c>
      <c r="R3858">
        <v>0.26350200000000001</v>
      </c>
      <c r="S3858">
        <v>0.28203687967727797</v>
      </c>
      <c r="X3858">
        <v>0.37271480000000001</v>
      </c>
      <c r="Y3858">
        <v>0.87193180000000003</v>
      </c>
      <c r="Z3858">
        <v>5.4929845000000004</v>
      </c>
      <c r="AA3858">
        <v>6.7376310999999998</v>
      </c>
      <c r="AB3858">
        <v>100</v>
      </c>
      <c r="AC3858">
        <v>100</v>
      </c>
      <c r="AD3858">
        <v>100</v>
      </c>
      <c r="AE3858" t="s">
        <v>26</v>
      </c>
      <c r="AF3858">
        <v>0</v>
      </c>
      <c r="AG3858" t="s">
        <v>5464</v>
      </c>
    </row>
    <row r="3859" spans="1:33" x14ac:dyDescent="0.25">
      <c r="A3859" t="s">
        <v>460</v>
      </c>
      <c r="B3859" t="s">
        <v>2012</v>
      </c>
      <c r="C3859" t="s">
        <v>79</v>
      </c>
      <c r="D3859">
        <v>10</v>
      </c>
      <c r="E3859">
        <v>690</v>
      </c>
      <c r="F3859">
        <v>1</v>
      </c>
      <c r="G3859">
        <v>0.19264999999999999</v>
      </c>
      <c r="H3859">
        <v>0.34066999999999997</v>
      </c>
      <c r="I3859">
        <v>0.33855839499035401</v>
      </c>
      <c r="J3859">
        <v>0.43256600000000001</v>
      </c>
      <c r="K3859">
        <v>0.446816561759104</v>
      </c>
      <c r="P3859">
        <v>0.14802000000000001</v>
      </c>
      <c r="Q3859">
        <v>0.14590839499035399</v>
      </c>
      <c r="R3859">
        <v>0.23991599999999999</v>
      </c>
      <c r="S3859">
        <v>0.25416656175910401</v>
      </c>
      <c r="X3859">
        <v>0.37271480000000001</v>
      </c>
      <c r="Y3859">
        <v>0.87193180000000003</v>
      </c>
      <c r="Z3859">
        <v>5.4929845000000004</v>
      </c>
      <c r="AA3859">
        <v>6.7376310999999998</v>
      </c>
      <c r="AB3859">
        <v>100</v>
      </c>
      <c r="AC3859">
        <v>100</v>
      </c>
      <c r="AD3859">
        <v>100</v>
      </c>
      <c r="AE3859" t="s">
        <v>26</v>
      </c>
      <c r="AF3859">
        <v>0</v>
      </c>
      <c r="AG3859" t="s">
        <v>5464</v>
      </c>
    </row>
    <row r="3860" spans="1:33" x14ac:dyDescent="0.25">
      <c r="A3860" t="s">
        <v>460</v>
      </c>
      <c r="B3860" t="s">
        <v>2012</v>
      </c>
      <c r="C3860" t="s">
        <v>79</v>
      </c>
      <c r="D3860">
        <v>25</v>
      </c>
      <c r="E3860">
        <v>690</v>
      </c>
      <c r="F3860">
        <v>1</v>
      </c>
      <c r="G3860">
        <v>0.19264999999999999</v>
      </c>
      <c r="H3860">
        <v>0.3593788</v>
      </c>
      <c r="I3860">
        <v>0.35607352042883</v>
      </c>
      <c r="J3860">
        <v>0.37395919999999999</v>
      </c>
      <c r="K3860">
        <v>0.391197389168153</v>
      </c>
      <c r="P3860">
        <v>0.16672880000000001</v>
      </c>
      <c r="Q3860">
        <v>0.16342352042882999</v>
      </c>
      <c r="R3860">
        <v>0.1813092</v>
      </c>
      <c r="S3860">
        <v>0.19854738916815301</v>
      </c>
      <c r="X3860">
        <v>0.37271480000000001</v>
      </c>
      <c r="Y3860">
        <v>0.87193180000000003</v>
      </c>
      <c r="Z3860">
        <v>5.4929845000000004</v>
      </c>
      <c r="AA3860">
        <v>6.7376310999999998</v>
      </c>
      <c r="AB3860">
        <v>100</v>
      </c>
      <c r="AC3860">
        <v>100</v>
      </c>
      <c r="AD3860">
        <v>100</v>
      </c>
      <c r="AE3860" t="s">
        <v>26</v>
      </c>
      <c r="AF3860">
        <v>0</v>
      </c>
      <c r="AG3860" t="s">
        <v>5464</v>
      </c>
    </row>
    <row r="3861" spans="1:33" x14ac:dyDescent="0.25">
      <c r="A3861" t="s">
        <v>460</v>
      </c>
      <c r="B3861" t="s">
        <v>2012</v>
      </c>
      <c r="C3861" t="s">
        <v>79</v>
      </c>
      <c r="D3861">
        <v>50</v>
      </c>
      <c r="E3861">
        <v>690</v>
      </c>
      <c r="F3861">
        <v>1</v>
      </c>
      <c r="G3861">
        <v>0.19264999999999999</v>
      </c>
      <c r="H3861">
        <v>0.37311420000000001</v>
      </c>
      <c r="I3861">
        <v>0.36968837102487601</v>
      </c>
      <c r="J3861">
        <v>0.36102200000000001</v>
      </c>
      <c r="K3861">
        <v>0.38254581876347299</v>
      </c>
      <c r="P3861">
        <v>0.18046419999999999</v>
      </c>
      <c r="Q3861">
        <v>0.17703837102487599</v>
      </c>
      <c r="R3861">
        <v>0.16837199999999999</v>
      </c>
      <c r="S3861">
        <v>0.189895818763473</v>
      </c>
      <c r="X3861">
        <v>0.37271480000000001</v>
      </c>
      <c r="Y3861">
        <v>0.87193180000000003</v>
      </c>
      <c r="Z3861">
        <v>5.4929845000000004</v>
      </c>
      <c r="AA3861">
        <v>6.7376310999999998</v>
      </c>
      <c r="AB3861">
        <v>100</v>
      </c>
      <c r="AC3861">
        <v>100</v>
      </c>
      <c r="AD3861">
        <v>100</v>
      </c>
      <c r="AE3861" t="s">
        <v>26</v>
      </c>
      <c r="AF3861">
        <v>0</v>
      </c>
      <c r="AG3861" t="s">
        <v>5464</v>
      </c>
    </row>
    <row r="3862" spans="1:33" x14ac:dyDescent="0.25">
      <c r="A3862" t="s">
        <v>461</v>
      </c>
      <c r="B3862" t="s">
        <v>461</v>
      </c>
      <c r="C3862" t="s">
        <v>78</v>
      </c>
      <c r="D3862">
        <v>5</v>
      </c>
      <c r="E3862">
        <v>1911</v>
      </c>
      <c r="F3862">
        <v>4</v>
      </c>
      <c r="G3862">
        <v>0.48659000000000002</v>
      </c>
      <c r="H3862">
        <v>0.371776</v>
      </c>
      <c r="I3862">
        <v>0.40062184935823297</v>
      </c>
      <c r="J3862">
        <v>0.48041200000000001</v>
      </c>
      <c r="K3862">
        <v>0.50782686585251402</v>
      </c>
      <c r="L3862">
        <v>0.45044924646781798</v>
      </c>
      <c r="M3862">
        <v>0.45127993569785901</v>
      </c>
      <c r="N3862">
        <v>0.50580190580847695</v>
      </c>
      <c r="O3862">
        <v>0.496870701828937</v>
      </c>
      <c r="P3862">
        <v>0.114814</v>
      </c>
      <c r="Q3862">
        <v>8.5968150641767299E-2</v>
      </c>
      <c r="R3862">
        <v>6.1780000000000203E-3</v>
      </c>
      <c r="S3862">
        <v>2.1236865852514102E-2</v>
      </c>
      <c r="T3862">
        <v>3.6140753532182102E-2</v>
      </c>
      <c r="U3862">
        <v>3.53100643021413E-2</v>
      </c>
      <c r="V3862">
        <v>1.92119058084773E-2</v>
      </c>
      <c r="W3862">
        <v>1.0280701828937399E-2</v>
      </c>
      <c r="X3862">
        <v>0.46042850000000002</v>
      </c>
      <c r="Y3862">
        <v>1.5521095</v>
      </c>
      <c r="Z3862">
        <v>42.9653718</v>
      </c>
      <c r="AA3862">
        <v>44.977909799999999</v>
      </c>
      <c r="AB3862">
        <v>100</v>
      </c>
      <c r="AC3862">
        <v>100</v>
      </c>
      <c r="AD3862">
        <v>100</v>
      </c>
      <c r="AE3862" t="s">
        <v>26</v>
      </c>
      <c r="AF3862">
        <v>0</v>
      </c>
      <c r="AG3862" t="s">
        <v>5464</v>
      </c>
    </row>
    <row r="3863" spans="1:33" x14ac:dyDescent="0.25">
      <c r="A3863" t="s">
        <v>461</v>
      </c>
      <c r="B3863" t="s">
        <v>461</v>
      </c>
      <c r="C3863" t="s">
        <v>78</v>
      </c>
      <c r="D3863">
        <v>10</v>
      </c>
      <c r="E3863">
        <v>1911</v>
      </c>
      <c r="F3863">
        <v>4</v>
      </c>
      <c r="G3863">
        <v>0.48659000000000002</v>
      </c>
      <c r="H3863">
        <v>0.42669400000000002</v>
      </c>
      <c r="I3863">
        <v>0.43158574338070999</v>
      </c>
      <c r="J3863">
        <v>0.42176900000000001</v>
      </c>
      <c r="K3863">
        <v>0.50751904056993402</v>
      </c>
      <c r="L3863">
        <v>0.45555812715855598</v>
      </c>
      <c r="M3863">
        <v>0.45689663463472802</v>
      </c>
      <c r="N3863">
        <v>0.44974408477236999</v>
      </c>
      <c r="O3863">
        <v>0.495970805317</v>
      </c>
      <c r="P3863">
        <v>5.9895999999999998E-2</v>
      </c>
      <c r="Q3863">
        <v>5.5004256619289503E-2</v>
      </c>
      <c r="R3863">
        <v>6.4821000000000004E-2</v>
      </c>
      <c r="S3863">
        <v>2.09290405699342E-2</v>
      </c>
      <c r="T3863">
        <v>3.1031872841444302E-2</v>
      </c>
      <c r="U3863">
        <v>2.9693365365272398E-2</v>
      </c>
      <c r="V3863">
        <v>3.6845915227629603E-2</v>
      </c>
      <c r="W3863">
        <v>9.3808053170000294E-3</v>
      </c>
      <c r="X3863">
        <v>0.46042850000000002</v>
      </c>
      <c r="Y3863">
        <v>1.5521095</v>
      </c>
      <c r="Z3863">
        <v>42.9653718</v>
      </c>
      <c r="AA3863">
        <v>44.977909799999999</v>
      </c>
      <c r="AB3863">
        <v>100</v>
      </c>
      <c r="AC3863">
        <v>100</v>
      </c>
      <c r="AD3863">
        <v>100</v>
      </c>
      <c r="AE3863" t="s">
        <v>26</v>
      </c>
      <c r="AF3863">
        <v>0</v>
      </c>
      <c r="AG3863" t="s">
        <v>5464</v>
      </c>
    </row>
    <row r="3864" spans="1:33" x14ac:dyDescent="0.25">
      <c r="A3864" t="s">
        <v>461</v>
      </c>
      <c r="B3864" t="s">
        <v>461</v>
      </c>
      <c r="C3864" t="s">
        <v>78</v>
      </c>
      <c r="D3864">
        <v>25</v>
      </c>
      <c r="E3864">
        <v>1911</v>
      </c>
      <c r="F3864">
        <v>4</v>
      </c>
      <c r="G3864">
        <v>0.48659000000000002</v>
      </c>
      <c r="H3864">
        <v>0.42448000000000002</v>
      </c>
      <c r="I3864">
        <v>0.425664431050644</v>
      </c>
      <c r="J3864">
        <v>0.43067119999999998</v>
      </c>
      <c r="K3864">
        <v>0.50713452910279</v>
      </c>
      <c r="L3864">
        <v>0.43387515855573</v>
      </c>
      <c r="M3864">
        <v>0.436668864516841</v>
      </c>
      <c r="N3864">
        <v>0.42722004897959198</v>
      </c>
      <c r="O3864">
        <v>0.49444787778427901</v>
      </c>
      <c r="P3864">
        <v>6.2109999999999901E-2</v>
      </c>
      <c r="Q3864">
        <v>6.0925568949356398E-2</v>
      </c>
      <c r="R3864">
        <v>5.5918799999999998E-2</v>
      </c>
      <c r="S3864">
        <v>2.0544529102790199E-2</v>
      </c>
      <c r="T3864">
        <v>5.2714841444270098E-2</v>
      </c>
      <c r="U3864">
        <v>4.9921135483158699E-2</v>
      </c>
      <c r="V3864">
        <v>5.93699510204082E-2</v>
      </c>
      <c r="W3864">
        <v>7.8578777842791495E-3</v>
      </c>
      <c r="X3864">
        <v>0.46042850000000002</v>
      </c>
      <c r="Y3864">
        <v>1.5521095</v>
      </c>
      <c r="Z3864">
        <v>42.9653718</v>
      </c>
      <c r="AA3864">
        <v>44.977909799999999</v>
      </c>
      <c r="AB3864">
        <v>100</v>
      </c>
      <c r="AC3864">
        <v>100</v>
      </c>
      <c r="AD3864">
        <v>100</v>
      </c>
      <c r="AE3864" t="s">
        <v>26</v>
      </c>
      <c r="AF3864">
        <v>0</v>
      </c>
      <c r="AG3864" t="s">
        <v>5464</v>
      </c>
    </row>
    <row r="3865" spans="1:33" x14ac:dyDescent="0.25">
      <c r="A3865" t="s">
        <v>461</v>
      </c>
      <c r="B3865" t="s">
        <v>461</v>
      </c>
      <c r="C3865" t="s">
        <v>78</v>
      </c>
      <c r="D3865">
        <v>50</v>
      </c>
      <c r="E3865">
        <v>1911</v>
      </c>
      <c r="F3865">
        <v>4</v>
      </c>
      <c r="G3865">
        <v>0.48659000000000002</v>
      </c>
      <c r="H3865">
        <v>0.431425</v>
      </c>
      <c r="I3865">
        <v>0.43046599896478799</v>
      </c>
      <c r="J3865">
        <v>0.430649</v>
      </c>
      <c r="K3865">
        <v>0.506692081151081</v>
      </c>
      <c r="L3865">
        <v>0.426599625745683</v>
      </c>
      <c r="M3865">
        <v>0.42994199610101802</v>
      </c>
      <c r="N3865">
        <v>0.41486320659340697</v>
      </c>
      <c r="O3865">
        <v>0.49317068736068498</v>
      </c>
      <c r="P3865">
        <v>5.5164999999999999E-2</v>
      </c>
      <c r="Q3865">
        <v>5.6124001035211799E-2</v>
      </c>
      <c r="R3865">
        <v>5.5941000000000102E-2</v>
      </c>
      <c r="S3865">
        <v>2.0102081151080801E-2</v>
      </c>
      <c r="T3865">
        <v>5.9990374254317101E-2</v>
      </c>
      <c r="U3865">
        <v>5.6648003898981898E-2</v>
      </c>
      <c r="V3865">
        <v>7.1726793406593395E-2</v>
      </c>
      <c r="W3865">
        <v>6.5806873606847303E-3</v>
      </c>
      <c r="X3865">
        <v>0.46042850000000002</v>
      </c>
      <c r="Y3865">
        <v>1.5521095</v>
      </c>
      <c r="Z3865">
        <v>42.9653718</v>
      </c>
      <c r="AA3865">
        <v>44.977909799999999</v>
      </c>
      <c r="AB3865">
        <v>100</v>
      </c>
      <c r="AC3865">
        <v>100</v>
      </c>
      <c r="AD3865">
        <v>100</v>
      </c>
      <c r="AE3865" t="s">
        <v>26</v>
      </c>
      <c r="AF3865">
        <v>0</v>
      </c>
      <c r="AG3865" t="s">
        <v>5464</v>
      </c>
    </row>
    <row r="3866" spans="1:33" x14ac:dyDescent="0.25">
      <c r="A3866" t="s">
        <v>461</v>
      </c>
      <c r="B3866" t="s">
        <v>2013</v>
      </c>
      <c r="C3866" t="s">
        <v>79</v>
      </c>
      <c r="D3866">
        <v>5</v>
      </c>
      <c r="E3866">
        <v>432</v>
      </c>
      <c r="F3866">
        <v>1</v>
      </c>
      <c r="G3866">
        <v>0.70811999999999997</v>
      </c>
      <c r="H3866">
        <v>0.61085199999999995</v>
      </c>
      <c r="I3866">
        <v>0.61411129215995397</v>
      </c>
      <c r="J3866">
        <v>0.67922199999999999</v>
      </c>
      <c r="K3866">
        <v>0.77165360464885702</v>
      </c>
      <c r="P3866">
        <v>9.7267999999999896E-2</v>
      </c>
      <c r="Q3866">
        <v>9.4008707840046404E-2</v>
      </c>
      <c r="R3866">
        <v>2.8898E-2</v>
      </c>
      <c r="S3866">
        <v>6.3533604648856601E-2</v>
      </c>
      <c r="X3866">
        <v>0.39444259999999998</v>
      </c>
      <c r="Y3866">
        <v>0.66493800000000003</v>
      </c>
      <c r="Z3866">
        <v>2.5822421000000002</v>
      </c>
      <c r="AA3866">
        <v>3.6416227000000001</v>
      </c>
      <c r="AB3866">
        <v>100</v>
      </c>
      <c r="AC3866">
        <v>100</v>
      </c>
      <c r="AD3866">
        <v>100</v>
      </c>
      <c r="AE3866" t="s">
        <v>26</v>
      </c>
      <c r="AF3866">
        <v>0</v>
      </c>
      <c r="AG3866" t="s">
        <v>5464</v>
      </c>
    </row>
    <row r="3867" spans="1:33" x14ac:dyDescent="0.25">
      <c r="A3867" t="s">
        <v>461</v>
      </c>
      <c r="B3867" t="s">
        <v>2013</v>
      </c>
      <c r="C3867" t="s">
        <v>79</v>
      </c>
      <c r="D3867">
        <v>10</v>
      </c>
      <c r="E3867">
        <v>432</v>
      </c>
      <c r="F3867">
        <v>1</v>
      </c>
      <c r="G3867">
        <v>0.70811999999999997</v>
      </c>
      <c r="H3867">
        <v>0.627911</v>
      </c>
      <c r="I3867">
        <v>0.630283474028841</v>
      </c>
      <c r="J3867">
        <v>0.58437300000000003</v>
      </c>
      <c r="K3867">
        <v>0.76932756692770898</v>
      </c>
      <c r="P3867">
        <v>8.0209000000000003E-2</v>
      </c>
      <c r="Q3867">
        <v>7.7836525971159407E-2</v>
      </c>
      <c r="R3867">
        <v>0.123747</v>
      </c>
      <c r="S3867">
        <v>6.1207566927709303E-2</v>
      </c>
      <c r="X3867">
        <v>0.39444259999999998</v>
      </c>
      <c r="Y3867">
        <v>0.66493800000000003</v>
      </c>
      <c r="Z3867">
        <v>2.5822421000000002</v>
      </c>
      <c r="AA3867">
        <v>3.6416227000000001</v>
      </c>
      <c r="AB3867">
        <v>100</v>
      </c>
      <c r="AC3867">
        <v>100</v>
      </c>
      <c r="AD3867">
        <v>100</v>
      </c>
      <c r="AE3867" t="s">
        <v>26</v>
      </c>
      <c r="AF3867">
        <v>0</v>
      </c>
      <c r="AG3867" t="s">
        <v>5464</v>
      </c>
    </row>
    <row r="3868" spans="1:33" x14ac:dyDescent="0.25">
      <c r="A3868" t="s">
        <v>461</v>
      </c>
      <c r="B3868" t="s">
        <v>2013</v>
      </c>
      <c r="C3868" t="s">
        <v>79</v>
      </c>
      <c r="D3868">
        <v>25</v>
      </c>
      <c r="E3868">
        <v>432</v>
      </c>
      <c r="F3868">
        <v>1</v>
      </c>
      <c r="G3868">
        <v>0.70811999999999997</v>
      </c>
      <c r="H3868">
        <v>0.52791920000000003</v>
      </c>
      <c r="I3868">
        <v>0.54171480770996205</v>
      </c>
      <c r="J3868">
        <v>0.52998239999999996</v>
      </c>
      <c r="K3868">
        <v>0.76431485758068096</v>
      </c>
      <c r="P3868">
        <v>0.18020079999999999</v>
      </c>
      <c r="Q3868">
        <v>0.166405192290038</v>
      </c>
      <c r="R3868">
        <v>0.17813760000000001</v>
      </c>
      <c r="S3868">
        <v>5.6194857580680997E-2</v>
      </c>
      <c r="X3868">
        <v>0.39444259999999998</v>
      </c>
      <c r="Y3868">
        <v>0.66493800000000003</v>
      </c>
      <c r="Z3868">
        <v>2.5822421000000002</v>
      </c>
      <c r="AA3868">
        <v>3.6416227000000001</v>
      </c>
      <c r="AB3868">
        <v>100</v>
      </c>
      <c r="AC3868">
        <v>100</v>
      </c>
      <c r="AD3868">
        <v>100</v>
      </c>
      <c r="AE3868" t="s">
        <v>26</v>
      </c>
      <c r="AF3868">
        <v>0</v>
      </c>
      <c r="AG3868" t="s">
        <v>5464</v>
      </c>
    </row>
    <row r="3869" spans="1:33" x14ac:dyDescent="0.25">
      <c r="A3869" t="s">
        <v>461</v>
      </c>
      <c r="B3869" t="s">
        <v>2013</v>
      </c>
      <c r="C3869" t="s">
        <v>79</v>
      </c>
      <c r="D3869">
        <v>50</v>
      </c>
      <c r="E3869">
        <v>432</v>
      </c>
      <c r="F3869">
        <v>1</v>
      </c>
      <c r="G3869">
        <v>0.70811999999999997</v>
      </c>
      <c r="H3869">
        <v>0.49013479999999998</v>
      </c>
      <c r="I3869">
        <v>0.50725722583342503</v>
      </c>
      <c r="J3869">
        <v>0.49519200000000002</v>
      </c>
      <c r="K3869">
        <v>0.760439737489366</v>
      </c>
      <c r="P3869">
        <v>0.21798519999999999</v>
      </c>
      <c r="Q3869">
        <v>0.200862774166575</v>
      </c>
      <c r="R3869">
        <v>0.21292800000000001</v>
      </c>
      <c r="S3869">
        <v>5.2319737489365803E-2</v>
      </c>
      <c r="X3869">
        <v>0.39444259999999998</v>
      </c>
      <c r="Y3869">
        <v>0.66493800000000003</v>
      </c>
      <c r="Z3869">
        <v>2.5822421000000002</v>
      </c>
      <c r="AA3869">
        <v>3.6416227000000001</v>
      </c>
      <c r="AB3869">
        <v>100</v>
      </c>
      <c r="AC3869">
        <v>100</v>
      </c>
      <c r="AD3869">
        <v>100</v>
      </c>
      <c r="AE3869" t="s">
        <v>26</v>
      </c>
      <c r="AF3869">
        <v>0</v>
      </c>
      <c r="AG3869" t="s">
        <v>5464</v>
      </c>
    </row>
    <row r="3870" spans="1:33" x14ac:dyDescent="0.25">
      <c r="A3870" t="s">
        <v>461</v>
      </c>
      <c r="B3870" t="s">
        <v>2014</v>
      </c>
      <c r="C3870" t="s">
        <v>79</v>
      </c>
      <c r="D3870">
        <v>5</v>
      </c>
      <c r="E3870">
        <v>588</v>
      </c>
      <c r="F3870">
        <v>1</v>
      </c>
      <c r="G3870">
        <v>0.29975000000000002</v>
      </c>
      <c r="H3870">
        <v>0.29548600000000003</v>
      </c>
      <c r="I3870">
        <v>0.29247854689046698</v>
      </c>
      <c r="J3870">
        <v>0.31682399999999999</v>
      </c>
      <c r="K3870">
        <v>0.307285457510658</v>
      </c>
      <c r="P3870">
        <v>4.26399999999999E-3</v>
      </c>
      <c r="Q3870">
        <v>7.2714531095327004E-3</v>
      </c>
      <c r="R3870">
        <v>1.7073999999999999E-2</v>
      </c>
      <c r="S3870">
        <v>7.5354575106575403E-3</v>
      </c>
      <c r="X3870">
        <v>0.41863850000000002</v>
      </c>
      <c r="Y3870">
        <v>0.75132350000000003</v>
      </c>
      <c r="Z3870">
        <v>4.1923725999999997</v>
      </c>
      <c r="AA3870">
        <v>5.3623345999999996</v>
      </c>
      <c r="AB3870">
        <v>100</v>
      </c>
      <c r="AC3870">
        <v>100</v>
      </c>
      <c r="AD3870">
        <v>100</v>
      </c>
      <c r="AE3870" t="s">
        <v>26</v>
      </c>
      <c r="AF3870">
        <v>0</v>
      </c>
      <c r="AG3870" t="s">
        <v>5464</v>
      </c>
    </row>
    <row r="3871" spans="1:33" x14ac:dyDescent="0.25">
      <c r="A3871" t="s">
        <v>461</v>
      </c>
      <c r="B3871" t="s">
        <v>2014</v>
      </c>
      <c r="C3871" t="s">
        <v>79</v>
      </c>
      <c r="D3871">
        <v>10</v>
      </c>
      <c r="E3871">
        <v>588</v>
      </c>
      <c r="F3871">
        <v>1</v>
      </c>
      <c r="G3871">
        <v>0.29975000000000002</v>
      </c>
      <c r="H3871">
        <v>0.29402600000000001</v>
      </c>
      <c r="I3871">
        <v>0.29342437280283401</v>
      </c>
      <c r="J3871">
        <v>0.30891099999999999</v>
      </c>
      <c r="K3871">
        <v>0.30726807725317501</v>
      </c>
      <c r="P3871">
        <v>5.7240000000000598E-3</v>
      </c>
      <c r="Q3871">
        <v>6.3256271971663903E-3</v>
      </c>
      <c r="R3871">
        <v>9.1610000000000302E-3</v>
      </c>
      <c r="S3871">
        <v>7.5180772531745496E-3</v>
      </c>
      <c r="X3871">
        <v>0.41863850000000002</v>
      </c>
      <c r="Y3871">
        <v>0.75132350000000003</v>
      </c>
      <c r="Z3871">
        <v>4.1923725999999997</v>
      </c>
      <c r="AA3871">
        <v>5.3623345999999996</v>
      </c>
      <c r="AB3871">
        <v>100</v>
      </c>
      <c r="AC3871">
        <v>100</v>
      </c>
      <c r="AD3871">
        <v>100</v>
      </c>
      <c r="AE3871" t="s">
        <v>26</v>
      </c>
      <c r="AF3871">
        <v>0</v>
      </c>
      <c r="AG3871" t="s">
        <v>5464</v>
      </c>
    </row>
    <row r="3872" spans="1:33" x14ac:dyDescent="0.25">
      <c r="A3872" t="s">
        <v>461</v>
      </c>
      <c r="B3872" t="s">
        <v>2014</v>
      </c>
      <c r="C3872" t="s">
        <v>79</v>
      </c>
      <c r="D3872">
        <v>25</v>
      </c>
      <c r="E3872">
        <v>588</v>
      </c>
      <c r="F3872">
        <v>1</v>
      </c>
      <c r="G3872">
        <v>0.29975000000000002</v>
      </c>
      <c r="H3872">
        <v>0.30881960000000003</v>
      </c>
      <c r="I3872">
        <v>0.306304235023035</v>
      </c>
      <c r="J3872">
        <v>0.32841959999999998</v>
      </c>
      <c r="K3872">
        <v>0.30782232157696798</v>
      </c>
      <c r="P3872">
        <v>9.0695999999999607E-3</v>
      </c>
      <c r="Q3872">
        <v>6.5542350230347601E-3</v>
      </c>
      <c r="R3872">
        <v>2.86696E-2</v>
      </c>
      <c r="S3872">
        <v>8.0723215769676303E-3</v>
      </c>
      <c r="X3872">
        <v>0.41863850000000002</v>
      </c>
      <c r="Y3872">
        <v>0.75132350000000003</v>
      </c>
      <c r="Z3872">
        <v>4.1923725999999997</v>
      </c>
      <c r="AA3872">
        <v>5.3623345999999996</v>
      </c>
      <c r="AB3872">
        <v>100</v>
      </c>
      <c r="AC3872">
        <v>100</v>
      </c>
      <c r="AD3872">
        <v>100</v>
      </c>
      <c r="AE3872" t="s">
        <v>26</v>
      </c>
      <c r="AF3872">
        <v>0</v>
      </c>
      <c r="AG3872" t="s">
        <v>5464</v>
      </c>
    </row>
    <row r="3873" spans="1:33" x14ac:dyDescent="0.25">
      <c r="A3873" t="s">
        <v>461</v>
      </c>
      <c r="B3873" t="s">
        <v>2014</v>
      </c>
      <c r="C3873" t="s">
        <v>79</v>
      </c>
      <c r="D3873">
        <v>50</v>
      </c>
      <c r="E3873">
        <v>588</v>
      </c>
      <c r="F3873">
        <v>1</v>
      </c>
      <c r="G3873">
        <v>0.29975000000000002</v>
      </c>
      <c r="H3873">
        <v>0.32987840000000002</v>
      </c>
      <c r="I3873">
        <v>0.32344866938218902</v>
      </c>
      <c r="J3873">
        <v>0.32674740000000002</v>
      </c>
      <c r="K3873">
        <v>0.30807668341695299</v>
      </c>
      <c r="P3873">
        <v>3.01284000000001E-2</v>
      </c>
      <c r="Q3873">
        <v>2.3698669382189199E-2</v>
      </c>
      <c r="R3873">
        <v>2.6997400000000098E-2</v>
      </c>
      <c r="S3873">
        <v>8.3266834169532494E-3</v>
      </c>
      <c r="X3873">
        <v>0.41863850000000002</v>
      </c>
      <c r="Y3873">
        <v>0.75132350000000003</v>
      </c>
      <c r="Z3873">
        <v>4.1923725999999997</v>
      </c>
      <c r="AA3873">
        <v>5.3623345999999996</v>
      </c>
      <c r="AB3873">
        <v>100</v>
      </c>
      <c r="AC3873">
        <v>100</v>
      </c>
      <c r="AD3873">
        <v>100</v>
      </c>
      <c r="AE3873" t="s">
        <v>26</v>
      </c>
      <c r="AF3873">
        <v>0</v>
      </c>
      <c r="AG3873" t="s">
        <v>5464</v>
      </c>
    </row>
    <row r="3874" spans="1:33" x14ac:dyDescent="0.25">
      <c r="A3874" t="s">
        <v>461</v>
      </c>
      <c r="B3874" t="s">
        <v>2015</v>
      </c>
      <c r="C3874" t="s">
        <v>79</v>
      </c>
      <c r="D3874">
        <v>5</v>
      </c>
      <c r="E3874">
        <v>519</v>
      </c>
      <c r="F3874">
        <v>1</v>
      </c>
      <c r="G3874">
        <v>0.44191000000000003</v>
      </c>
      <c r="H3874">
        <v>0.53610599999999997</v>
      </c>
      <c r="I3874">
        <v>0.52911611456254004</v>
      </c>
      <c r="J3874">
        <v>0.61101399999999995</v>
      </c>
      <c r="K3874">
        <v>0.48667954674182201</v>
      </c>
      <c r="P3874">
        <v>9.4195999999999905E-2</v>
      </c>
      <c r="Q3874">
        <v>8.7206114562540196E-2</v>
      </c>
      <c r="R3874">
        <v>0.169104</v>
      </c>
      <c r="S3874">
        <v>4.4769546741821903E-2</v>
      </c>
      <c r="X3874">
        <v>0.4025609</v>
      </c>
      <c r="Y3874">
        <v>0.74596470000000004</v>
      </c>
      <c r="Z3874">
        <v>3.3665913999999999</v>
      </c>
      <c r="AA3874">
        <v>4.515117</v>
      </c>
      <c r="AB3874">
        <v>100</v>
      </c>
      <c r="AC3874">
        <v>100</v>
      </c>
      <c r="AD3874">
        <v>100</v>
      </c>
      <c r="AE3874" t="s">
        <v>26</v>
      </c>
      <c r="AF3874">
        <v>0</v>
      </c>
      <c r="AG3874" t="s">
        <v>5464</v>
      </c>
    </row>
    <row r="3875" spans="1:33" x14ac:dyDescent="0.25">
      <c r="A3875" t="s">
        <v>461</v>
      </c>
      <c r="B3875" t="s">
        <v>2015</v>
      </c>
      <c r="C3875" t="s">
        <v>79</v>
      </c>
      <c r="D3875">
        <v>10</v>
      </c>
      <c r="E3875">
        <v>519</v>
      </c>
      <c r="F3875">
        <v>1</v>
      </c>
      <c r="G3875">
        <v>0.44191000000000003</v>
      </c>
      <c r="H3875">
        <v>0.505911</v>
      </c>
      <c r="I3875">
        <v>0.50817861944304599</v>
      </c>
      <c r="J3875">
        <v>0.53214600000000001</v>
      </c>
      <c r="K3875">
        <v>0.48638326246900099</v>
      </c>
      <c r="P3875">
        <v>6.4001000000000002E-2</v>
      </c>
      <c r="Q3875">
        <v>6.6268619443045601E-2</v>
      </c>
      <c r="R3875">
        <v>9.0235999999999997E-2</v>
      </c>
      <c r="S3875">
        <v>4.4473262469000602E-2</v>
      </c>
      <c r="X3875">
        <v>0.4025609</v>
      </c>
      <c r="Y3875">
        <v>0.74596470000000004</v>
      </c>
      <c r="Z3875">
        <v>3.3665913999999999</v>
      </c>
      <c r="AA3875">
        <v>4.515117</v>
      </c>
      <c r="AB3875">
        <v>100</v>
      </c>
      <c r="AC3875">
        <v>100</v>
      </c>
      <c r="AD3875">
        <v>100</v>
      </c>
      <c r="AE3875" t="s">
        <v>26</v>
      </c>
      <c r="AF3875">
        <v>0</v>
      </c>
      <c r="AG3875" t="s">
        <v>5464</v>
      </c>
    </row>
    <row r="3876" spans="1:33" x14ac:dyDescent="0.25">
      <c r="A3876" t="s">
        <v>461</v>
      </c>
      <c r="B3876" t="s">
        <v>2015</v>
      </c>
      <c r="C3876" t="s">
        <v>79</v>
      </c>
      <c r="D3876">
        <v>25</v>
      </c>
      <c r="E3876">
        <v>519</v>
      </c>
      <c r="F3876">
        <v>1</v>
      </c>
      <c r="G3876">
        <v>0.44191000000000003</v>
      </c>
      <c r="H3876">
        <v>0.490004</v>
      </c>
      <c r="I3876">
        <v>0.49316488406797399</v>
      </c>
      <c r="J3876">
        <v>0.48466399999999998</v>
      </c>
      <c r="K3876">
        <v>0.48564372457480898</v>
      </c>
      <c r="P3876">
        <v>4.8093999999999901E-2</v>
      </c>
      <c r="Q3876">
        <v>5.1254884067973801E-2</v>
      </c>
      <c r="R3876">
        <v>4.2754E-2</v>
      </c>
      <c r="S3876">
        <v>4.3733724574809403E-2</v>
      </c>
      <c r="X3876">
        <v>0.4025609</v>
      </c>
      <c r="Y3876">
        <v>0.74596470000000004</v>
      </c>
      <c r="Z3876">
        <v>3.3665913999999999</v>
      </c>
      <c r="AA3876">
        <v>4.515117</v>
      </c>
      <c r="AB3876">
        <v>100</v>
      </c>
      <c r="AC3876">
        <v>100</v>
      </c>
      <c r="AD3876">
        <v>100</v>
      </c>
      <c r="AE3876" t="s">
        <v>26</v>
      </c>
      <c r="AF3876">
        <v>0</v>
      </c>
      <c r="AG3876" t="s">
        <v>5464</v>
      </c>
    </row>
    <row r="3877" spans="1:33" x14ac:dyDescent="0.25">
      <c r="A3877" t="s">
        <v>461</v>
      </c>
      <c r="B3877" t="s">
        <v>2015</v>
      </c>
      <c r="C3877" t="s">
        <v>79</v>
      </c>
      <c r="D3877">
        <v>50</v>
      </c>
      <c r="E3877">
        <v>519</v>
      </c>
      <c r="F3877">
        <v>1</v>
      </c>
      <c r="G3877">
        <v>0.44191000000000003</v>
      </c>
      <c r="H3877">
        <v>0.4881664</v>
      </c>
      <c r="I3877">
        <v>0.489919523699541</v>
      </c>
      <c r="J3877">
        <v>0.47444340000000002</v>
      </c>
      <c r="K3877">
        <v>0.48515222067939301</v>
      </c>
      <c r="P3877">
        <v>4.6256399999999899E-2</v>
      </c>
      <c r="Q3877">
        <v>4.8009523699541097E-2</v>
      </c>
      <c r="R3877">
        <v>3.2533399999999997E-2</v>
      </c>
      <c r="S3877">
        <v>4.3242220679393199E-2</v>
      </c>
      <c r="X3877">
        <v>0.4025609</v>
      </c>
      <c r="Y3877">
        <v>0.74596470000000004</v>
      </c>
      <c r="Z3877">
        <v>3.3665913999999999</v>
      </c>
      <c r="AA3877">
        <v>4.515117</v>
      </c>
      <c r="AB3877">
        <v>100</v>
      </c>
      <c r="AC3877">
        <v>100</v>
      </c>
      <c r="AD3877">
        <v>100</v>
      </c>
      <c r="AE3877" t="s">
        <v>26</v>
      </c>
      <c r="AF3877">
        <v>0</v>
      </c>
      <c r="AG3877" t="s">
        <v>5464</v>
      </c>
    </row>
    <row r="3878" spans="1:33" x14ac:dyDescent="0.25">
      <c r="A3878" t="s">
        <v>461</v>
      </c>
      <c r="B3878" t="s">
        <v>2016</v>
      </c>
      <c r="C3878" t="s">
        <v>79</v>
      </c>
      <c r="D3878">
        <v>5</v>
      </c>
      <c r="E3878">
        <v>372</v>
      </c>
      <c r="F3878">
        <v>1</v>
      </c>
      <c r="G3878">
        <v>0.48673</v>
      </c>
      <c r="H3878">
        <v>0.38961200000000001</v>
      </c>
      <c r="I3878">
        <v>0.40460008031170702</v>
      </c>
      <c r="J3878">
        <v>0.45633000000000001</v>
      </c>
      <c r="K3878">
        <v>0.49165328013849802</v>
      </c>
      <c r="P3878">
        <v>9.7117999999999996E-2</v>
      </c>
      <c r="Q3878">
        <v>8.2129919688293099E-2</v>
      </c>
      <c r="R3878">
        <v>3.04E-2</v>
      </c>
      <c r="S3878">
        <v>4.9232801384978004E-3</v>
      </c>
      <c r="X3878">
        <v>0.38811800000000002</v>
      </c>
      <c r="Y3878">
        <v>0.6129599</v>
      </c>
      <c r="Z3878">
        <v>2.2726891999999999</v>
      </c>
      <c r="AA3878">
        <v>3.2737671000000002</v>
      </c>
      <c r="AB3878">
        <v>100</v>
      </c>
      <c r="AC3878">
        <v>100</v>
      </c>
      <c r="AD3878">
        <v>100</v>
      </c>
      <c r="AE3878" t="s">
        <v>26</v>
      </c>
      <c r="AF3878">
        <v>0</v>
      </c>
      <c r="AG3878" t="s">
        <v>5464</v>
      </c>
    </row>
    <row r="3879" spans="1:33" x14ac:dyDescent="0.25">
      <c r="A3879" t="s">
        <v>461</v>
      </c>
      <c r="B3879" t="s">
        <v>2016</v>
      </c>
      <c r="C3879" t="s">
        <v>79</v>
      </c>
      <c r="D3879">
        <v>10</v>
      </c>
      <c r="E3879">
        <v>372</v>
      </c>
      <c r="F3879">
        <v>1</v>
      </c>
      <c r="G3879">
        <v>0.48673</v>
      </c>
      <c r="H3879">
        <v>0.44048100000000001</v>
      </c>
      <c r="I3879">
        <v>0.442389175557792</v>
      </c>
      <c r="J3879">
        <v>0.40104400000000001</v>
      </c>
      <c r="K3879">
        <v>0.49017246613370602</v>
      </c>
      <c r="P3879">
        <v>4.6248999999999998E-2</v>
      </c>
      <c r="Q3879">
        <v>4.4340824442208202E-2</v>
      </c>
      <c r="R3879">
        <v>8.5685999999999998E-2</v>
      </c>
      <c r="S3879">
        <v>3.4424661337059698E-3</v>
      </c>
      <c r="X3879">
        <v>0.38811800000000002</v>
      </c>
      <c r="Y3879">
        <v>0.6129599</v>
      </c>
      <c r="Z3879">
        <v>2.2726891999999999</v>
      </c>
      <c r="AA3879">
        <v>3.2737671000000002</v>
      </c>
      <c r="AB3879">
        <v>100</v>
      </c>
      <c r="AC3879">
        <v>100</v>
      </c>
      <c r="AD3879">
        <v>100</v>
      </c>
      <c r="AE3879" t="s">
        <v>26</v>
      </c>
      <c r="AF3879">
        <v>0</v>
      </c>
      <c r="AG3879" t="s">
        <v>5464</v>
      </c>
    </row>
    <row r="3880" spans="1:33" x14ac:dyDescent="0.25">
      <c r="A3880" t="s">
        <v>461</v>
      </c>
      <c r="B3880" t="s">
        <v>2016</v>
      </c>
      <c r="C3880" t="s">
        <v>79</v>
      </c>
      <c r="D3880">
        <v>25</v>
      </c>
      <c r="E3880">
        <v>372</v>
      </c>
      <c r="F3880">
        <v>1</v>
      </c>
      <c r="G3880">
        <v>0.48673</v>
      </c>
      <c r="H3880">
        <v>0.44402239999999998</v>
      </c>
      <c r="I3880">
        <v>0.44191918853805701</v>
      </c>
      <c r="J3880">
        <v>0.38390800000000003</v>
      </c>
      <c r="K3880">
        <v>0.48832596190677502</v>
      </c>
      <c r="P3880">
        <v>4.2707600000000102E-2</v>
      </c>
      <c r="Q3880">
        <v>4.4810811461942497E-2</v>
      </c>
      <c r="R3880">
        <v>0.102822</v>
      </c>
      <c r="S3880">
        <v>1.5959619067746299E-3</v>
      </c>
      <c r="X3880">
        <v>0.38811800000000002</v>
      </c>
      <c r="Y3880">
        <v>0.6129599</v>
      </c>
      <c r="Z3880">
        <v>2.2726891999999999</v>
      </c>
      <c r="AA3880">
        <v>3.2737671000000002</v>
      </c>
      <c r="AB3880">
        <v>100</v>
      </c>
      <c r="AC3880">
        <v>100</v>
      </c>
      <c r="AD3880">
        <v>100</v>
      </c>
      <c r="AE3880" t="s">
        <v>26</v>
      </c>
      <c r="AF3880">
        <v>0</v>
      </c>
      <c r="AG3880" t="s">
        <v>5464</v>
      </c>
    </row>
    <row r="3881" spans="1:33" x14ac:dyDescent="0.25">
      <c r="A3881" t="s">
        <v>461</v>
      </c>
      <c r="B3881" t="s">
        <v>2016</v>
      </c>
      <c r="C3881" t="s">
        <v>79</v>
      </c>
      <c r="D3881">
        <v>50</v>
      </c>
      <c r="E3881">
        <v>372</v>
      </c>
      <c r="F3881">
        <v>1</v>
      </c>
      <c r="G3881">
        <v>0.48673</v>
      </c>
      <c r="H3881">
        <v>0.41980319999999999</v>
      </c>
      <c r="I3881">
        <v>0.42480640481778698</v>
      </c>
      <c r="J3881">
        <v>0.37773400000000001</v>
      </c>
      <c r="K3881">
        <v>0.486548721959916</v>
      </c>
      <c r="P3881">
        <v>6.6926799999999995E-2</v>
      </c>
      <c r="Q3881">
        <v>6.1923595182213298E-2</v>
      </c>
      <c r="R3881">
        <v>0.108996</v>
      </c>
      <c r="S3881">
        <v>1.8127804008355499E-4</v>
      </c>
      <c r="X3881">
        <v>0.38811800000000002</v>
      </c>
      <c r="Y3881">
        <v>0.6129599</v>
      </c>
      <c r="Z3881">
        <v>2.2726891999999999</v>
      </c>
      <c r="AA3881">
        <v>3.2737671000000002</v>
      </c>
      <c r="AB3881">
        <v>100</v>
      </c>
      <c r="AC3881">
        <v>100</v>
      </c>
      <c r="AD3881">
        <v>100</v>
      </c>
      <c r="AE3881" t="s">
        <v>26</v>
      </c>
      <c r="AF3881">
        <v>0</v>
      </c>
      <c r="AG3881" t="s">
        <v>5464</v>
      </c>
    </row>
    <row r="3882" spans="1:33" x14ac:dyDescent="0.25">
      <c r="A3882" t="s">
        <v>462</v>
      </c>
      <c r="B3882" t="s">
        <v>462</v>
      </c>
      <c r="C3882" t="s">
        <v>78</v>
      </c>
      <c r="D3882">
        <v>5</v>
      </c>
      <c r="E3882">
        <v>969</v>
      </c>
      <c r="F3882">
        <v>3</v>
      </c>
      <c r="G3882">
        <v>0.69901999999999997</v>
      </c>
      <c r="H3882">
        <v>0.73177599999999998</v>
      </c>
      <c r="I3882">
        <v>0.72431621846446603</v>
      </c>
      <c r="J3882">
        <v>0.80148399999999997</v>
      </c>
      <c r="K3882">
        <v>0.68385218527840896</v>
      </c>
      <c r="L3882">
        <v>0.71308536842105297</v>
      </c>
      <c r="M3882">
        <v>0.70534492110443103</v>
      </c>
      <c r="N3882">
        <v>0.69112390712074301</v>
      </c>
      <c r="O3882">
        <v>0.66891679481330901</v>
      </c>
      <c r="P3882">
        <v>3.2756E-2</v>
      </c>
      <c r="Q3882">
        <v>2.5296218464465801E-2</v>
      </c>
      <c r="R3882">
        <v>0.102464</v>
      </c>
      <c r="S3882">
        <v>1.5167814721591099E-2</v>
      </c>
      <c r="T3882">
        <v>1.40653684210525E-2</v>
      </c>
      <c r="U3882">
        <v>6.3249211044309498E-3</v>
      </c>
      <c r="V3882">
        <v>7.8960928792569697E-3</v>
      </c>
      <c r="W3882">
        <v>3.0103205186691101E-2</v>
      </c>
      <c r="X3882">
        <v>0.39731490000000003</v>
      </c>
      <c r="Y3882">
        <v>1.2425310000000001</v>
      </c>
      <c r="Z3882">
        <v>10.8447443</v>
      </c>
      <c r="AA3882">
        <v>12.4845902</v>
      </c>
      <c r="AB3882">
        <v>100</v>
      </c>
      <c r="AC3882">
        <v>100</v>
      </c>
      <c r="AD3882">
        <v>100</v>
      </c>
      <c r="AE3882" t="s">
        <v>26</v>
      </c>
      <c r="AF3882">
        <v>0</v>
      </c>
      <c r="AG3882" t="s">
        <v>5464</v>
      </c>
    </row>
    <row r="3883" spans="1:33" x14ac:dyDescent="0.25">
      <c r="A3883" t="s">
        <v>462</v>
      </c>
      <c r="B3883" t="s">
        <v>462</v>
      </c>
      <c r="C3883" t="s">
        <v>78</v>
      </c>
      <c r="D3883">
        <v>10</v>
      </c>
      <c r="E3883">
        <v>969</v>
      </c>
      <c r="F3883">
        <v>3</v>
      </c>
      <c r="G3883">
        <v>0.69901999999999997</v>
      </c>
      <c r="H3883">
        <v>0.78203299999999998</v>
      </c>
      <c r="I3883">
        <v>0.77045472186219</v>
      </c>
      <c r="J3883">
        <v>0.78325100000000003</v>
      </c>
      <c r="K3883">
        <v>0.68457025045187203</v>
      </c>
      <c r="L3883">
        <v>0.73742286377708999</v>
      </c>
      <c r="M3883">
        <v>0.72896988364464299</v>
      </c>
      <c r="N3883">
        <v>0.741162857585139</v>
      </c>
      <c r="O3883">
        <v>0.67603384244669296</v>
      </c>
      <c r="P3883">
        <v>8.3013000000000003E-2</v>
      </c>
      <c r="Q3883">
        <v>7.1434721862190395E-2</v>
      </c>
      <c r="R3883">
        <v>8.4231000000000097E-2</v>
      </c>
      <c r="S3883">
        <v>1.44497495481281E-2</v>
      </c>
      <c r="T3883">
        <v>3.8402863777089701E-2</v>
      </c>
      <c r="U3883">
        <v>2.9949883644643301E-2</v>
      </c>
      <c r="V3883">
        <v>4.2142857585139401E-2</v>
      </c>
      <c r="W3883">
        <v>2.2986157553306699E-2</v>
      </c>
      <c r="X3883">
        <v>0.39731490000000003</v>
      </c>
      <c r="Y3883">
        <v>1.2425310000000001</v>
      </c>
      <c r="Z3883">
        <v>10.8447443</v>
      </c>
      <c r="AA3883">
        <v>12.4845902</v>
      </c>
      <c r="AB3883">
        <v>100</v>
      </c>
      <c r="AC3883">
        <v>100</v>
      </c>
      <c r="AD3883">
        <v>100</v>
      </c>
      <c r="AE3883" t="s">
        <v>26</v>
      </c>
      <c r="AF3883">
        <v>0</v>
      </c>
      <c r="AG3883" t="s">
        <v>5464</v>
      </c>
    </row>
    <row r="3884" spans="1:33" x14ac:dyDescent="0.25">
      <c r="A3884" t="s">
        <v>462</v>
      </c>
      <c r="B3884" t="s">
        <v>462</v>
      </c>
      <c r="C3884" t="s">
        <v>78</v>
      </c>
      <c r="D3884">
        <v>25</v>
      </c>
      <c r="E3884">
        <v>969</v>
      </c>
      <c r="F3884">
        <v>3</v>
      </c>
      <c r="G3884">
        <v>0.69901999999999997</v>
      </c>
      <c r="H3884">
        <v>0.70640639999999999</v>
      </c>
      <c r="I3884">
        <v>0.71459092728483098</v>
      </c>
      <c r="J3884">
        <v>0.712974</v>
      </c>
      <c r="K3884">
        <v>0.68418286922205795</v>
      </c>
      <c r="L3884">
        <v>0.75778610650154798</v>
      </c>
      <c r="M3884">
        <v>0.75166242026600005</v>
      </c>
      <c r="N3884">
        <v>0.73891184643962804</v>
      </c>
      <c r="O3884">
        <v>0.68115699961143406</v>
      </c>
      <c r="P3884">
        <v>7.3863999999998998E-3</v>
      </c>
      <c r="Q3884">
        <v>1.55709272848309E-2</v>
      </c>
      <c r="R3884">
        <v>1.39540000000001E-2</v>
      </c>
      <c r="S3884">
        <v>1.48371307779418E-2</v>
      </c>
      <c r="T3884">
        <v>5.8766106501547899E-2</v>
      </c>
      <c r="U3884">
        <v>5.2642420266000398E-2</v>
      </c>
      <c r="V3884">
        <v>3.9891846439628502E-2</v>
      </c>
      <c r="W3884">
        <v>1.7863000388566499E-2</v>
      </c>
      <c r="X3884">
        <v>0.39731490000000003</v>
      </c>
      <c r="Y3884">
        <v>1.2425310000000001</v>
      </c>
      <c r="Z3884">
        <v>10.8447443</v>
      </c>
      <c r="AA3884">
        <v>12.4845902</v>
      </c>
      <c r="AB3884">
        <v>100</v>
      </c>
      <c r="AC3884">
        <v>100</v>
      </c>
      <c r="AD3884">
        <v>100</v>
      </c>
      <c r="AE3884" t="s">
        <v>26</v>
      </c>
      <c r="AF3884">
        <v>0</v>
      </c>
      <c r="AG3884" t="s">
        <v>5464</v>
      </c>
    </row>
    <row r="3885" spans="1:33" x14ac:dyDescent="0.25">
      <c r="A3885" t="s">
        <v>462</v>
      </c>
      <c r="B3885" t="s">
        <v>462</v>
      </c>
      <c r="C3885" t="s">
        <v>78</v>
      </c>
      <c r="D3885">
        <v>50</v>
      </c>
      <c r="E3885">
        <v>969</v>
      </c>
      <c r="F3885">
        <v>3</v>
      </c>
      <c r="G3885">
        <v>0.69901999999999997</v>
      </c>
      <c r="H3885">
        <v>0.64218200000000003</v>
      </c>
      <c r="I3885">
        <v>0.65993215953653095</v>
      </c>
      <c r="J3885">
        <v>0.68149400000000004</v>
      </c>
      <c r="K3885">
        <v>0.68369751082422903</v>
      </c>
      <c r="L3885">
        <v>0.70667861052631598</v>
      </c>
      <c r="M3885">
        <v>0.71193700664755999</v>
      </c>
      <c r="N3885">
        <v>0.70790373126935002</v>
      </c>
      <c r="O3885">
        <v>0.68263111420953704</v>
      </c>
      <c r="P3885">
        <v>5.6838000000000097E-2</v>
      </c>
      <c r="Q3885">
        <v>3.9087840463469199E-2</v>
      </c>
      <c r="R3885">
        <v>1.7525999999999799E-2</v>
      </c>
      <c r="S3885">
        <v>1.5322489175770599E-2</v>
      </c>
      <c r="T3885">
        <v>7.6586105263158899E-3</v>
      </c>
      <c r="U3885">
        <v>1.29170066475603E-2</v>
      </c>
      <c r="V3885">
        <v>8.8837312693499405E-3</v>
      </c>
      <c r="W3885">
        <v>1.6388885790462701E-2</v>
      </c>
      <c r="X3885">
        <v>0.39731490000000003</v>
      </c>
      <c r="Y3885">
        <v>1.2425310000000001</v>
      </c>
      <c r="Z3885">
        <v>10.8447443</v>
      </c>
      <c r="AA3885">
        <v>12.4845902</v>
      </c>
      <c r="AB3885">
        <v>100</v>
      </c>
      <c r="AC3885">
        <v>100</v>
      </c>
      <c r="AD3885">
        <v>100</v>
      </c>
      <c r="AE3885" t="s">
        <v>26</v>
      </c>
      <c r="AF3885">
        <v>0</v>
      </c>
      <c r="AG3885" t="s">
        <v>5464</v>
      </c>
    </row>
    <row r="3886" spans="1:33" x14ac:dyDescent="0.25">
      <c r="A3886" t="s">
        <v>462</v>
      </c>
      <c r="B3886" t="s">
        <v>2017</v>
      </c>
      <c r="C3886" t="s">
        <v>79</v>
      </c>
      <c r="D3886">
        <v>5</v>
      </c>
      <c r="E3886">
        <v>264</v>
      </c>
      <c r="F3886">
        <v>1</v>
      </c>
      <c r="G3886">
        <v>0.42957000000000001</v>
      </c>
      <c r="H3886">
        <v>0.42658800000000002</v>
      </c>
      <c r="I3886">
        <v>0.422179143544122</v>
      </c>
      <c r="J3886">
        <v>0.38889800000000002</v>
      </c>
      <c r="K3886">
        <v>0.38233234080445599</v>
      </c>
      <c r="P3886">
        <v>2.9819999999999799E-3</v>
      </c>
      <c r="Q3886">
        <v>7.3908564558779503E-3</v>
      </c>
      <c r="R3886">
        <v>4.0672E-2</v>
      </c>
      <c r="S3886">
        <v>4.7237659195543999E-2</v>
      </c>
      <c r="X3886">
        <v>0.49502869999999999</v>
      </c>
      <c r="Y3886">
        <v>0.51873040000000004</v>
      </c>
      <c r="Z3886">
        <v>1.0714816</v>
      </c>
      <c r="AA3886">
        <v>2.0852406999999999</v>
      </c>
      <c r="AB3886">
        <v>100</v>
      </c>
      <c r="AC3886">
        <v>100</v>
      </c>
      <c r="AD3886">
        <v>100</v>
      </c>
      <c r="AE3886" t="s">
        <v>26</v>
      </c>
      <c r="AF3886">
        <v>0</v>
      </c>
      <c r="AG3886" t="s">
        <v>5464</v>
      </c>
    </row>
    <row r="3887" spans="1:33" x14ac:dyDescent="0.25">
      <c r="A3887" t="s">
        <v>462</v>
      </c>
      <c r="B3887" t="s">
        <v>2017</v>
      </c>
      <c r="C3887" t="s">
        <v>79</v>
      </c>
      <c r="D3887">
        <v>10</v>
      </c>
      <c r="E3887">
        <v>264</v>
      </c>
      <c r="F3887">
        <v>1</v>
      </c>
      <c r="G3887">
        <v>0.42957000000000001</v>
      </c>
      <c r="H3887">
        <v>0.422684</v>
      </c>
      <c r="I3887">
        <v>0.420621844653355</v>
      </c>
      <c r="J3887">
        <v>0.42000399999999999</v>
      </c>
      <c r="K3887">
        <v>0.39997281714043198</v>
      </c>
      <c r="P3887">
        <v>6.8859999999999998E-3</v>
      </c>
      <c r="Q3887">
        <v>8.9481553466453905E-3</v>
      </c>
      <c r="R3887">
        <v>9.56599999999996E-3</v>
      </c>
      <c r="S3887">
        <v>2.9597182859567899E-2</v>
      </c>
      <c r="X3887">
        <v>0.49502869999999999</v>
      </c>
      <c r="Y3887">
        <v>0.51873040000000004</v>
      </c>
      <c r="Z3887">
        <v>1.0714816</v>
      </c>
      <c r="AA3887">
        <v>2.0852406999999999</v>
      </c>
      <c r="AB3887">
        <v>100</v>
      </c>
      <c r="AC3887">
        <v>100</v>
      </c>
      <c r="AD3887">
        <v>100</v>
      </c>
      <c r="AE3887" t="s">
        <v>26</v>
      </c>
      <c r="AF3887">
        <v>0</v>
      </c>
      <c r="AG3887" t="s">
        <v>5464</v>
      </c>
    </row>
    <row r="3888" spans="1:33" x14ac:dyDescent="0.25">
      <c r="A3888" t="s">
        <v>462</v>
      </c>
      <c r="B3888" t="s">
        <v>2017</v>
      </c>
      <c r="C3888" t="s">
        <v>79</v>
      </c>
      <c r="D3888">
        <v>25</v>
      </c>
      <c r="E3888">
        <v>264</v>
      </c>
      <c r="F3888">
        <v>1</v>
      </c>
      <c r="G3888">
        <v>0.42957000000000001</v>
      </c>
      <c r="H3888">
        <v>0.44358239999999999</v>
      </c>
      <c r="I3888">
        <v>0.43965502355582298</v>
      </c>
      <c r="J3888">
        <v>0.43648320000000002</v>
      </c>
      <c r="K3888">
        <v>0.41106584745577801</v>
      </c>
      <c r="P3888">
        <v>1.40124E-2</v>
      </c>
      <c r="Q3888">
        <v>1.00850235558226E-2</v>
      </c>
      <c r="R3888">
        <v>6.9131999999999501E-3</v>
      </c>
      <c r="S3888">
        <v>1.85041525442225E-2</v>
      </c>
      <c r="X3888">
        <v>0.49502869999999999</v>
      </c>
      <c r="Y3888">
        <v>0.51873040000000004</v>
      </c>
      <c r="Z3888">
        <v>1.0714816</v>
      </c>
      <c r="AA3888">
        <v>2.0852406999999999</v>
      </c>
      <c r="AB3888">
        <v>100</v>
      </c>
      <c r="AC3888">
        <v>100</v>
      </c>
      <c r="AD3888">
        <v>100</v>
      </c>
      <c r="AE3888" t="s">
        <v>26</v>
      </c>
      <c r="AF3888">
        <v>0</v>
      </c>
      <c r="AG3888" t="s">
        <v>5464</v>
      </c>
    </row>
    <row r="3889" spans="1:33" x14ac:dyDescent="0.25">
      <c r="A3889" t="s">
        <v>462</v>
      </c>
      <c r="B3889" t="s">
        <v>2017</v>
      </c>
      <c r="C3889" t="s">
        <v>79</v>
      </c>
      <c r="D3889">
        <v>50</v>
      </c>
      <c r="E3889">
        <v>264</v>
      </c>
      <c r="F3889">
        <v>1</v>
      </c>
      <c r="G3889">
        <v>0.42957000000000001</v>
      </c>
      <c r="H3889">
        <v>0.44839580000000001</v>
      </c>
      <c r="I3889">
        <v>0.445806336633712</v>
      </c>
      <c r="J3889">
        <v>0.44241659999999999</v>
      </c>
      <c r="K3889">
        <v>0.41532415795729</v>
      </c>
      <c r="P3889">
        <v>1.8825800000000101E-2</v>
      </c>
      <c r="Q3889">
        <v>1.6236336633712399E-2</v>
      </c>
      <c r="R3889">
        <v>1.2846599999999901E-2</v>
      </c>
      <c r="S3889">
        <v>1.4245842042709801E-2</v>
      </c>
      <c r="X3889">
        <v>0.49502869999999999</v>
      </c>
      <c r="Y3889">
        <v>0.51873040000000004</v>
      </c>
      <c r="Z3889">
        <v>1.0714816</v>
      </c>
      <c r="AA3889">
        <v>2.0852406999999999</v>
      </c>
      <c r="AB3889">
        <v>100</v>
      </c>
      <c r="AC3889">
        <v>100</v>
      </c>
      <c r="AD3889">
        <v>100</v>
      </c>
      <c r="AE3889" t="s">
        <v>26</v>
      </c>
      <c r="AF3889">
        <v>0</v>
      </c>
      <c r="AG3889" t="s">
        <v>5464</v>
      </c>
    </row>
    <row r="3890" spans="1:33" x14ac:dyDescent="0.25">
      <c r="A3890" t="s">
        <v>462</v>
      </c>
      <c r="B3890" t="s">
        <v>2018</v>
      </c>
      <c r="C3890" t="s">
        <v>79</v>
      </c>
      <c r="D3890">
        <v>5</v>
      </c>
      <c r="E3890">
        <v>429</v>
      </c>
      <c r="F3890">
        <v>1</v>
      </c>
      <c r="G3890">
        <v>1.0204</v>
      </c>
      <c r="H3890">
        <v>1.0854900000000001</v>
      </c>
      <c r="I3890">
        <v>1.0703348168534199</v>
      </c>
      <c r="J3890">
        <v>1.067706</v>
      </c>
      <c r="K3890">
        <v>1.01290964201102</v>
      </c>
      <c r="P3890">
        <v>6.5089999999999898E-2</v>
      </c>
      <c r="Q3890">
        <v>4.9934816853422798E-2</v>
      </c>
      <c r="R3890">
        <v>4.7306000000000098E-2</v>
      </c>
      <c r="S3890">
        <v>7.4903579889833401E-3</v>
      </c>
      <c r="X3890">
        <v>0.3783223</v>
      </c>
      <c r="Y3890">
        <v>0.5760902</v>
      </c>
      <c r="Z3890">
        <v>2.3088172</v>
      </c>
      <c r="AA3890">
        <v>3.2632297000000001</v>
      </c>
      <c r="AB3890">
        <v>100</v>
      </c>
      <c r="AC3890">
        <v>100</v>
      </c>
      <c r="AD3890">
        <v>100</v>
      </c>
      <c r="AE3890" t="s">
        <v>26</v>
      </c>
      <c r="AF3890">
        <v>0</v>
      </c>
      <c r="AG3890" t="s">
        <v>5464</v>
      </c>
    </row>
    <row r="3891" spans="1:33" x14ac:dyDescent="0.25">
      <c r="A3891" t="s">
        <v>462</v>
      </c>
      <c r="B3891" t="s">
        <v>2018</v>
      </c>
      <c r="C3891" t="s">
        <v>79</v>
      </c>
      <c r="D3891">
        <v>10</v>
      </c>
      <c r="E3891">
        <v>429</v>
      </c>
      <c r="F3891">
        <v>1</v>
      </c>
      <c r="G3891">
        <v>1.0204</v>
      </c>
      <c r="H3891">
        <v>1.1390070000000001</v>
      </c>
      <c r="I3891">
        <v>1.1213504417921001</v>
      </c>
      <c r="J3891">
        <v>1.154833</v>
      </c>
      <c r="K3891">
        <v>1.0171493587299001</v>
      </c>
      <c r="P3891">
        <v>0.118607</v>
      </c>
      <c r="Q3891">
        <v>0.100950441792096</v>
      </c>
      <c r="R3891">
        <v>0.134433</v>
      </c>
      <c r="S3891">
        <v>3.2506412700976698E-3</v>
      </c>
      <c r="X3891">
        <v>0.3783223</v>
      </c>
      <c r="Y3891">
        <v>0.5760902</v>
      </c>
      <c r="Z3891">
        <v>2.3088172</v>
      </c>
      <c r="AA3891">
        <v>3.2632297000000001</v>
      </c>
      <c r="AB3891">
        <v>100</v>
      </c>
      <c r="AC3891">
        <v>100</v>
      </c>
      <c r="AD3891">
        <v>100</v>
      </c>
      <c r="AE3891" t="s">
        <v>26</v>
      </c>
      <c r="AF3891">
        <v>0</v>
      </c>
      <c r="AG3891" t="s">
        <v>5464</v>
      </c>
    </row>
    <row r="3892" spans="1:33" x14ac:dyDescent="0.25">
      <c r="A3892" t="s">
        <v>462</v>
      </c>
      <c r="B3892" t="s">
        <v>2018</v>
      </c>
      <c r="C3892" t="s">
        <v>79</v>
      </c>
      <c r="D3892">
        <v>25</v>
      </c>
      <c r="E3892">
        <v>429</v>
      </c>
      <c r="F3892">
        <v>1</v>
      </c>
      <c r="G3892">
        <v>1.0204</v>
      </c>
      <c r="H3892">
        <v>1.1677628</v>
      </c>
      <c r="I3892">
        <v>1.15682488618513</v>
      </c>
      <c r="J3892">
        <v>1.1398256</v>
      </c>
      <c r="K3892">
        <v>1.02168414198753</v>
      </c>
      <c r="P3892">
        <v>0.14736279999999999</v>
      </c>
      <c r="Q3892">
        <v>0.13642488618513099</v>
      </c>
      <c r="R3892">
        <v>0.11942560000000001</v>
      </c>
      <c r="S3892">
        <v>1.2841419875322399E-3</v>
      </c>
      <c r="X3892">
        <v>0.3783223</v>
      </c>
      <c r="Y3892">
        <v>0.5760902</v>
      </c>
      <c r="Z3892">
        <v>2.3088172</v>
      </c>
      <c r="AA3892">
        <v>3.2632297000000001</v>
      </c>
      <c r="AB3892">
        <v>100</v>
      </c>
      <c r="AC3892">
        <v>100</v>
      </c>
      <c r="AD3892">
        <v>100</v>
      </c>
      <c r="AE3892" t="s">
        <v>26</v>
      </c>
      <c r="AF3892">
        <v>0</v>
      </c>
      <c r="AG3892" t="s">
        <v>5464</v>
      </c>
    </row>
    <row r="3893" spans="1:33" x14ac:dyDescent="0.25">
      <c r="A3893" t="s">
        <v>462</v>
      </c>
      <c r="B3893" t="s">
        <v>2018</v>
      </c>
      <c r="C3893" t="s">
        <v>79</v>
      </c>
      <c r="D3893">
        <v>50</v>
      </c>
      <c r="E3893">
        <v>429</v>
      </c>
      <c r="F3893">
        <v>1</v>
      </c>
      <c r="G3893">
        <v>1.0204</v>
      </c>
      <c r="H3893">
        <v>1.0524560000000001</v>
      </c>
      <c r="I3893">
        <v>1.06530636476181</v>
      </c>
      <c r="J3893">
        <v>1.0638947999999999</v>
      </c>
      <c r="K3893">
        <v>1.0216464653391899</v>
      </c>
      <c r="P3893">
        <v>3.2056000000000098E-2</v>
      </c>
      <c r="Q3893">
        <v>4.4906364761812201E-2</v>
      </c>
      <c r="R3893">
        <v>4.3494800000000201E-2</v>
      </c>
      <c r="S3893">
        <v>1.2464653391883701E-3</v>
      </c>
      <c r="X3893">
        <v>0.3783223</v>
      </c>
      <c r="Y3893">
        <v>0.5760902</v>
      </c>
      <c r="Z3893">
        <v>2.3088172</v>
      </c>
      <c r="AA3893">
        <v>3.2632297000000001</v>
      </c>
      <c r="AB3893">
        <v>100</v>
      </c>
      <c r="AC3893">
        <v>100</v>
      </c>
      <c r="AD3893">
        <v>100</v>
      </c>
      <c r="AE3893" t="s">
        <v>26</v>
      </c>
      <c r="AF3893">
        <v>0</v>
      </c>
      <c r="AG3893" t="s">
        <v>5464</v>
      </c>
    </row>
    <row r="3894" spans="1:33" x14ac:dyDescent="0.25">
      <c r="A3894" t="s">
        <v>462</v>
      </c>
      <c r="B3894" t="s">
        <v>2019</v>
      </c>
      <c r="C3894" t="s">
        <v>79</v>
      </c>
      <c r="D3894">
        <v>5</v>
      </c>
      <c r="E3894">
        <v>276</v>
      </c>
      <c r="F3894">
        <v>1</v>
      </c>
      <c r="G3894">
        <v>0.41625000000000001</v>
      </c>
      <c r="H3894">
        <v>0.40827999999999998</v>
      </c>
      <c r="I3894">
        <v>0.40887789211748898</v>
      </c>
      <c r="J3894">
        <v>0.39487</v>
      </c>
      <c r="K3894">
        <v>0.40835652093838298</v>
      </c>
      <c r="P3894">
        <v>7.9700000000000291E-3</v>
      </c>
      <c r="Q3894">
        <v>7.3721078825107998E-3</v>
      </c>
      <c r="R3894">
        <v>2.138E-2</v>
      </c>
      <c r="S3894">
        <v>7.8934790616169096E-3</v>
      </c>
      <c r="X3894">
        <v>0.45346249999999999</v>
      </c>
      <c r="Y3894">
        <v>0.49852279999999999</v>
      </c>
      <c r="Z3894">
        <v>0.92118060000000002</v>
      </c>
      <c r="AA3894">
        <v>1.8731659000000001</v>
      </c>
      <c r="AB3894">
        <v>100</v>
      </c>
      <c r="AC3894">
        <v>100</v>
      </c>
      <c r="AD3894">
        <v>100</v>
      </c>
      <c r="AE3894" t="s">
        <v>26</v>
      </c>
      <c r="AF3894">
        <v>0</v>
      </c>
      <c r="AG3894" t="s">
        <v>5464</v>
      </c>
    </row>
    <row r="3895" spans="1:33" x14ac:dyDescent="0.25">
      <c r="A3895" t="s">
        <v>462</v>
      </c>
      <c r="B3895" t="s">
        <v>2019</v>
      </c>
      <c r="C3895" t="s">
        <v>79</v>
      </c>
      <c r="D3895">
        <v>10</v>
      </c>
      <c r="E3895">
        <v>276</v>
      </c>
      <c r="F3895">
        <v>1</v>
      </c>
      <c r="G3895">
        <v>0.41625000000000001</v>
      </c>
      <c r="H3895">
        <v>0.41427599999999998</v>
      </c>
      <c r="I3895">
        <v>0.41401561860276997</v>
      </c>
      <c r="J3895">
        <v>0.40537099999999998</v>
      </c>
      <c r="K3895">
        <v>0.409880053299433</v>
      </c>
      <c r="P3895">
        <v>1.9740000000000898E-3</v>
      </c>
      <c r="Q3895">
        <v>2.2343813972303698E-3</v>
      </c>
      <c r="R3895">
        <v>1.0879E-2</v>
      </c>
      <c r="S3895">
        <v>6.3699467005667899E-3</v>
      </c>
      <c r="X3895">
        <v>0.45346249999999999</v>
      </c>
      <c r="Y3895">
        <v>0.49852279999999999</v>
      </c>
      <c r="Z3895">
        <v>0.92118060000000002</v>
      </c>
      <c r="AA3895">
        <v>1.8731659000000001</v>
      </c>
      <c r="AB3895">
        <v>100</v>
      </c>
      <c r="AC3895">
        <v>100</v>
      </c>
      <c r="AD3895">
        <v>100</v>
      </c>
      <c r="AE3895" t="s">
        <v>26</v>
      </c>
      <c r="AF3895">
        <v>0</v>
      </c>
      <c r="AG3895" t="s">
        <v>5464</v>
      </c>
    </row>
    <row r="3896" spans="1:33" x14ac:dyDescent="0.25">
      <c r="A3896" t="s">
        <v>462</v>
      </c>
      <c r="B3896" t="s">
        <v>2019</v>
      </c>
      <c r="C3896" t="s">
        <v>79</v>
      </c>
      <c r="D3896">
        <v>25</v>
      </c>
      <c r="E3896">
        <v>276</v>
      </c>
      <c r="F3896">
        <v>1</v>
      </c>
      <c r="G3896">
        <v>0.41625000000000001</v>
      </c>
      <c r="H3896">
        <v>0.42108240000000002</v>
      </c>
      <c r="I3896">
        <v>0.42034087987534802</v>
      </c>
      <c r="J3896">
        <v>0.405032</v>
      </c>
      <c r="K3896">
        <v>0.41020743471921201</v>
      </c>
      <c r="P3896">
        <v>4.8324000000000101E-3</v>
      </c>
      <c r="Q3896">
        <v>4.0908798753476203E-3</v>
      </c>
      <c r="R3896">
        <v>1.1218000000000001E-2</v>
      </c>
      <c r="S3896">
        <v>6.0425652807880601E-3</v>
      </c>
      <c r="X3896">
        <v>0.45346249999999999</v>
      </c>
      <c r="Y3896">
        <v>0.49852279999999999</v>
      </c>
      <c r="Z3896">
        <v>0.92118060000000002</v>
      </c>
      <c r="AA3896">
        <v>1.8731659000000001</v>
      </c>
      <c r="AB3896">
        <v>100</v>
      </c>
      <c r="AC3896">
        <v>100</v>
      </c>
      <c r="AD3896">
        <v>100</v>
      </c>
      <c r="AE3896" t="s">
        <v>26</v>
      </c>
      <c r="AF3896">
        <v>0</v>
      </c>
      <c r="AG3896" t="s">
        <v>5464</v>
      </c>
    </row>
    <row r="3897" spans="1:33" x14ac:dyDescent="0.25">
      <c r="A3897" t="s">
        <v>462</v>
      </c>
      <c r="B3897" t="s">
        <v>2019</v>
      </c>
      <c r="C3897" t="s">
        <v>79</v>
      </c>
      <c r="D3897">
        <v>50</v>
      </c>
      <c r="E3897">
        <v>276</v>
      </c>
      <c r="F3897">
        <v>1</v>
      </c>
      <c r="G3897">
        <v>0.41625000000000001</v>
      </c>
      <c r="H3897">
        <v>0.41627340000000002</v>
      </c>
      <c r="I3897">
        <v>0.41723788437452303</v>
      </c>
      <c r="J3897">
        <v>0.40851399999999999</v>
      </c>
      <c r="K3897">
        <v>0.41136825484712097</v>
      </c>
      <c r="P3897">
        <v>2.3400000000006701E-5</v>
      </c>
      <c r="Q3897">
        <v>9.8788437452340693E-4</v>
      </c>
      <c r="R3897">
        <v>7.7360000000000198E-3</v>
      </c>
      <c r="S3897">
        <v>4.8817451528794797E-3</v>
      </c>
      <c r="X3897">
        <v>0.45346249999999999</v>
      </c>
      <c r="Y3897">
        <v>0.49852279999999999</v>
      </c>
      <c r="Z3897">
        <v>0.92118060000000002</v>
      </c>
      <c r="AA3897">
        <v>1.8731659000000001</v>
      </c>
      <c r="AB3897">
        <v>100</v>
      </c>
      <c r="AC3897">
        <v>100</v>
      </c>
      <c r="AD3897">
        <v>100</v>
      </c>
      <c r="AE3897" t="s">
        <v>26</v>
      </c>
      <c r="AF3897">
        <v>0</v>
      </c>
      <c r="AG3897" t="s">
        <v>5464</v>
      </c>
    </row>
    <row r="3898" spans="1:33" x14ac:dyDescent="0.25">
      <c r="A3898" t="s">
        <v>463</v>
      </c>
      <c r="B3898" t="s">
        <v>463</v>
      </c>
      <c r="C3898" t="s">
        <v>78</v>
      </c>
      <c r="D3898">
        <v>5</v>
      </c>
      <c r="E3898">
        <v>1170</v>
      </c>
      <c r="F3898">
        <v>2</v>
      </c>
      <c r="G3898">
        <v>0.43336000000000002</v>
      </c>
      <c r="H3898">
        <v>0.48644599999999999</v>
      </c>
      <c r="I3898">
        <v>0.48727226465711398</v>
      </c>
      <c r="J3898">
        <v>0.48644599999999999</v>
      </c>
      <c r="K3898">
        <v>0.49318592450639598</v>
      </c>
      <c r="L3898">
        <v>0.48044292307692299</v>
      </c>
      <c r="M3898">
        <v>0.48345264188863801</v>
      </c>
      <c r="N3898">
        <v>0.45685375384615401</v>
      </c>
      <c r="O3898">
        <v>0.469271691830422</v>
      </c>
      <c r="P3898">
        <v>5.3086000000000001E-2</v>
      </c>
      <c r="Q3898">
        <v>5.3912264657113802E-2</v>
      </c>
      <c r="R3898">
        <v>5.3086000000000001E-2</v>
      </c>
      <c r="S3898">
        <v>5.9825924506395699E-2</v>
      </c>
      <c r="T3898">
        <v>4.7082923076923001E-2</v>
      </c>
      <c r="U3898">
        <v>5.0092641888637497E-2</v>
      </c>
      <c r="V3898">
        <v>2.34937538461539E-2</v>
      </c>
      <c r="W3898">
        <v>3.5911691830422497E-2</v>
      </c>
      <c r="X3898">
        <v>0.47289249999999999</v>
      </c>
      <c r="Y3898">
        <v>1.4396226000000001</v>
      </c>
      <c r="Z3898">
        <v>18.6412564</v>
      </c>
      <c r="AA3898">
        <v>20.5537715</v>
      </c>
      <c r="AB3898">
        <v>100</v>
      </c>
      <c r="AC3898">
        <v>100</v>
      </c>
      <c r="AD3898">
        <v>100</v>
      </c>
      <c r="AE3898" t="s">
        <v>26</v>
      </c>
      <c r="AF3898">
        <v>0</v>
      </c>
      <c r="AG3898" t="s">
        <v>5464</v>
      </c>
    </row>
    <row r="3899" spans="1:33" x14ac:dyDescent="0.25">
      <c r="A3899" t="s">
        <v>463</v>
      </c>
      <c r="B3899" t="s">
        <v>463</v>
      </c>
      <c r="C3899" t="s">
        <v>78</v>
      </c>
      <c r="D3899">
        <v>10</v>
      </c>
      <c r="E3899">
        <v>1170</v>
      </c>
      <c r="F3899">
        <v>2</v>
      </c>
      <c r="G3899">
        <v>0.43336000000000002</v>
      </c>
      <c r="H3899">
        <v>0.39897899999999997</v>
      </c>
      <c r="I3899">
        <v>0.41699089963792502</v>
      </c>
      <c r="J3899">
        <v>0.41441699999999998</v>
      </c>
      <c r="K3899">
        <v>0.45720051655926403</v>
      </c>
      <c r="L3899">
        <v>0.42019624615384599</v>
      </c>
      <c r="M3899">
        <v>0.43536930973179</v>
      </c>
      <c r="N3899">
        <v>0.40835779999999999</v>
      </c>
      <c r="O3899">
        <v>0.42549814218658799</v>
      </c>
      <c r="P3899">
        <v>3.4381000000000002E-2</v>
      </c>
      <c r="Q3899">
        <v>1.63691003620746E-2</v>
      </c>
      <c r="R3899">
        <v>1.8943000000000002E-2</v>
      </c>
      <c r="S3899">
        <v>2.3840516559263801E-2</v>
      </c>
      <c r="T3899">
        <v>1.3163753846153901E-2</v>
      </c>
      <c r="U3899">
        <v>2.00930973179037E-3</v>
      </c>
      <c r="V3899">
        <v>2.5002199999999999E-2</v>
      </c>
      <c r="W3899">
        <v>7.86185781341181E-3</v>
      </c>
      <c r="X3899">
        <v>0.47289249999999999</v>
      </c>
      <c r="Y3899">
        <v>1.4396226000000001</v>
      </c>
      <c r="Z3899">
        <v>18.6412564</v>
      </c>
      <c r="AA3899">
        <v>20.5537715</v>
      </c>
      <c r="AB3899">
        <v>100</v>
      </c>
      <c r="AC3899">
        <v>100</v>
      </c>
      <c r="AD3899">
        <v>100</v>
      </c>
      <c r="AE3899" t="s">
        <v>26</v>
      </c>
      <c r="AF3899">
        <v>0</v>
      </c>
      <c r="AG3899" t="s">
        <v>5464</v>
      </c>
    </row>
    <row r="3900" spans="1:33" x14ac:dyDescent="0.25">
      <c r="A3900" t="s">
        <v>463</v>
      </c>
      <c r="B3900" t="s">
        <v>463</v>
      </c>
      <c r="C3900" t="s">
        <v>78</v>
      </c>
      <c r="D3900">
        <v>25</v>
      </c>
      <c r="E3900">
        <v>1170</v>
      </c>
      <c r="F3900">
        <v>2</v>
      </c>
      <c r="G3900">
        <v>0.43336000000000002</v>
      </c>
      <c r="H3900">
        <v>0.39447759999999998</v>
      </c>
      <c r="I3900">
        <v>0.40585830987163901</v>
      </c>
      <c r="J3900">
        <v>0.39268599999999998</v>
      </c>
      <c r="K3900">
        <v>0.43665534662487598</v>
      </c>
      <c r="L3900">
        <v>0.39860923692307698</v>
      </c>
      <c r="M3900">
        <v>0.40918958423399499</v>
      </c>
      <c r="N3900">
        <v>0.39810019692307702</v>
      </c>
      <c r="O3900">
        <v>0.41476592592526701</v>
      </c>
      <c r="P3900">
        <v>3.8882399999999998E-2</v>
      </c>
      <c r="Q3900">
        <v>2.7501690128361199E-2</v>
      </c>
      <c r="R3900">
        <v>4.0674000000000002E-2</v>
      </c>
      <c r="S3900">
        <v>3.29534662487552E-3</v>
      </c>
      <c r="T3900">
        <v>3.4750763076923097E-2</v>
      </c>
      <c r="U3900">
        <v>2.4170415766005499E-2</v>
      </c>
      <c r="V3900">
        <v>3.5259803076923099E-2</v>
      </c>
      <c r="W3900">
        <v>1.8594074074733302E-2</v>
      </c>
      <c r="X3900">
        <v>0.47289249999999999</v>
      </c>
      <c r="Y3900">
        <v>1.4396226000000001</v>
      </c>
      <c r="Z3900">
        <v>18.6412564</v>
      </c>
      <c r="AA3900">
        <v>20.5537715</v>
      </c>
      <c r="AB3900">
        <v>100</v>
      </c>
      <c r="AC3900">
        <v>100</v>
      </c>
      <c r="AD3900">
        <v>100</v>
      </c>
      <c r="AE3900" t="s">
        <v>26</v>
      </c>
      <c r="AF3900">
        <v>0</v>
      </c>
      <c r="AG3900" t="s">
        <v>5464</v>
      </c>
    </row>
    <row r="3901" spans="1:33" x14ac:dyDescent="0.25">
      <c r="A3901" t="s">
        <v>463</v>
      </c>
      <c r="B3901" t="s">
        <v>463</v>
      </c>
      <c r="C3901" t="s">
        <v>78</v>
      </c>
      <c r="D3901">
        <v>50</v>
      </c>
      <c r="E3901">
        <v>1170</v>
      </c>
      <c r="F3901">
        <v>2</v>
      </c>
      <c r="G3901">
        <v>0.43336000000000002</v>
      </c>
      <c r="H3901">
        <v>0.37939539999999999</v>
      </c>
      <c r="I3901">
        <v>0.391372076841973</v>
      </c>
      <c r="J3901">
        <v>0.33320179999999999</v>
      </c>
      <c r="K3901">
        <v>0.39654375980191903</v>
      </c>
      <c r="L3901">
        <v>0.38851658461538502</v>
      </c>
      <c r="M3901">
        <v>0.397368986142494</v>
      </c>
      <c r="N3901">
        <v>0.371011627692308</v>
      </c>
      <c r="O3901">
        <v>0.40325606510540801</v>
      </c>
      <c r="P3901">
        <v>5.3964600000000001E-2</v>
      </c>
      <c r="Q3901">
        <v>4.1987923158027102E-2</v>
      </c>
      <c r="R3901">
        <v>0.1001582</v>
      </c>
      <c r="S3901">
        <v>3.68162401980811E-2</v>
      </c>
      <c r="T3901">
        <v>4.48434153846154E-2</v>
      </c>
      <c r="U3901">
        <v>3.59910138575062E-2</v>
      </c>
      <c r="V3901">
        <v>6.2348372307692197E-2</v>
      </c>
      <c r="W3901">
        <v>3.01039348945925E-2</v>
      </c>
      <c r="X3901">
        <v>0.47289249999999999</v>
      </c>
      <c r="Y3901">
        <v>1.4396226000000001</v>
      </c>
      <c r="Z3901">
        <v>18.6412564</v>
      </c>
      <c r="AA3901">
        <v>20.5537715</v>
      </c>
      <c r="AB3901">
        <v>100</v>
      </c>
      <c r="AC3901">
        <v>100</v>
      </c>
      <c r="AD3901">
        <v>100</v>
      </c>
      <c r="AE3901" t="s">
        <v>26</v>
      </c>
      <c r="AF3901">
        <v>0</v>
      </c>
      <c r="AG3901" t="s">
        <v>5464</v>
      </c>
    </row>
    <row r="3902" spans="1:33" x14ac:dyDescent="0.25">
      <c r="A3902" t="s">
        <v>463</v>
      </c>
      <c r="B3902" t="s">
        <v>2020</v>
      </c>
      <c r="C3902" t="s">
        <v>79</v>
      </c>
      <c r="D3902">
        <v>5</v>
      </c>
      <c r="E3902">
        <v>594</v>
      </c>
      <c r="F3902">
        <v>1</v>
      </c>
      <c r="G3902">
        <v>0.39577000000000001</v>
      </c>
      <c r="H3902">
        <v>0.45861400000000002</v>
      </c>
      <c r="I3902">
        <v>0.46408343284306802</v>
      </c>
      <c r="J3902">
        <v>0.37370199999999998</v>
      </c>
      <c r="K3902">
        <v>0.39067575670690502</v>
      </c>
      <c r="P3902">
        <v>6.2843999999999997E-2</v>
      </c>
      <c r="Q3902">
        <v>6.8313432843068206E-2</v>
      </c>
      <c r="R3902">
        <v>2.2068000000000001E-2</v>
      </c>
      <c r="S3902">
        <v>5.0942432930949902E-3</v>
      </c>
      <c r="X3902">
        <v>0.40877920000000001</v>
      </c>
      <c r="Y3902">
        <v>0.80328330000000003</v>
      </c>
      <c r="Z3902">
        <v>5.3210987999999997</v>
      </c>
      <c r="AA3902">
        <v>6.5331612999999997</v>
      </c>
      <c r="AB3902">
        <v>100</v>
      </c>
      <c r="AC3902">
        <v>100</v>
      </c>
      <c r="AD3902">
        <v>100</v>
      </c>
      <c r="AE3902" t="s">
        <v>26</v>
      </c>
      <c r="AF3902">
        <v>0</v>
      </c>
      <c r="AG3902" t="s">
        <v>5464</v>
      </c>
    </row>
    <row r="3903" spans="1:33" x14ac:dyDescent="0.25">
      <c r="A3903" t="s">
        <v>463</v>
      </c>
      <c r="B3903" t="s">
        <v>2020</v>
      </c>
      <c r="C3903" t="s">
        <v>79</v>
      </c>
      <c r="D3903">
        <v>10</v>
      </c>
      <c r="E3903">
        <v>594</v>
      </c>
      <c r="F3903">
        <v>1</v>
      </c>
      <c r="G3903">
        <v>0.39577000000000001</v>
      </c>
      <c r="H3903">
        <v>0.38123600000000002</v>
      </c>
      <c r="I3903">
        <v>0.40059537398616801</v>
      </c>
      <c r="J3903">
        <v>0.349049</v>
      </c>
      <c r="K3903">
        <v>0.36340492096552501</v>
      </c>
      <c r="P3903">
        <v>1.4534E-2</v>
      </c>
      <c r="Q3903">
        <v>4.8253739861679502E-3</v>
      </c>
      <c r="R3903">
        <v>4.6720999999999999E-2</v>
      </c>
      <c r="S3903">
        <v>3.2365079034475198E-2</v>
      </c>
      <c r="X3903">
        <v>0.40877920000000001</v>
      </c>
      <c r="Y3903">
        <v>0.80328330000000003</v>
      </c>
      <c r="Z3903">
        <v>5.3210987999999997</v>
      </c>
      <c r="AA3903">
        <v>6.5331612999999997</v>
      </c>
      <c r="AB3903">
        <v>100</v>
      </c>
      <c r="AC3903">
        <v>100</v>
      </c>
      <c r="AD3903">
        <v>100</v>
      </c>
      <c r="AE3903" t="s">
        <v>26</v>
      </c>
      <c r="AF3903">
        <v>0</v>
      </c>
      <c r="AG3903" t="s">
        <v>5464</v>
      </c>
    </row>
    <row r="3904" spans="1:33" x14ac:dyDescent="0.25">
      <c r="A3904" t="s">
        <v>463</v>
      </c>
      <c r="B3904" t="s">
        <v>2020</v>
      </c>
      <c r="C3904" t="s">
        <v>79</v>
      </c>
      <c r="D3904">
        <v>25</v>
      </c>
      <c r="E3904">
        <v>594</v>
      </c>
      <c r="F3904">
        <v>1</v>
      </c>
      <c r="G3904">
        <v>0.39577000000000001</v>
      </c>
      <c r="H3904">
        <v>0.3968836</v>
      </c>
      <c r="I3904">
        <v>0.40168864553532801</v>
      </c>
      <c r="J3904">
        <v>0.35927759999999997</v>
      </c>
      <c r="K3904">
        <v>0.368631940662629</v>
      </c>
      <c r="P3904">
        <v>1.11359999999999E-3</v>
      </c>
      <c r="Q3904">
        <v>5.9186455353284501E-3</v>
      </c>
      <c r="R3904">
        <v>3.6492400000000001E-2</v>
      </c>
      <c r="S3904">
        <v>2.7138059337370499E-2</v>
      </c>
      <c r="X3904">
        <v>0.40877920000000001</v>
      </c>
      <c r="Y3904">
        <v>0.80328330000000003</v>
      </c>
      <c r="Z3904">
        <v>5.3210987999999997</v>
      </c>
      <c r="AA3904">
        <v>6.5331612999999997</v>
      </c>
      <c r="AB3904">
        <v>100</v>
      </c>
      <c r="AC3904">
        <v>100</v>
      </c>
      <c r="AD3904">
        <v>100</v>
      </c>
      <c r="AE3904" t="s">
        <v>26</v>
      </c>
      <c r="AF3904">
        <v>0</v>
      </c>
      <c r="AG3904" t="s">
        <v>5464</v>
      </c>
    </row>
    <row r="3905" spans="1:33" x14ac:dyDescent="0.25">
      <c r="A3905" t="s">
        <v>463</v>
      </c>
      <c r="B3905" t="s">
        <v>2020</v>
      </c>
      <c r="C3905" t="s">
        <v>79</v>
      </c>
      <c r="D3905">
        <v>50</v>
      </c>
      <c r="E3905">
        <v>594</v>
      </c>
      <c r="F3905">
        <v>1</v>
      </c>
      <c r="G3905">
        <v>0.39577000000000001</v>
      </c>
      <c r="H3905">
        <v>0.39012200000000002</v>
      </c>
      <c r="I3905">
        <v>0.394266250117149</v>
      </c>
      <c r="J3905">
        <v>0.37784220000000002</v>
      </c>
      <c r="K3905">
        <v>0.378303490473481</v>
      </c>
      <c r="P3905">
        <v>5.6479999999999898E-3</v>
      </c>
      <c r="Q3905">
        <v>1.5037498828511201E-3</v>
      </c>
      <c r="R3905">
        <v>1.79277999999999E-2</v>
      </c>
      <c r="S3905">
        <v>1.74665095265189E-2</v>
      </c>
      <c r="X3905">
        <v>0.40877920000000001</v>
      </c>
      <c r="Y3905">
        <v>0.80328330000000003</v>
      </c>
      <c r="Z3905">
        <v>5.3210987999999997</v>
      </c>
      <c r="AA3905">
        <v>6.5331612999999997</v>
      </c>
      <c r="AB3905">
        <v>100</v>
      </c>
      <c r="AC3905">
        <v>100</v>
      </c>
      <c r="AD3905">
        <v>100</v>
      </c>
      <c r="AE3905" t="s">
        <v>26</v>
      </c>
      <c r="AF3905">
        <v>0</v>
      </c>
      <c r="AG3905" t="s">
        <v>5464</v>
      </c>
    </row>
    <row r="3906" spans="1:33" x14ac:dyDescent="0.25">
      <c r="A3906" t="s">
        <v>463</v>
      </c>
      <c r="B3906" t="s">
        <v>2021</v>
      </c>
      <c r="C3906" t="s">
        <v>79</v>
      </c>
      <c r="D3906">
        <v>5</v>
      </c>
      <c r="E3906">
        <v>576</v>
      </c>
      <c r="F3906">
        <v>1</v>
      </c>
      <c r="G3906">
        <v>0.47119</v>
      </c>
      <c r="H3906">
        <v>0.50295400000000001</v>
      </c>
      <c r="I3906">
        <v>0.50342713871688105</v>
      </c>
      <c r="J3906">
        <v>0.54260399999999998</v>
      </c>
      <c r="K3906">
        <v>0.55032374992654998</v>
      </c>
      <c r="P3906">
        <v>3.1763999999999903E-2</v>
      </c>
      <c r="Q3906">
        <v>3.22371387168809E-2</v>
      </c>
      <c r="R3906">
        <v>7.1414000000000102E-2</v>
      </c>
      <c r="S3906">
        <v>7.9133749926549896E-2</v>
      </c>
      <c r="X3906">
        <v>0.31414419999999998</v>
      </c>
      <c r="Y3906">
        <v>0.76308319999999996</v>
      </c>
      <c r="Z3906">
        <v>4.2396447000000004</v>
      </c>
      <c r="AA3906">
        <v>5.3168721000000003</v>
      </c>
      <c r="AB3906">
        <v>100</v>
      </c>
      <c r="AC3906">
        <v>100</v>
      </c>
      <c r="AD3906">
        <v>100</v>
      </c>
      <c r="AE3906" t="s">
        <v>26</v>
      </c>
      <c r="AF3906">
        <v>0</v>
      </c>
      <c r="AG3906" t="s">
        <v>5464</v>
      </c>
    </row>
    <row r="3907" spans="1:33" x14ac:dyDescent="0.25">
      <c r="A3907" t="s">
        <v>463</v>
      </c>
      <c r="B3907" t="s">
        <v>2021</v>
      </c>
      <c r="C3907" t="s">
        <v>79</v>
      </c>
      <c r="D3907">
        <v>10</v>
      </c>
      <c r="E3907">
        <v>576</v>
      </c>
      <c r="F3907">
        <v>1</v>
      </c>
      <c r="G3907">
        <v>0.47119</v>
      </c>
      <c r="H3907">
        <v>0.46037400000000001</v>
      </c>
      <c r="I3907">
        <v>0.47122993096946397</v>
      </c>
      <c r="J3907">
        <v>0.46951999999999999</v>
      </c>
      <c r="K3907">
        <v>0.48953177657080998</v>
      </c>
      <c r="P3907">
        <v>1.0815999999999999E-2</v>
      </c>
      <c r="Q3907">
        <v>3.9930969463530801E-5</v>
      </c>
      <c r="R3907">
        <v>1.67E-3</v>
      </c>
      <c r="S3907">
        <v>1.8341776570809799E-2</v>
      </c>
      <c r="X3907">
        <v>0.31414419999999998</v>
      </c>
      <c r="Y3907">
        <v>0.76308319999999996</v>
      </c>
      <c r="Z3907">
        <v>4.2396447000000004</v>
      </c>
      <c r="AA3907">
        <v>5.3168721000000003</v>
      </c>
      <c r="AB3907">
        <v>100</v>
      </c>
      <c r="AC3907">
        <v>100</v>
      </c>
      <c r="AD3907">
        <v>100</v>
      </c>
      <c r="AE3907" t="s">
        <v>26</v>
      </c>
      <c r="AF3907">
        <v>0</v>
      </c>
      <c r="AG3907" t="s">
        <v>5464</v>
      </c>
    </row>
    <row r="3908" spans="1:33" x14ac:dyDescent="0.25">
      <c r="A3908" t="s">
        <v>463</v>
      </c>
      <c r="B3908" t="s">
        <v>2021</v>
      </c>
      <c r="C3908" t="s">
        <v>79</v>
      </c>
      <c r="D3908">
        <v>25</v>
      </c>
      <c r="E3908">
        <v>576</v>
      </c>
      <c r="F3908">
        <v>1</v>
      </c>
      <c r="G3908">
        <v>0.47119</v>
      </c>
      <c r="H3908">
        <v>0.40038879999999999</v>
      </c>
      <c r="I3908">
        <v>0.41692492726699398</v>
      </c>
      <c r="J3908">
        <v>0.43813600000000003</v>
      </c>
      <c r="K3908">
        <v>0.46234159822736098</v>
      </c>
      <c r="P3908">
        <v>7.0801199999999995E-2</v>
      </c>
      <c r="Q3908">
        <v>5.4265072733006098E-2</v>
      </c>
      <c r="R3908">
        <v>3.3053999999999903E-2</v>
      </c>
      <c r="S3908">
        <v>8.8484017726386793E-3</v>
      </c>
      <c r="X3908">
        <v>0.31414419999999998</v>
      </c>
      <c r="Y3908">
        <v>0.76308319999999996</v>
      </c>
      <c r="Z3908">
        <v>4.2396447000000004</v>
      </c>
      <c r="AA3908">
        <v>5.3168721000000003</v>
      </c>
      <c r="AB3908">
        <v>100</v>
      </c>
      <c r="AC3908">
        <v>100</v>
      </c>
      <c r="AD3908">
        <v>100</v>
      </c>
      <c r="AE3908" t="s">
        <v>26</v>
      </c>
      <c r="AF3908">
        <v>0</v>
      </c>
      <c r="AG3908" t="s">
        <v>5464</v>
      </c>
    </row>
    <row r="3909" spans="1:33" x14ac:dyDescent="0.25">
      <c r="A3909" t="s">
        <v>463</v>
      </c>
      <c r="B3909" t="s">
        <v>2021</v>
      </c>
      <c r="C3909" t="s">
        <v>79</v>
      </c>
      <c r="D3909">
        <v>50</v>
      </c>
      <c r="E3909">
        <v>576</v>
      </c>
      <c r="F3909">
        <v>1</v>
      </c>
      <c r="G3909">
        <v>0.47119</v>
      </c>
      <c r="H3909">
        <v>0.38686100000000001</v>
      </c>
      <c r="I3909">
        <v>0.40056868266863099</v>
      </c>
      <c r="J3909">
        <v>0.3639676</v>
      </c>
      <c r="K3909">
        <v>0.42898840769458202</v>
      </c>
      <c r="P3909">
        <v>8.4329000000000001E-2</v>
      </c>
      <c r="Q3909">
        <v>7.0621317331369199E-2</v>
      </c>
      <c r="R3909">
        <v>0.1072224</v>
      </c>
      <c r="S3909">
        <v>4.2201592305418201E-2</v>
      </c>
      <c r="X3909">
        <v>0.31414419999999998</v>
      </c>
      <c r="Y3909">
        <v>0.76308319999999996</v>
      </c>
      <c r="Z3909">
        <v>4.2396447000000004</v>
      </c>
      <c r="AA3909">
        <v>5.3168721000000003</v>
      </c>
      <c r="AB3909">
        <v>100</v>
      </c>
      <c r="AC3909">
        <v>100</v>
      </c>
      <c r="AD3909">
        <v>100</v>
      </c>
      <c r="AE3909" t="s">
        <v>26</v>
      </c>
      <c r="AF3909">
        <v>0</v>
      </c>
      <c r="AG3909" t="s">
        <v>5464</v>
      </c>
    </row>
    <row r="3910" spans="1:33" x14ac:dyDescent="0.25">
      <c r="A3910" t="s">
        <v>464</v>
      </c>
      <c r="B3910" t="s">
        <v>464</v>
      </c>
      <c r="C3910" t="s">
        <v>78</v>
      </c>
      <c r="D3910">
        <v>5</v>
      </c>
      <c r="E3910">
        <v>2076</v>
      </c>
      <c r="F3910">
        <v>5</v>
      </c>
      <c r="G3910">
        <v>0.55708999999999997</v>
      </c>
      <c r="H3910">
        <v>0.47569800000000001</v>
      </c>
      <c r="I3910">
        <v>0.49112880926118802</v>
      </c>
      <c r="J3910">
        <v>0.35903600000000002</v>
      </c>
      <c r="K3910">
        <v>0.54403908091394504</v>
      </c>
      <c r="L3910">
        <v>0.47504661560693601</v>
      </c>
      <c r="M3910">
        <v>0.48376735708895002</v>
      </c>
      <c r="N3910">
        <v>0.48335694508670501</v>
      </c>
      <c r="O3910">
        <v>0.53902171241927099</v>
      </c>
      <c r="P3910">
        <v>8.1392000000000006E-2</v>
      </c>
      <c r="Q3910">
        <v>6.5961190738811903E-2</v>
      </c>
      <c r="R3910">
        <v>0.19805400000000001</v>
      </c>
      <c r="S3910">
        <v>1.3050919086055299E-2</v>
      </c>
      <c r="T3910">
        <v>8.2043384393063495E-2</v>
      </c>
      <c r="U3910">
        <v>7.3322642911049493E-2</v>
      </c>
      <c r="V3910">
        <v>7.3733054913294696E-2</v>
      </c>
      <c r="W3910">
        <v>1.8068287580728901E-2</v>
      </c>
      <c r="X3910">
        <v>0.37051260000000003</v>
      </c>
      <c r="Y3910">
        <v>1.7236463</v>
      </c>
      <c r="Z3910">
        <v>46.946034699999998</v>
      </c>
      <c r="AA3910">
        <v>49.040193600000002</v>
      </c>
      <c r="AB3910">
        <v>100</v>
      </c>
      <c r="AC3910">
        <v>100</v>
      </c>
      <c r="AD3910">
        <v>100</v>
      </c>
      <c r="AE3910" t="s">
        <v>26</v>
      </c>
      <c r="AF3910">
        <v>0</v>
      </c>
      <c r="AG3910" t="s">
        <v>5464</v>
      </c>
    </row>
    <row r="3911" spans="1:33" x14ac:dyDescent="0.25">
      <c r="A3911" t="s">
        <v>464</v>
      </c>
      <c r="B3911" t="s">
        <v>464</v>
      </c>
      <c r="C3911" t="s">
        <v>78</v>
      </c>
      <c r="D3911">
        <v>10</v>
      </c>
      <c r="E3911">
        <v>2076</v>
      </c>
      <c r="F3911">
        <v>5</v>
      </c>
      <c r="G3911">
        <v>0.55708999999999997</v>
      </c>
      <c r="H3911">
        <v>0.49162099999999997</v>
      </c>
      <c r="I3911">
        <v>0.50505640049775402</v>
      </c>
      <c r="J3911">
        <v>0.38974700000000001</v>
      </c>
      <c r="K3911">
        <v>0.54353959857140699</v>
      </c>
      <c r="L3911">
        <v>0.47317948699422002</v>
      </c>
      <c r="M3911">
        <v>0.47901089600500402</v>
      </c>
      <c r="N3911">
        <v>0.45480781791907499</v>
      </c>
      <c r="O3911">
        <v>0.53788509606636703</v>
      </c>
      <c r="P3911">
        <v>6.5468999999999999E-2</v>
      </c>
      <c r="Q3911">
        <v>5.20335995022458E-2</v>
      </c>
      <c r="R3911">
        <v>0.16734299999999999</v>
      </c>
      <c r="S3911">
        <v>1.35504014285925E-2</v>
      </c>
      <c r="T3911">
        <v>8.3910513005780202E-2</v>
      </c>
      <c r="U3911">
        <v>7.8079103994995805E-2</v>
      </c>
      <c r="V3911">
        <v>0.102282182080925</v>
      </c>
      <c r="W3911">
        <v>1.9204903933632601E-2</v>
      </c>
      <c r="X3911">
        <v>0.37051260000000003</v>
      </c>
      <c r="Y3911">
        <v>1.7236463</v>
      </c>
      <c r="Z3911">
        <v>46.946034699999998</v>
      </c>
      <c r="AA3911">
        <v>49.040193600000002</v>
      </c>
      <c r="AB3911">
        <v>100</v>
      </c>
      <c r="AC3911">
        <v>100</v>
      </c>
      <c r="AD3911">
        <v>100</v>
      </c>
      <c r="AE3911" t="s">
        <v>26</v>
      </c>
      <c r="AF3911">
        <v>0</v>
      </c>
      <c r="AG3911" t="s">
        <v>5464</v>
      </c>
    </row>
    <row r="3912" spans="1:33" x14ac:dyDescent="0.25">
      <c r="A3912" t="s">
        <v>464</v>
      </c>
      <c r="B3912" t="s">
        <v>464</v>
      </c>
      <c r="C3912" t="s">
        <v>78</v>
      </c>
      <c r="D3912">
        <v>25</v>
      </c>
      <c r="E3912">
        <v>2076</v>
      </c>
      <c r="F3912">
        <v>5</v>
      </c>
      <c r="G3912">
        <v>0.55708999999999997</v>
      </c>
      <c r="H3912">
        <v>0.4557948</v>
      </c>
      <c r="I3912">
        <v>0.47067801451672298</v>
      </c>
      <c r="J3912">
        <v>0.42956240000000001</v>
      </c>
      <c r="K3912">
        <v>0.54257151897412503</v>
      </c>
      <c r="L3912">
        <v>0.44285211734104102</v>
      </c>
      <c r="M3912">
        <v>0.44950279244979702</v>
      </c>
      <c r="N3912">
        <v>0.44840483815028898</v>
      </c>
      <c r="O3912">
        <v>0.53586545504886096</v>
      </c>
      <c r="P3912">
        <v>0.1012952</v>
      </c>
      <c r="Q3912">
        <v>8.6411985483277401E-2</v>
      </c>
      <c r="R3912">
        <v>0.12752759999999999</v>
      </c>
      <c r="S3912">
        <v>1.45184810258751E-2</v>
      </c>
      <c r="T3912">
        <v>0.114237882658959</v>
      </c>
      <c r="U3912">
        <v>0.107587207550203</v>
      </c>
      <c r="V3912">
        <v>0.108685161849711</v>
      </c>
      <c r="W3912">
        <v>2.1224544951139099E-2</v>
      </c>
      <c r="X3912">
        <v>0.37051260000000003</v>
      </c>
      <c r="Y3912">
        <v>1.7236463</v>
      </c>
      <c r="Z3912">
        <v>46.946034699999998</v>
      </c>
      <c r="AA3912">
        <v>49.040193600000002</v>
      </c>
      <c r="AB3912">
        <v>100</v>
      </c>
      <c r="AC3912">
        <v>100</v>
      </c>
      <c r="AD3912">
        <v>100</v>
      </c>
      <c r="AE3912" t="s">
        <v>26</v>
      </c>
      <c r="AF3912">
        <v>0</v>
      </c>
      <c r="AG3912" t="s">
        <v>5464</v>
      </c>
    </row>
    <row r="3913" spans="1:33" x14ac:dyDescent="0.25">
      <c r="A3913" t="s">
        <v>464</v>
      </c>
      <c r="B3913" t="s">
        <v>464</v>
      </c>
      <c r="C3913" t="s">
        <v>78</v>
      </c>
      <c r="D3913">
        <v>50</v>
      </c>
      <c r="E3913">
        <v>2076</v>
      </c>
      <c r="F3913">
        <v>5</v>
      </c>
      <c r="G3913">
        <v>0.55708999999999997</v>
      </c>
      <c r="H3913">
        <v>0.44746079999999999</v>
      </c>
      <c r="I3913">
        <v>0.45723446101170501</v>
      </c>
      <c r="J3913">
        <v>0.4687286</v>
      </c>
      <c r="K3913">
        <v>0.54218457330130698</v>
      </c>
      <c r="L3913">
        <v>0.43450506907514502</v>
      </c>
      <c r="M3913">
        <v>0.44121050395556</v>
      </c>
      <c r="N3913">
        <v>0.431987560982659</v>
      </c>
      <c r="O3913">
        <v>0.533886228349853</v>
      </c>
      <c r="P3913">
        <v>0.1096292</v>
      </c>
      <c r="Q3913">
        <v>9.9855538988294704E-2</v>
      </c>
      <c r="R3913">
        <v>8.8361400000000007E-2</v>
      </c>
      <c r="S3913">
        <v>1.4905426698692799E-2</v>
      </c>
      <c r="T3913">
        <v>0.12258493092485501</v>
      </c>
      <c r="U3913">
        <v>0.11587949604444001</v>
      </c>
      <c r="V3913">
        <v>0.125102439017341</v>
      </c>
      <c r="W3913">
        <v>2.3203771650147299E-2</v>
      </c>
      <c r="X3913">
        <v>0.37051260000000003</v>
      </c>
      <c r="Y3913">
        <v>1.7236463</v>
      </c>
      <c r="Z3913">
        <v>46.946034699999998</v>
      </c>
      <c r="AA3913">
        <v>49.040193600000002</v>
      </c>
      <c r="AB3913">
        <v>100</v>
      </c>
      <c r="AC3913">
        <v>100</v>
      </c>
      <c r="AD3913">
        <v>100</v>
      </c>
      <c r="AE3913" t="s">
        <v>26</v>
      </c>
      <c r="AF3913">
        <v>0</v>
      </c>
      <c r="AG3913" t="s">
        <v>5464</v>
      </c>
    </row>
    <row r="3914" spans="1:33" x14ac:dyDescent="0.25">
      <c r="A3914" t="s">
        <v>464</v>
      </c>
      <c r="B3914" t="s">
        <v>2022</v>
      </c>
      <c r="C3914" t="s">
        <v>79</v>
      </c>
      <c r="D3914">
        <v>5</v>
      </c>
      <c r="E3914">
        <v>375</v>
      </c>
      <c r="F3914">
        <v>1</v>
      </c>
      <c r="G3914">
        <v>0.62985000000000002</v>
      </c>
      <c r="H3914">
        <v>0.58066200000000001</v>
      </c>
      <c r="I3914">
        <v>0.58433081814959797</v>
      </c>
      <c r="J3914">
        <v>0.50249600000000005</v>
      </c>
      <c r="K3914">
        <v>0.59465598356150096</v>
      </c>
      <c r="P3914">
        <v>4.9188000000000003E-2</v>
      </c>
      <c r="Q3914">
        <v>4.5519181850402303E-2</v>
      </c>
      <c r="R3914">
        <v>0.12735399999999999</v>
      </c>
      <c r="S3914">
        <v>3.5194016438499003E-2</v>
      </c>
      <c r="X3914">
        <v>0.39185890000000001</v>
      </c>
      <c r="Y3914">
        <v>0.57322030000000002</v>
      </c>
      <c r="Z3914">
        <v>2.7531892999999998</v>
      </c>
      <c r="AA3914">
        <v>3.7182685000000002</v>
      </c>
      <c r="AB3914">
        <v>100</v>
      </c>
      <c r="AC3914">
        <v>100</v>
      </c>
      <c r="AD3914">
        <v>100</v>
      </c>
      <c r="AE3914" t="s">
        <v>26</v>
      </c>
      <c r="AF3914">
        <v>0</v>
      </c>
      <c r="AG3914" t="s">
        <v>5464</v>
      </c>
    </row>
    <row r="3915" spans="1:33" x14ac:dyDescent="0.25">
      <c r="A3915" t="s">
        <v>464</v>
      </c>
      <c r="B3915" t="s">
        <v>2022</v>
      </c>
      <c r="C3915" t="s">
        <v>79</v>
      </c>
      <c r="D3915">
        <v>10</v>
      </c>
      <c r="E3915">
        <v>375</v>
      </c>
      <c r="F3915">
        <v>1</v>
      </c>
      <c r="G3915">
        <v>0.62985000000000002</v>
      </c>
      <c r="H3915">
        <v>0.56059499999999995</v>
      </c>
      <c r="I3915">
        <v>0.56524479017502205</v>
      </c>
      <c r="J3915">
        <v>0.46820899999999999</v>
      </c>
      <c r="K3915">
        <v>0.59205521109061698</v>
      </c>
      <c r="P3915">
        <v>6.9255000000000094E-2</v>
      </c>
      <c r="Q3915">
        <v>6.4605209824977999E-2</v>
      </c>
      <c r="R3915">
        <v>0.16164100000000001</v>
      </c>
      <c r="S3915">
        <v>3.7794788909383398E-2</v>
      </c>
      <c r="X3915">
        <v>0.39185890000000001</v>
      </c>
      <c r="Y3915">
        <v>0.57322030000000002</v>
      </c>
      <c r="Z3915">
        <v>2.7531892999999998</v>
      </c>
      <c r="AA3915">
        <v>3.7182685000000002</v>
      </c>
      <c r="AB3915">
        <v>100</v>
      </c>
      <c r="AC3915">
        <v>100</v>
      </c>
      <c r="AD3915">
        <v>100</v>
      </c>
      <c r="AE3915" t="s">
        <v>26</v>
      </c>
      <c r="AF3915">
        <v>0</v>
      </c>
      <c r="AG3915" t="s">
        <v>5464</v>
      </c>
    </row>
    <row r="3916" spans="1:33" x14ac:dyDescent="0.25">
      <c r="A3916" t="s">
        <v>464</v>
      </c>
      <c r="B3916" t="s">
        <v>2022</v>
      </c>
      <c r="C3916" t="s">
        <v>79</v>
      </c>
      <c r="D3916">
        <v>25</v>
      </c>
      <c r="E3916">
        <v>375</v>
      </c>
      <c r="F3916">
        <v>1</v>
      </c>
      <c r="G3916">
        <v>0.62985000000000002</v>
      </c>
      <c r="H3916">
        <v>0.48930200000000001</v>
      </c>
      <c r="I3916">
        <v>0.50150147262463296</v>
      </c>
      <c r="J3916">
        <v>0.44449759999999999</v>
      </c>
      <c r="K3916">
        <v>0.58543792347248702</v>
      </c>
      <c r="P3916">
        <v>0.14054800000000001</v>
      </c>
      <c r="Q3916">
        <v>0.12834852737536701</v>
      </c>
      <c r="R3916">
        <v>0.1853524</v>
      </c>
      <c r="S3916">
        <v>4.4412076527512799E-2</v>
      </c>
      <c r="X3916">
        <v>0.39185890000000001</v>
      </c>
      <c r="Y3916">
        <v>0.57322030000000002</v>
      </c>
      <c r="Z3916">
        <v>2.7531892999999998</v>
      </c>
      <c r="AA3916">
        <v>3.7182685000000002</v>
      </c>
      <c r="AB3916">
        <v>100</v>
      </c>
      <c r="AC3916">
        <v>100</v>
      </c>
      <c r="AD3916">
        <v>100</v>
      </c>
      <c r="AE3916" t="s">
        <v>26</v>
      </c>
      <c r="AF3916">
        <v>0</v>
      </c>
      <c r="AG3916" t="s">
        <v>5464</v>
      </c>
    </row>
    <row r="3917" spans="1:33" x14ac:dyDescent="0.25">
      <c r="A3917" t="s">
        <v>464</v>
      </c>
      <c r="B3917" t="s">
        <v>2022</v>
      </c>
      <c r="C3917" t="s">
        <v>79</v>
      </c>
      <c r="D3917">
        <v>50</v>
      </c>
      <c r="E3917">
        <v>375</v>
      </c>
      <c r="F3917">
        <v>1</v>
      </c>
      <c r="G3917">
        <v>0.62985000000000002</v>
      </c>
      <c r="H3917">
        <v>0.4658834</v>
      </c>
      <c r="I3917">
        <v>0.48005431773361701</v>
      </c>
      <c r="J3917">
        <v>0.44795980000000002</v>
      </c>
      <c r="K3917">
        <v>0.58050705121926305</v>
      </c>
      <c r="P3917">
        <v>0.16396659999999999</v>
      </c>
      <c r="Q3917">
        <v>0.14979568226638301</v>
      </c>
      <c r="R3917">
        <v>0.1818902</v>
      </c>
      <c r="S3917">
        <v>4.9342948780736598E-2</v>
      </c>
      <c r="X3917">
        <v>0.39185890000000001</v>
      </c>
      <c r="Y3917">
        <v>0.57322030000000002</v>
      </c>
      <c r="Z3917">
        <v>2.7531892999999998</v>
      </c>
      <c r="AA3917">
        <v>3.7182685000000002</v>
      </c>
      <c r="AB3917">
        <v>100</v>
      </c>
      <c r="AC3917">
        <v>100</v>
      </c>
      <c r="AD3917">
        <v>100</v>
      </c>
      <c r="AE3917" t="s">
        <v>26</v>
      </c>
      <c r="AF3917">
        <v>0</v>
      </c>
      <c r="AG3917" t="s">
        <v>5464</v>
      </c>
    </row>
    <row r="3918" spans="1:33" x14ac:dyDescent="0.25">
      <c r="A3918" t="s">
        <v>464</v>
      </c>
      <c r="B3918" t="s">
        <v>2023</v>
      </c>
      <c r="C3918" t="s">
        <v>79</v>
      </c>
      <c r="D3918">
        <v>5</v>
      </c>
      <c r="E3918">
        <v>549</v>
      </c>
      <c r="F3918">
        <v>1</v>
      </c>
      <c r="G3918">
        <v>0.57803000000000004</v>
      </c>
      <c r="H3918">
        <v>0.56453200000000003</v>
      </c>
      <c r="I3918">
        <v>0.56638181818893296</v>
      </c>
      <c r="J3918">
        <v>0.50259399999999999</v>
      </c>
      <c r="K3918">
        <v>0.57401657098675596</v>
      </c>
      <c r="P3918">
        <v>1.3498E-2</v>
      </c>
      <c r="Q3918">
        <v>1.16481818110667E-2</v>
      </c>
      <c r="R3918">
        <v>7.54360000000001E-2</v>
      </c>
      <c r="S3918">
        <v>4.0134290132437496E-3</v>
      </c>
      <c r="X3918">
        <v>0.42026390000000002</v>
      </c>
      <c r="Y3918">
        <v>0.65976069999999998</v>
      </c>
      <c r="Z3918">
        <v>4.8651599000000001</v>
      </c>
      <c r="AA3918">
        <v>5.9451844999999999</v>
      </c>
      <c r="AB3918">
        <v>100</v>
      </c>
      <c r="AC3918">
        <v>100</v>
      </c>
      <c r="AD3918">
        <v>100</v>
      </c>
      <c r="AE3918" t="s">
        <v>26</v>
      </c>
      <c r="AF3918">
        <v>0</v>
      </c>
      <c r="AG3918" t="s">
        <v>5464</v>
      </c>
    </row>
    <row r="3919" spans="1:33" x14ac:dyDescent="0.25">
      <c r="A3919" t="s">
        <v>464</v>
      </c>
      <c r="B3919" t="s">
        <v>2023</v>
      </c>
      <c r="C3919" t="s">
        <v>79</v>
      </c>
      <c r="D3919">
        <v>10</v>
      </c>
      <c r="E3919">
        <v>549</v>
      </c>
      <c r="F3919">
        <v>1</v>
      </c>
      <c r="G3919">
        <v>0.57803000000000004</v>
      </c>
      <c r="H3919">
        <v>0.50407000000000002</v>
      </c>
      <c r="I3919">
        <v>0.51586848646127603</v>
      </c>
      <c r="J3919">
        <v>0.49150300000000002</v>
      </c>
      <c r="K3919">
        <v>0.57367210050305795</v>
      </c>
      <c r="P3919">
        <v>7.3959999999999901E-2</v>
      </c>
      <c r="Q3919">
        <v>6.2161513538723699E-2</v>
      </c>
      <c r="R3919">
        <v>8.6527000000000007E-2</v>
      </c>
      <c r="S3919">
        <v>4.3578994969420996E-3</v>
      </c>
      <c r="X3919">
        <v>0.42026390000000002</v>
      </c>
      <c r="Y3919">
        <v>0.65976069999999998</v>
      </c>
      <c r="Z3919">
        <v>4.8651599000000001</v>
      </c>
      <c r="AA3919">
        <v>5.9451844999999999</v>
      </c>
      <c r="AB3919">
        <v>100</v>
      </c>
      <c r="AC3919">
        <v>100</v>
      </c>
      <c r="AD3919">
        <v>100</v>
      </c>
      <c r="AE3919" t="s">
        <v>26</v>
      </c>
      <c r="AF3919">
        <v>0</v>
      </c>
      <c r="AG3919" t="s">
        <v>5464</v>
      </c>
    </row>
    <row r="3920" spans="1:33" x14ac:dyDescent="0.25">
      <c r="A3920" t="s">
        <v>464</v>
      </c>
      <c r="B3920" t="s">
        <v>2023</v>
      </c>
      <c r="C3920" t="s">
        <v>79</v>
      </c>
      <c r="D3920">
        <v>25</v>
      </c>
      <c r="E3920">
        <v>549</v>
      </c>
      <c r="F3920">
        <v>1</v>
      </c>
      <c r="G3920">
        <v>0.57803000000000004</v>
      </c>
      <c r="H3920">
        <v>0.4740992</v>
      </c>
      <c r="I3920">
        <v>0.48489221141701</v>
      </c>
      <c r="J3920">
        <v>0.48716720000000002</v>
      </c>
      <c r="K3920">
        <v>0.57296990533432601</v>
      </c>
      <c r="P3920">
        <v>0.1039308</v>
      </c>
      <c r="Q3920">
        <v>9.3137788582989905E-2</v>
      </c>
      <c r="R3920">
        <v>9.0862799999999994E-2</v>
      </c>
      <c r="S3920">
        <v>5.0600946656737004E-3</v>
      </c>
      <c r="X3920">
        <v>0.42026390000000002</v>
      </c>
      <c r="Y3920">
        <v>0.65976069999999998</v>
      </c>
      <c r="Z3920">
        <v>4.8651599000000001</v>
      </c>
      <c r="AA3920">
        <v>5.9451844999999999</v>
      </c>
      <c r="AB3920">
        <v>100</v>
      </c>
      <c r="AC3920">
        <v>100</v>
      </c>
      <c r="AD3920">
        <v>100</v>
      </c>
      <c r="AE3920" t="s">
        <v>26</v>
      </c>
      <c r="AF3920">
        <v>0</v>
      </c>
      <c r="AG3920" t="s">
        <v>5464</v>
      </c>
    </row>
    <row r="3921" spans="1:33" x14ac:dyDescent="0.25">
      <c r="A3921" t="s">
        <v>464</v>
      </c>
      <c r="B3921" t="s">
        <v>2023</v>
      </c>
      <c r="C3921" t="s">
        <v>79</v>
      </c>
      <c r="D3921">
        <v>50</v>
      </c>
      <c r="E3921">
        <v>549</v>
      </c>
      <c r="F3921">
        <v>1</v>
      </c>
      <c r="G3921">
        <v>0.57803000000000004</v>
      </c>
      <c r="H3921">
        <v>0.45224199999999998</v>
      </c>
      <c r="I3921">
        <v>0.46639108697316001</v>
      </c>
      <c r="J3921">
        <v>0.47887079999999999</v>
      </c>
      <c r="K3921">
        <v>0.57195402384345895</v>
      </c>
      <c r="P3921">
        <v>0.12578800000000001</v>
      </c>
      <c r="Q3921">
        <v>0.11163891302683999</v>
      </c>
      <c r="R3921">
        <v>9.9159200000000003E-2</v>
      </c>
      <c r="S3921">
        <v>6.0759761565407598E-3</v>
      </c>
      <c r="X3921">
        <v>0.42026390000000002</v>
      </c>
      <c r="Y3921">
        <v>0.65976069999999998</v>
      </c>
      <c r="Z3921">
        <v>4.8651599000000001</v>
      </c>
      <c r="AA3921">
        <v>5.9451844999999999</v>
      </c>
      <c r="AB3921">
        <v>100</v>
      </c>
      <c r="AC3921">
        <v>100</v>
      </c>
      <c r="AD3921">
        <v>100</v>
      </c>
      <c r="AE3921" t="s">
        <v>26</v>
      </c>
      <c r="AF3921">
        <v>0</v>
      </c>
      <c r="AG3921" t="s">
        <v>5464</v>
      </c>
    </row>
    <row r="3922" spans="1:33" x14ac:dyDescent="0.25">
      <c r="A3922" t="s">
        <v>464</v>
      </c>
      <c r="B3922" t="s">
        <v>2024</v>
      </c>
      <c r="C3922" t="s">
        <v>79</v>
      </c>
      <c r="D3922">
        <v>5</v>
      </c>
      <c r="E3922">
        <v>348</v>
      </c>
      <c r="F3922">
        <v>1</v>
      </c>
      <c r="G3922">
        <v>0.36570000000000003</v>
      </c>
      <c r="H3922">
        <v>0.31201200000000001</v>
      </c>
      <c r="I3922">
        <v>0.32205736594261503</v>
      </c>
      <c r="J3922">
        <v>0.36893599999999999</v>
      </c>
      <c r="K3922">
        <v>0.36319419083652399</v>
      </c>
      <c r="P3922">
        <v>5.3688E-2</v>
      </c>
      <c r="Q3922">
        <v>4.36426340573852E-2</v>
      </c>
      <c r="R3922">
        <v>3.2359999999999598E-3</v>
      </c>
      <c r="S3922">
        <v>2.5058091634760902E-3</v>
      </c>
      <c r="X3922">
        <v>0.40179379999999998</v>
      </c>
      <c r="Y3922">
        <v>0.50200959999999994</v>
      </c>
      <c r="Z3922">
        <v>1.5165071999999999</v>
      </c>
      <c r="AA3922">
        <v>2.4203106000000001</v>
      </c>
      <c r="AB3922">
        <v>100</v>
      </c>
      <c r="AC3922">
        <v>100</v>
      </c>
      <c r="AD3922">
        <v>100</v>
      </c>
      <c r="AE3922" t="s">
        <v>26</v>
      </c>
      <c r="AF3922">
        <v>0</v>
      </c>
      <c r="AG3922" t="s">
        <v>5464</v>
      </c>
    </row>
    <row r="3923" spans="1:33" x14ac:dyDescent="0.25">
      <c r="A3923" t="s">
        <v>464</v>
      </c>
      <c r="B3923" t="s">
        <v>2024</v>
      </c>
      <c r="C3923" t="s">
        <v>79</v>
      </c>
      <c r="D3923">
        <v>10</v>
      </c>
      <c r="E3923">
        <v>348</v>
      </c>
      <c r="F3923">
        <v>1</v>
      </c>
      <c r="G3923">
        <v>0.36570000000000003</v>
      </c>
      <c r="H3923">
        <v>0.33397900000000003</v>
      </c>
      <c r="I3923">
        <v>0.33658977718072702</v>
      </c>
      <c r="J3923">
        <v>0.36664200000000002</v>
      </c>
      <c r="K3923">
        <v>0.36342327603983998</v>
      </c>
      <c r="P3923">
        <v>3.1720999999999999E-2</v>
      </c>
      <c r="Q3923">
        <v>2.9110222819273401E-2</v>
      </c>
      <c r="R3923">
        <v>9.4199999999994299E-4</v>
      </c>
      <c r="S3923">
        <v>2.2767239601603202E-3</v>
      </c>
      <c r="X3923">
        <v>0.40179379999999998</v>
      </c>
      <c r="Y3923">
        <v>0.50200959999999994</v>
      </c>
      <c r="Z3923">
        <v>1.5165071999999999</v>
      </c>
      <c r="AA3923">
        <v>2.4203106000000001</v>
      </c>
      <c r="AB3923">
        <v>100</v>
      </c>
      <c r="AC3923">
        <v>100</v>
      </c>
      <c r="AD3923">
        <v>100</v>
      </c>
      <c r="AE3923" t="s">
        <v>26</v>
      </c>
      <c r="AF3923">
        <v>0</v>
      </c>
      <c r="AG3923" t="s">
        <v>5464</v>
      </c>
    </row>
    <row r="3924" spans="1:33" x14ac:dyDescent="0.25">
      <c r="A3924" t="s">
        <v>464</v>
      </c>
      <c r="B3924" t="s">
        <v>2024</v>
      </c>
      <c r="C3924" t="s">
        <v>79</v>
      </c>
      <c r="D3924">
        <v>25</v>
      </c>
      <c r="E3924">
        <v>348</v>
      </c>
      <c r="F3924">
        <v>1</v>
      </c>
      <c r="G3924">
        <v>0.36570000000000003</v>
      </c>
      <c r="H3924">
        <v>0.32931480000000002</v>
      </c>
      <c r="I3924">
        <v>0.33263381985106599</v>
      </c>
      <c r="J3924">
        <v>0.37675599999999998</v>
      </c>
      <c r="K3924">
        <v>0.36396151086334</v>
      </c>
      <c r="P3924">
        <v>3.6385199999999999E-2</v>
      </c>
      <c r="Q3924">
        <v>3.3066180148934199E-2</v>
      </c>
      <c r="R3924">
        <v>1.1056E-2</v>
      </c>
      <c r="S3924">
        <v>1.7384891366598E-3</v>
      </c>
      <c r="X3924">
        <v>0.40179379999999998</v>
      </c>
      <c r="Y3924">
        <v>0.50200959999999994</v>
      </c>
      <c r="Z3924">
        <v>1.5165071999999999</v>
      </c>
      <c r="AA3924">
        <v>2.4203106000000001</v>
      </c>
      <c r="AB3924">
        <v>100</v>
      </c>
      <c r="AC3924">
        <v>100</v>
      </c>
      <c r="AD3924">
        <v>100</v>
      </c>
      <c r="AE3924" t="s">
        <v>26</v>
      </c>
      <c r="AF3924">
        <v>0</v>
      </c>
      <c r="AG3924" t="s">
        <v>5464</v>
      </c>
    </row>
    <row r="3925" spans="1:33" x14ac:dyDescent="0.25">
      <c r="A3925" t="s">
        <v>464</v>
      </c>
      <c r="B3925" t="s">
        <v>2024</v>
      </c>
      <c r="C3925" t="s">
        <v>79</v>
      </c>
      <c r="D3925">
        <v>50</v>
      </c>
      <c r="E3925">
        <v>348</v>
      </c>
      <c r="F3925">
        <v>1</v>
      </c>
      <c r="G3925">
        <v>0.36570000000000003</v>
      </c>
      <c r="H3925">
        <v>0.34523320000000002</v>
      </c>
      <c r="I3925">
        <v>0.34441847929495001</v>
      </c>
      <c r="J3925">
        <v>0.35732920000000001</v>
      </c>
      <c r="K3925">
        <v>0.36349922914548399</v>
      </c>
      <c r="P3925">
        <v>2.0466800000000101E-2</v>
      </c>
      <c r="Q3925">
        <v>2.1281520705049899E-2</v>
      </c>
      <c r="R3925">
        <v>8.3708000000000098E-3</v>
      </c>
      <c r="S3925">
        <v>2.2007708545161999E-3</v>
      </c>
      <c r="X3925">
        <v>0.40179379999999998</v>
      </c>
      <c r="Y3925">
        <v>0.50200959999999994</v>
      </c>
      <c r="Z3925">
        <v>1.5165071999999999</v>
      </c>
      <c r="AA3925">
        <v>2.4203106000000001</v>
      </c>
      <c r="AB3925">
        <v>100</v>
      </c>
      <c r="AC3925">
        <v>100</v>
      </c>
      <c r="AD3925">
        <v>100</v>
      </c>
      <c r="AE3925" t="s">
        <v>26</v>
      </c>
      <c r="AF3925">
        <v>0</v>
      </c>
      <c r="AG3925" t="s">
        <v>5464</v>
      </c>
    </row>
    <row r="3926" spans="1:33" x14ac:dyDescent="0.25">
      <c r="A3926" t="s">
        <v>464</v>
      </c>
      <c r="B3926" t="s">
        <v>2025</v>
      </c>
      <c r="C3926" t="s">
        <v>79</v>
      </c>
      <c r="D3926">
        <v>5</v>
      </c>
      <c r="E3926">
        <v>300</v>
      </c>
      <c r="F3926">
        <v>1</v>
      </c>
      <c r="G3926">
        <v>0.57755999999999996</v>
      </c>
      <c r="H3926">
        <v>0.50384200000000001</v>
      </c>
      <c r="I3926">
        <v>0.501168096530337</v>
      </c>
      <c r="J3926">
        <v>0.41753600000000002</v>
      </c>
      <c r="K3926">
        <v>0.53009364795985303</v>
      </c>
      <c r="P3926">
        <v>7.3718000000000006E-2</v>
      </c>
      <c r="Q3926">
        <v>7.6391903469663E-2</v>
      </c>
      <c r="R3926">
        <v>0.160024</v>
      </c>
      <c r="S3926">
        <v>4.7466352040147299E-2</v>
      </c>
      <c r="X3926">
        <v>0.3782761</v>
      </c>
      <c r="Y3926">
        <v>0.536358</v>
      </c>
      <c r="Z3926">
        <v>1.4929119</v>
      </c>
      <c r="AA3926">
        <v>2.407546</v>
      </c>
      <c r="AB3926">
        <v>100</v>
      </c>
      <c r="AC3926">
        <v>100</v>
      </c>
      <c r="AD3926">
        <v>100</v>
      </c>
      <c r="AE3926" t="s">
        <v>26</v>
      </c>
      <c r="AF3926">
        <v>0</v>
      </c>
      <c r="AG3926" t="s">
        <v>5464</v>
      </c>
    </row>
    <row r="3927" spans="1:33" x14ac:dyDescent="0.25">
      <c r="A3927" t="s">
        <v>464</v>
      </c>
      <c r="B3927" t="s">
        <v>2025</v>
      </c>
      <c r="C3927" t="s">
        <v>79</v>
      </c>
      <c r="D3927">
        <v>10</v>
      </c>
      <c r="E3927">
        <v>300</v>
      </c>
      <c r="F3927">
        <v>1</v>
      </c>
      <c r="G3927">
        <v>0.57755999999999996</v>
      </c>
      <c r="H3927">
        <v>0.508606</v>
      </c>
      <c r="I3927">
        <v>0.50580489839113096</v>
      </c>
      <c r="J3927">
        <v>0.391629</v>
      </c>
      <c r="K3927">
        <v>0.52814495318604504</v>
      </c>
      <c r="P3927">
        <v>6.8953999999999793E-2</v>
      </c>
      <c r="Q3927">
        <v>7.1755101608868999E-2</v>
      </c>
      <c r="R3927">
        <v>0.18593100000000001</v>
      </c>
      <c r="S3927">
        <v>4.9415046813955303E-2</v>
      </c>
      <c r="X3927">
        <v>0.3782761</v>
      </c>
      <c r="Y3927">
        <v>0.536358</v>
      </c>
      <c r="Z3927">
        <v>1.4929119</v>
      </c>
      <c r="AA3927">
        <v>2.407546</v>
      </c>
      <c r="AB3927">
        <v>100</v>
      </c>
      <c r="AC3927">
        <v>100</v>
      </c>
      <c r="AD3927">
        <v>100</v>
      </c>
      <c r="AE3927" t="s">
        <v>26</v>
      </c>
      <c r="AF3927">
        <v>0</v>
      </c>
      <c r="AG3927" t="s">
        <v>5464</v>
      </c>
    </row>
    <row r="3928" spans="1:33" x14ac:dyDescent="0.25">
      <c r="A3928" t="s">
        <v>464</v>
      </c>
      <c r="B3928" t="s">
        <v>2025</v>
      </c>
      <c r="C3928" t="s">
        <v>79</v>
      </c>
      <c r="D3928">
        <v>25</v>
      </c>
      <c r="E3928">
        <v>300</v>
      </c>
      <c r="F3928">
        <v>1</v>
      </c>
      <c r="G3928">
        <v>0.57755999999999996</v>
      </c>
      <c r="H3928">
        <v>0.43368839999999997</v>
      </c>
      <c r="I3928">
        <v>0.43922609075994701</v>
      </c>
      <c r="J3928">
        <v>0.40096120000000002</v>
      </c>
      <c r="K3928">
        <v>0.52652421124293702</v>
      </c>
      <c r="P3928">
        <v>0.14387159999999999</v>
      </c>
      <c r="Q3928">
        <v>0.13833390924005301</v>
      </c>
      <c r="R3928">
        <v>0.1765988</v>
      </c>
      <c r="S3928">
        <v>5.1035788757062599E-2</v>
      </c>
      <c r="X3928">
        <v>0.3782761</v>
      </c>
      <c r="Y3928">
        <v>0.536358</v>
      </c>
      <c r="Z3928">
        <v>1.4929119</v>
      </c>
      <c r="AA3928">
        <v>2.407546</v>
      </c>
      <c r="AB3928">
        <v>100</v>
      </c>
      <c r="AC3928">
        <v>100</v>
      </c>
      <c r="AD3928">
        <v>100</v>
      </c>
      <c r="AE3928" t="s">
        <v>26</v>
      </c>
      <c r="AF3928">
        <v>0</v>
      </c>
      <c r="AG3928" t="s">
        <v>5464</v>
      </c>
    </row>
    <row r="3929" spans="1:33" x14ac:dyDescent="0.25">
      <c r="A3929" t="s">
        <v>464</v>
      </c>
      <c r="B3929" t="s">
        <v>2025</v>
      </c>
      <c r="C3929" t="s">
        <v>79</v>
      </c>
      <c r="D3929">
        <v>50</v>
      </c>
      <c r="E3929">
        <v>300</v>
      </c>
      <c r="F3929">
        <v>1</v>
      </c>
      <c r="G3929">
        <v>0.57755999999999996</v>
      </c>
      <c r="H3929">
        <v>0.40885719999999998</v>
      </c>
      <c r="I3929">
        <v>0.41610199668643</v>
      </c>
      <c r="J3929">
        <v>0.36585240000000002</v>
      </c>
      <c r="K3929">
        <v>0.52479964284745195</v>
      </c>
      <c r="P3929">
        <v>0.16870280000000001</v>
      </c>
      <c r="Q3929">
        <v>0.16145800331356999</v>
      </c>
      <c r="R3929">
        <v>0.2117076</v>
      </c>
      <c r="S3929">
        <v>5.2760357152547802E-2</v>
      </c>
      <c r="X3929">
        <v>0.3782761</v>
      </c>
      <c r="Y3929">
        <v>0.536358</v>
      </c>
      <c r="Z3929">
        <v>1.4929119</v>
      </c>
      <c r="AA3929">
        <v>2.407546</v>
      </c>
      <c r="AB3929">
        <v>100</v>
      </c>
      <c r="AC3929">
        <v>100</v>
      </c>
      <c r="AD3929">
        <v>100</v>
      </c>
      <c r="AE3929" t="s">
        <v>26</v>
      </c>
      <c r="AF3929">
        <v>0</v>
      </c>
      <c r="AG3929" t="s">
        <v>5464</v>
      </c>
    </row>
    <row r="3930" spans="1:33" x14ac:dyDescent="0.25">
      <c r="A3930" t="s">
        <v>464</v>
      </c>
      <c r="B3930" t="s">
        <v>2026</v>
      </c>
      <c r="C3930" t="s">
        <v>79</v>
      </c>
      <c r="D3930">
        <v>5</v>
      </c>
      <c r="E3930">
        <v>504</v>
      </c>
      <c r="F3930">
        <v>1</v>
      </c>
      <c r="G3930">
        <v>0.59401999999999999</v>
      </c>
      <c r="H3930">
        <v>0.39441999999999999</v>
      </c>
      <c r="I3930">
        <v>0.42025191670179901</v>
      </c>
      <c r="J3930">
        <v>0.56634600000000002</v>
      </c>
      <c r="K3930">
        <v>0.58622680729374699</v>
      </c>
      <c r="P3930">
        <v>0.1996</v>
      </c>
      <c r="Q3930">
        <v>0.17376808329820101</v>
      </c>
      <c r="R3930">
        <v>2.7674000000000001E-2</v>
      </c>
      <c r="S3930">
        <v>7.7931927062529997E-3</v>
      </c>
      <c r="X3930">
        <v>0.42997380000000002</v>
      </c>
      <c r="Y3930">
        <v>0.7950739</v>
      </c>
      <c r="Z3930">
        <v>3.4913992</v>
      </c>
      <c r="AA3930">
        <v>4.7164469000000002</v>
      </c>
      <c r="AB3930">
        <v>100</v>
      </c>
      <c r="AC3930">
        <v>100</v>
      </c>
      <c r="AD3930">
        <v>100</v>
      </c>
      <c r="AE3930" t="s">
        <v>26</v>
      </c>
      <c r="AF3930">
        <v>0</v>
      </c>
      <c r="AG3930" t="s">
        <v>5464</v>
      </c>
    </row>
    <row r="3931" spans="1:33" x14ac:dyDescent="0.25">
      <c r="A3931" t="s">
        <v>464</v>
      </c>
      <c r="B3931" t="s">
        <v>2026</v>
      </c>
      <c r="C3931" t="s">
        <v>79</v>
      </c>
      <c r="D3931">
        <v>10</v>
      </c>
      <c r="E3931">
        <v>504</v>
      </c>
      <c r="F3931">
        <v>1</v>
      </c>
      <c r="G3931">
        <v>0.59401999999999999</v>
      </c>
      <c r="H3931">
        <v>0.449517</v>
      </c>
      <c r="I3931">
        <v>0.45708990624460799</v>
      </c>
      <c r="J3931">
        <v>0.50334800000000002</v>
      </c>
      <c r="K3931">
        <v>0.58485711523996198</v>
      </c>
      <c r="P3931">
        <v>0.14450299999999999</v>
      </c>
      <c r="Q3931">
        <v>0.136930093755392</v>
      </c>
      <c r="R3931">
        <v>9.0671999999999905E-2</v>
      </c>
      <c r="S3931">
        <v>9.1628847600377893E-3</v>
      </c>
      <c r="X3931">
        <v>0.42997380000000002</v>
      </c>
      <c r="Y3931">
        <v>0.7950739</v>
      </c>
      <c r="Z3931">
        <v>3.4913992</v>
      </c>
      <c r="AA3931">
        <v>4.7164469000000002</v>
      </c>
      <c r="AB3931">
        <v>100</v>
      </c>
      <c r="AC3931">
        <v>100</v>
      </c>
      <c r="AD3931">
        <v>100</v>
      </c>
      <c r="AE3931" t="s">
        <v>26</v>
      </c>
      <c r="AF3931">
        <v>0</v>
      </c>
      <c r="AG3931" t="s">
        <v>5464</v>
      </c>
    </row>
    <row r="3932" spans="1:33" x14ac:dyDescent="0.25">
      <c r="A3932" t="s">
        <v>464</v>
      </c>
      <c r="B3932" t="s">
        <v>2026</v>
      </c>
      <c r="C3932" t="s">
        <v>79</v>
      </c>
      <c r="D3932">
        <v>25</v>
      </c>
      <c r="E3932">
        <v>504</v>
      </c>
      <c r="F3932">
        <v>1</v>
      </c>
      <c r="G3932">
        <v>0.59401999999999999</v>
      </c>
      <c r="H3932">
        <v>0.4581036</v>
      </c>
      <c r="I3932">
        <v>0.45907643707826901</v>
      </c>
      <c r="J3932">
        <v>0.48680079999999998</v>
      </c>
      <c r="K3932">
        <v>0.58281967499480902</v>
      </c>
      <c r="P3932">
        <v>0.13591639999999999</v>
      </c>
      <c r="Q3932">
        <v>0.13494356292173099</v>
      </c>
      <c r="R3932">
        <v>0.1072192</v>
      </c>
      <c r="S3932">
        <v>1.1200325005190999E-2</v>
      </c>
      <c r="X3932">
        <v>0.42997380000000002</v>
      </c>
      <c r="Y3932">
        <v>0.7950739</v>
      </c>
      <c r="Z3932">
        <v>3.4913992</v>
      </c>
      <c r="AA3932">
        <v>4.7164469000000002</v>
      </c>
      <c r="AB3932">
        <v>100</v>
      </c>
      <c r="AC3932">
        <v>100</v>
      </c>
      <c r="AD3932">
        <v>100</v>
      </c>
      <c r="AE3932" t="s">
        <v>26</v>
      </c>
      <c r="AF3932">
        <v>0</v>
      </c>
      <c r="AG3932" t="s">
        <v>5464</v>
      </c>
    </row>
    <row r="3933" spans="1:33" x14ac:dyDescent="0.25">
      <c r="A3933" t="s">
        <v>464</v>
      </c>
      <c r="B3933" t="s">
        <v>2026</v>
      </c>
      <c r="C3933" t="s">
        <v>79</v>
      </c>
      <c r="D3933">
        <v>50</v>
      </c>
      <c r="E3933">
        <v>504</v>
      </c>
      <c r="F3933">
        <v>1</v>
      </c>
      <c r="G3933">
        <v>0.59401999999999999</v>
      </c>
      <c r="H3933">
        <v>0.4687442</v>
      </c>
      <c r="I3933">
        <v>0.46665813593809402</v>
      </c>
      <c r="J3933">
        <v>0.45995019999999998</v>
      </c>
      <c r="K3933">
        <v>0.58078825825425995</v>
      </c>
      <c r="P3933">
        <v>0.12527579999999999</v>
      </c>
      <c r="Q3933">
        <v>0.127361864061906</v>
      </c>
      <c r="R3933">
        <v>0.13406979999999999</v>
      </c>
      <c r="S3933">
        <v>1.32317417457399E-2</v>
      </c>
      <c r="X3933">
        <v>0.42997380000000002</v>
      </c>
      <c r="Y3933">
        <v>0.7950739</v>
      </c>
      <c r="Z3933">
        <v>3.4913992</v>
      </c>
      <c r="AA3933">
        <v>4.7164469000000002</v>
      </c>
      <c r="AB3933">
        <v>100</v>
      </c>
      <c r="AC3933">
        <v>100</v>
      </c>
      <c r="AD3933">
        <v>100</v>
      </c>
      <c r="AE3933" t="s">
        <v>26</v>
      </c>
      <c r="AF3933">
        <v>0</v>
      </c>
      <c r="AG3933" t="s">
        <v>5464</v>
      </c>
    </row>
    <row r="3934" spans="1:33" x14ac:dyDescent="0.25">
      <c r="A3934" t="s">
        <v>465</v>
      </c>
      <c r="B3934" t="s">
        <v>465</v>
      </c>
      <c r="C3934" t="s">
        <v>78</v>
      </c>
      <c r="D3934">
        <v>5</v>
      </c>
      <c r="E3934">
        <v>936</v>
      </c>
      <c r="F3934">
        <v>3</v>
      </c>
      <c r="G3934">
        <v>0.53468000000000004</v>
      </c>
      <c r="H3934">
        <v>0.52761199999999997</v>
      </c>
      <c r="I3934">
        <v>0.527615612469158</v>
      </c>
      <c r="J3934">
        <v>0.53501799999999999</v>
      </c>
      <c r="K3934">
        <v>0.534644861713233</v>
      </c>
      <c r="L3934">
        <v>0.52868662179487202</v>
      </c>
      <c r="M3934">
        <v>0.52877834804632196</v>
      </c>
      <c r="N3934">
        <v>0.52838746794871805</v>
      </c>
      <c r="O3934">
        <v>0.52924554678691405</v>
      </c>
      <c r="P3934">
        <v>7.0679999999999597E-3</v>
      </c>
      <c r="Q3934">
        <v>7.0643875308424899E-3</v>
      </c>
      <c r="R3934">
        <v>3.3799999999994902E-4</v>
      </c>
      <c r="S3934">
        <v>3.5138286766711602E-5</v>
      </c>
      <c r="T3934">
        <v>5.9933782051282396E-3</v>
      </c>
      <c r="U3934">
        <v>5.9016519536780896E-3</v>
      </c>
      <c r="V3934">
        <v>6.2925320512821096E-3</v>
      </c>
      <c r="W3934">
        <v>5.4344532130856703E-3</v>
      </c>
      <c r="X3934">
        <v>0.43225249999999998</v>
      </c>
      <c r="Y3934">
        <v>1.7168399000000001</v>
      </c>
      <c r="Z3934">
        <v>17.005592</v>
      </c>
      <c r="AA3934">
        <v>19.154684400000001</v>
      </c>
      <c r="AB3934">
        <v>100</v>
      </c>
      <c r="AC3934">
        <v>100</v>
      </c>
      <c r="AD3934">
        <v>100</v>
      </c>
      <c r="AE3934" t="s">
        <v>26</v>
      </c>
      <c r="AF3934">
        <v>0</v>
      </c>
      <c r="AG3934" t="s">
        <v>5464</v>
      </c>
    </row>
    <row r="3935" spans="1:33" x14ac:dyDescent="0.25">
      <c r="A3935" t="s">
        <v>465</v>
      </c>
      <c r="B3935" t="s">
        <v>465</v>
      </c>
      <c r="C3935" t="s">
        <v>78</v>
      </c>
      <c r="D3935">
        <v>10</v>
      </c>
      <c r="E3935">
        <v>936</v>
      </c>
      <c r="F3935">
        <v>3</v>
      </c>
      <c r="G3935">
        <v>0.53468000000000004</v>
      </c>
      <c r="H3935">
        <v>0.53139000000000003</v>
      </c>
      <c r="I3935">
        <v>0.53129876101298401</v>
      </c>
      <c r="J3935">
        <v>0.53147999999999995</v>
      </c>
      <c r="K3935">
        <v>0.53163845847045199</v>
      </c>
      <c r="L3935">
        <v>0.53125108974359003</v>
      </c>
      <c r="M3935">
        <v>0.53122997724891596</v>
      </c>
      <c r="N3935">
        <v>0.52926838141025601</v>
      </c>
      <c r="O3935">
        <v>0.52969775114138296</v>
      </c>
      <c r="P3935">
        <v>3.2900000000000199E-3</v>
      </c>
      <c r="Q3935">
        <v>3.3812389870163701E-3</v>
      </c>
      <c r="R3935">
        <v>3.2000000000000899E-3</v>
      </c>
      <c r="S3935">
        <v>3.0415415295481601E-3</v>
      </c>
      <c r="T3935">
        <v>3.42891025641046E-3</v>
      </c>
      <c r="U3935">
        <v>3.4500227510845202E-3</v>
      </c>
      <c r="V3935">
        <v>5.4116185897437096E-3</v>
      </c>
      <c r="W3935">
        <v>4.9822488586166403E-3</v>
      </c>
      <c r="X3935">
        <v>0.43225249999999998</v>
      </c>
      <c r="Y3935">
        <v>1.7168399000000001</v>
      </c>
      <c r="Z3935">
        <v>17.005592</v>
      </c>
      <c r="AA3935">
        <v>19.154684400000001</v>
      </c>
      <c r="AB3935">
        <v>100</v>
      </c>
      <c r="AC3935">
        <v>100</v>
      </c>
      <c r="AD3935">
        <v>100</v>
      </c>
      <c r="AE3935" t="s">
        <v>26</v>
      </c>
      <c r="AF3935">
        <v>0</v>
      </c>
      <c r="AG3935" t="s">
        <v>5464</v>
      </c>
    </row>
    <row r="3936" spans="1:33" x14ac:dyDescent="0.25">
      <c r="A3936" t="s">
        <v>465</v>
      </c>
      <c r="B3936" t="s">
        <v>465</v>
      </c>
      <c r="C3936" t="s">
        <v>78</v>
      </c>
      <c r="D3936">
        <v>25</v>
      </c>
      <c r="E3936">
        <v>936</v>
      </c>
      <c r="F3936">
        <v>3</v>
      </c>
      <c r="G3936">
        <v>0.53468000000000004</v>
      </c>
      <c r="H3936">
        <v>0.5284508</v>
      </c>
      <c r="I3936">
        <v>0.52868847540966801</v>
      </c>
      <c r="J3936">
        <v>0.52827239999999998</v>
      </c>
      <c r="K3936">
        <v>0.52879496992901498</v>
      </c>
      <c r="L3936">
        <v>0.52691655897435896</v>
      </c>
      <c r="M3936">
        <v>0.52718315452940701</v>
      </c>
      <c r="N3936">
        <v>0.526660143589744</v>
      </c>
      <c r="O3936">
        <v>0.52774089124008705</v>
      </c>
      <c r="P3936">
        <v>6.2292000000000501E-3</v>
      </c>
      <c r="Q3936">
        <v>5.9915245903319203E-3</v>
      </c>
      <c r="R3936">
        <v>6.4075999999999604E-3</v>
      </c>
      <c r="S3936">
        <v>5.8850300709847297E-3</v>
      </c>
      <c r="T3936">
        <v>7.7634410256410798E-3</v>
      </c>
      <c r="U3936">
        <v>7.4968454705934802E-3</v>
      </c>
      <c r="V3936">
        <v>8.0198564102564908E-3</v>
      </c>
      <c r="W3936">
        <v>6.9391087599125498E-3</v>
      </c>
      <c r="X3936">
        <v>0.43225249999999998</v>
      </c>
      <c r="Y3936">
        <v>1.7168399000000001</v>
      </c>
      <c r="Z3936">
        <v>17.005592</v>
      </c>
      <c r="AA3936">
        <v>19.154684400000001</v>
      </c>
      <c r="AB3936">
        <v>100</v>
      </c>
      <c r="AC3936">
        <v>100</v>
      </c>
      <c r="AD3936">
        <v>100</v>
      </c>
      <c r="AE3936" t="s">
        <v>26</v>
      </c>
      <c r="AF3936">
        <v>0</v>
      </c>
      <c r="AG3936" t="s">
        <v>5464</v>
      </c>
    </row>
    <row r="3937" spans="1:33" x14ac:dyDescent="0.25">
      <c r="A3937" t="s">
        <v>465</v>
      </c>
      <c r="B3937" t="s">
        <v>465</v>
      </c>
      <c r="C3937" t="s">
        <v>78</v>
      </c>
      <c r="D3937">
        <v>50</v>
      </c>
      <c r="E3937">
        <v>936</v>
      </c>
      <c r="F3937">
        <v>3</v>
      </c>
      <c r="G3937">
        <v>0.53468000000000004</v>
      </c>
      <c r="H3937">
        <v>0.475165</v>
      </c>
      <c r="I3937">
        <v>0.50591120585462601</v>
      </c>
      <c r="J3937">
        <v>0.4956122</v>
      </c>
      <c r="K3937">
        <v>0.52861075358494602</v>
      </c>
      <c r="L3937">
        <v>0.55712712051282098</v>
      </c>
      <c r="M3937">
        <v>0.53936290147596899</v>
      </c>
      <c r="N3937">
        <v>0.5500311</v>
      </c>
      <c r="O3937">
        <v>0.52784247861968803</v>
      </c>
      <c r="P3937">
        <v>5.9514999999999998E-2</v>
      </c>
      <c r="Q3937">
        <v>2.87687941453737E-2</v>
      </c>
      <c r="R3937">
        <v>3.90678E-2</v>
      </c>
      <c r="S3937">
        <v>6.0692464150544599E-3</v>
      </c>
      <c r="T3937">
        <v>2.2447120512820499E-2</v>
      </c>
      <c r="U3937">
        <v>4.6829014759686097E-3</v>
      </c>
      <c r="V3937">
        <v>1.5351099999999999E-2</v>
      </c>
      <c r="W3937">
        <v>6.8375213803122401E-3</v>
      </c>
      <c r="X3937">
        <v>0.43225249999999998</v>
      </c>
      <c r="Y3937">
        <v>1.7168399000000001</v>
      </c>
      <c r="Z3937">
        <v>17.005592</v>
      </c>
      <c r="AA3937">
        <v>19.154684400000001</v>
      </c>
      <c r="AB3937">
        <v>100</v>
      </c>
      <c r="AC3937">
        <v>100</v>
      </c>
      <c r="AD3937">
        <v>100</v>
      </c>
      <c r="AE3937" t="s">
        <v>26</v>
      </c>
      <c r="AF3937">
        <v>0</v>
      </c>
      <c r="AG3937" t="s">
        <v>5464</v>
      </c>
    </row>
    <row r="3938" spans="1:33" x14ac:dyDescent="0.25">
      <c r="A3938" t="s">
        <v>465</v>
      </c>
      <c r="B3938" t="s">
        <v>2027</v>
      </c>
      <c r="C3938" t="s">
        <v>79</v>
      </c>
      <c r="D3938">
        <v>5</v>
      </c>
      <c r="E3938">
        <v>162</v>
      </c>
      <c r="F3938">
        <v>1</v>
      </c>
      <c r="G3938">
        <v>0.18168000000000001</v>
      </c>
      <c r="H3938">
        <v>0.171264</v>
      </c>
      <c r="I3938">
        <v>0.17132978090835199</v>
      </c>
      <c r="J3938">
        <v>0.17206399999999999</v>
      </c>
      <c r="K3938">
        <v>0.17368607380738499</v>
      </c>
      <c r="P3938">
        <v>1.0416E-2</v>
      </c>
      <c r="Q3938">
        <v>1.03502190916481E-2</v>
      </c>
      <c r="R3938">
        <v>9.61600000000001E-3</v>
      </c>
      <c r="S3938">
        <v>7.9939261926153804E-3</v>
      </c>
      <c r="X3938">
        <v>0.45701740000000002</v>
      </c>
      <c r="Y3938">
        <v>0.4074487</v>
      </c>
      <c r="Z3938">
        <v>0.80826120000000001</v>
      </c>
      <c r="AA3938">
        <v>1.6727273</v>
      </c>
      <c r="AB3938">
        <v>100</v>
      </c>
      <c r="AC3938">
        <v>100</v>
      </c>
      <c r="AD3938">
        <v>100</v>
      </c>
      <c r="AE3938" t="s">
        <v>26</v>
      </c>
      <c r="AF3938">
        <v>0</v>
      </c>
      <c r="AG3938" t="s">
        <v>5464</v>
      </c>
    </row>
    <row r="3939" spans="1:33" x14ac:dyDescent="0.25">
      <c r="A3939" t="s">
        <v>465</v>
      </c>
      <c r="B3939" t="s">
        <v>2027</v>
      </c>
      <c r="C3939" t="s">
        <v>79</v>
      </c>
      <c r="D3939">
        <v>10</v>
      </c>
      <c r="E3939">
        <v>162</v>
      </c>
      <c r="F3939">
        <v>1</v>
      </c>
      <c r="G3939">
        <v>0.18168000000000001</v>
      </c>
      <c r="H3939">
        <v>0.16972000000000001</v>
      </c>
      <c r="I3939">
        <v>0.16974333659018201</v>
      </c>
      <c r="J3939">
        <v>0.16805899999999999</v>
      </c>
      <c r="K3939">
        <v>0.170368060766413</v>
      </c>
      <c r="P3939">
        <v>1.196E-2</v>
      </c>
      <c r="Q3939">
        <v>1.1936663409818299E-2</v>
      </c>
      <c r="R3939">
        <v>1.3620999999999999E-2</v>
      </c>
      <c r="S3939">
        <v>1.1311939233587099E-2</v>
      </c>
      <c r="X3939">
        <v>0.45701740000000002</v>
      </c>
      <c r="Y3939">
        <v>0.4074487</v>
      </c>
      <c r="Z3939">
        <v>0.80826120000000001</v>
      </c>
      <c r="AA3939">
        <v>1.6727273</v>
      </c>
      <c r="AB3939">
        <v>100</v>
      </c>
      <c r="AC3939">
        <v>100</v>
      </c>
      <c r="AD3939">
        <v>100</v>
      </c>
      <c r="AE3939" t="s">
        <v>26</v>
      </c>
      <c r="AF3939">
        <v>0</v>
      </c>
      <c r="AG3939" t="s">
        <v>5464</v>
      </c>
    </row>
    <row r="3940" spans="1:33" x14ac:dyDescent="0.25">
      <c r="A3940" t="s">
        <v>465</v>
      </c>
      <c r="B3940" t="s">
        <v>2027</v>
      </c>
      <c r="C3940" t="s">
        <v>79</v>
      </c>
      <c r="D3940">
        <v>25</v>
      </c>
      <c r="E3940">
        <v>162</v>
      </c>
      <c r="F3940">
        <v>1</v>
      </c>
      <c r="G3940">
        <v>0.18168000000000001</v>
      </c>
      <c r="H3940">
        <v>0.16818279999999999</v>
      </c>
      <c r="I3940">
        <v>0.168405582652849</v>
      </c>
      <c r="J3940">
        <v>0.1669004</v>
      </c>
      <c r="K3940">
        <v>0.16860483272207599</v>
      </c>
      <c r="P3940">
        <v>1.3497200000000001E-2</v>
      </c>
      <c r="Q3940">
        <v>1.3274417347151001E-2</v>
      </c>
      <c r="R3940">
        <v>1.47796E-2</v>
      </c>
      <c r="S3940">
        <v>1.30751672779243E-2</v>
      </c>
      <c r="X3940">
        <v>0.45701740000000002</v>
      </c>
      <c r="Y3940">
        <v>0.4074487</v>
      </c>
      <c r="Z3940">
        <v>0.80826120000000001</v>
      </c>
      <c r="AA3940">
        <v>1.6727273</v>
      </c>
      <c r="AB3940">
        <v>100</v>
      </c>
      <c r="AC3940">
        <v>100</v>
      </c>
      <c r="AD3940">
        <v>100</v>
      </c>
      <c r="AE3940" t="s">
        <v>26</v>
      </c>
      <c r="AF3940">
        <v>0</v>
      </c>
      <c r="AG3940" t="s">
        <v>5464</v>
      </c>
    </row>
    <row r="3941" spans="1:33" x14ac:dyDescent="0.25">
      <c r="A3941" t="s">
        <v>465</v>
      </c>
      <c r="B3941" t="s">
        <v>2027</v>
      </c>
      <c r="C3941" t="s">
        <v>79</v>
      </c>
      <c r="D3941">
        <v>50</v>
      </c>
      <c r="E3941">
        <v>162</v>
      </c>
      <c r="F3941">
        <v>1</v>
      </c>
      <c r="G3941">
        <v>0.18168000000000001</v>
      </c>
      <c r="H3941">
        <v>0.2650788</v>
      </c>
      <c r="I3941">
        <v>0.21082990265522</v>
      </c>
      <c r="J3941">
        <v>0.24674779999999999</v>
      </c>
      <c r="K3941">
        <v>0.17101146178163901</v>
      </c>
      <c r="P3941">
        <v>8.3398799999999995E-2</v>
      </c>
      <c r="Q3941">
        <v>2.9149902655219499E-2</v>
      </c>
      <c r="R3941">
        <v>6.5067799999999995E-2</v>
      </c>
      <c r="S3941">
        <v>1.0668538218361201E-2</v>
      </c>
      <c r="X3941">
        <v>0.45701740000000002</v>
      </c>
      <c r="Y3941">
        <v>0.4074487</v>
      </c>
      <c r="Z3941">
        <v>0.80826120000000001</v>
      </c>
      <c r="AA3941">
        <v>1.6727273</v>
      </c>
      <c r="AB3941">
        <v>100</v>
      </c>
      <c r="AC3941">
        <v>100</v>
      </c>
      <c r="AD3941">
        <v>100</v>
      </c>
      <c r="AE3941" t="s">
        <v>26</v>
      </c>
      <c r="AF3941">
        <v>0</v>
      </c>
      <c r="AG3941" t="s">
        <v>5464</v>
      </c>
    </row>
    <row r="3942" spans="1:33" x14ac:dyDescent="0.25">
      <c r="A3942" t="s">
        <v>465</v>
      </c>
      <c r="B3942" t="s">
        <v>2028</v>
      </c>
      <c r="C3942" t="s">
        <v>79</v>
      </c>
      <c r="D3942">
        <v>5</v>
      </c>
      <c r="E3942">
        <v>345</v>
      </c>
      <c r="F3942">
        <v>1</v>
      </c>
      <c r="G3942">
        <v>0.63917000000000002</v>
      </c>
      <c r="H3942">
        <v>0.628</v>
      </c>
      <c r="I3942">
        <v>0.628168042874787</v>
      </c>
      <c r="J3942">
        <v>0.628382</v>
      </c>
      <c r="K3942">
        <v>0.62916371281481598</v>
      </c>
      <c r="P3942">
        <v>1.11700000000001E-2</v>
      </c>
      <c r="Q3942">
        <v>1.10019571252131E-2</v>
      </c>
      <c r="R3942">
        <v>1.0788000000000001E-2</v>
      </c>
      <c r="S3942">
        <v>1.00062871851844E-2</v>
      </c>
      <c r="X3942">
        <v>0.43422359999999999</v>
      </c>
      <c r="Y3942">
        <v>0.59106860000000006</v>
      </c>
      <c r="Z3942">
        <v>1.6853579999999999</v>
      </c>
      <c r="AA3942">
        <v>2.7106501999999999</v>
      </c>
      <c r="AB3942">
        <v>100</v>
      </c>
      <c r="AC3942">
        <v>100</v>
      </c>
      <c r="AD3942">
        <v>100</v>
      </c>
      <c r="AE3942" t="s">
        <v>26</v>
      </c>
      <c r="AF3942">
        <v>0</v>
      </c>
      <c r="AG3942" t="s">
        <v>5464</v>
      </c>
    </row>
    <row r="3943" spans="1:33" x14ac:dyDescent="0.25">
      <c r="A3943" t="s">
        <v>465</v>
      </c>
      <c r="B3943" t="s">
        <v>2028</v>
      </c>
      <c r="C3943" t="s">
        <v>79</v>
      </c>
      <c r="D3943">
        <v>10</v>
      </c>
      <c r="E3943">
        <v>345</v>
      </c>
      <c r="F3943">
        <v>1</v>
      </c>
      <c r="G3943">
        <v>0.63917000000000002</v>
      </c>
      <c r="H3943">
        <v>0.63006200000000001</v>
      </c>
      <c r="I3943">
        <v>0.63003583103975802</v>
      </c>
      <c r="J3943">
        <v>0.63037699999999997</v>
      </c>
      <c r="K3943">
        <v>0.63026545315048599</v>
      </c>
      <c r="P3943">
        <v>9.1080000000001195E-3</v>
      </c>
      <c r="Q3943">
        <v>9.1341689602415493E-3</v>
      </c>
      <c r="R3943">
        <v>8.7930000000000508E-3</v>
      </c>
      <c r="S3943">
        <v>8.9045468495139203E-3</v>
      </c>
      <c r="X3943">
        <v>0.43422359999999999</v>
      </c>
      <c r="Y3943">
        <v>0.59106860000000006</v>
      </c>
      <c r="Z3943">
        <v>1.6853579999999999</v>
      </c>
      <c r="AA3943">
        <v>2.7106501999999999</v>
      </c>
      <c r="AB3943">
        <v>100</v>
      </c>
      <c r="AC3943">
        <v>100</v>
      </c>
      <c r="AD3943">
        <v>100</v>
      </c>
      <c r="AE3943" t="s">
        <v>26</v>
      </c>
      <c r="AF3943">
        <v>0</v>
      </c>
      <c r="AG3943" t="s">
        <v>5464</v>
      </c>
    </row>
    <row r="3944" spans="1:33" x14ac:dyDescent="0.25">
      <c r="A3944" t="s">
        <v>465</v>
      </c>
      <c r="B3944" t="s">
        <v>2028</v>
      </c>
      <c r="C3944" t="s">
        <v>79</v>
      </c>
      <c r="D3944">
        <v>25</v>
      </c>
      <c r="E3944">
        <v>345</v>
      </c>
      <c r="F3944">
        <v>1</v>
      </c>
      <c r="G3944">
        <v>0.63917000000000002</v>
      </c>
      <c r="H3944">
        <v>0.6241044</v>
      </c>
      <c r="I3944">
        <v>0.62455099699828598</v>
      </c>
      <c r="J3944">
        <v>0.62437399999999998</v>
      </c>
      <c r="K3944">
        <v>0.62607731579328896</v>
      </c>
      <c r="P3944">
        <v>1.50656E-2</v>
      </c>
      <c r="Q3944">
        <v>1.46190030017141E-2</v>
      </c>
      <c r="R3944">
        <v>1.4796E-2</v>
      </c>
      <c r="S3944">
        <v>1.30926842067106E-2</v>
      </c>
      <c r="X3944">
        <v>0.43422359999999999</v>
      </c>
      <c r="Y3944">
        <v>0.59106860000000006</v>
      </c>
      <c r="Z3944">
        <v>1.6853579999999999</v>
      </c>
      <c r="AA3944">
        <v>2.7106501999999999</v>
      </c>
      <c r="AB3944">
        <v>100</v>
      </c>
      <c r="AC3944">
        <v>100</v>
      </c>
      <c r="AD3944">
        <v>100</v>
      </c>
      <c r="AE3944" t="s">
        <v>26</v>
      </c>
      <c r="AF3944">
        <v>0</v>
      </c>
      <c r="AG3944" t="s">
        <v>5464</v>
      </c>
    </row>
    <row r="3945" spans="1:33" x14ac:dyDescent="0.25">
      <c r="A3945" t="s">
        <v>465</v>
      </c>
      <c r="B3945" t="s">
        <v>2028</v>
      </c>
      <c r="C3945" t="s">
        <v>79</v>
      </c>
      <c r="D3945">
        <v>50</v>
      </c>
      <c r="E3945">
        <v>345</v>
      </c>
      <c r="F3945">
        <v>1</v>
      </c>
      <c r="G3945">
        <v>0.63917000000000002</v>
      </c>
      <c r="H3945">
        <v>0.61516559999999998</v>
      </c>
      <c r="I3945">
        <v>0.62037547078516597</v>
      </c>
      <c r="J3945">
        <v>0.5853952</v>
      </c>
      <c r="K3945">
        <v>0.62396242800947299</v>
      </c>
      <c r="P3945">
        <v>2.4004399999999999E-2</v>
      </c>
      <c r="Q3945">
        <v>1.8794529214834401E-2</v>
      </c>
      <c r="R3945">
        <v>5.3774799999999998E-2</v>
      </c>
      <c r="S3945">
        <v>1.5207571990527E-2</v>
      </c>
      <c r="X3945">
        <v>0.43422359999999999</v>
      </c>
      <c r="Y3945">
        <v>0.59106860000000006</v>
      </c>
      <c r="Z3945">
        <v>1.6853579999999999</v>
      </c>
      <c r="AA3945">
        <v>2.7106501999999999</v>
      </c>
      <c r="AB3945">
        <v>100</v>
      </c>
      <c r="AC3945">
        <v>100</v>
      </c>
      <c r="AD3945">
        <v>100</v>
      </c>
      <c r="AE3945" t="s">
        <v>26</v>
      </c>
      <c r="AF3945">
        <v>0</v>
      </c>
      <c r="AG3945" t="s">
        <v>5464</v>
      </c>
    </row>
    <row r="3946" spans="1:33" x14ac:dyDescent="0.25">
      <c r="A3946" t="s">
        <v>465</v>
      </c>
      <c r="B3946" t="s">
        <v>2029</v>
      </c>
      <c r="C3946" t="s">
        <v>79</v>
      </c>
      <c r="D3946">
        <v>5</v>
      </c>
      <c r="E3946">
        <v>429</v>
      </c>
      <c r="F3946">
        <v>1</v>
      </c>
      <c r="G3946">
        <v>0.58059000000000005</v>
      </c>
      <c r="H3946">
        <v>0.58379000000000003</v>
      </c>
      <c r="I3946">
        <v>0.58383015028532104</v>
      </c>
      <c r="J3946">
        <v>0.58252800000000005</v>
      </c>
      <c r="K3946">
        <v>0.58315899047702602</v>
      </c>
      <c r="P3946">
        <v>3.19999999999987E-3</v>
      </c>
      <c r="Q3946">
        <v>3.2401502853214299E-3</v>
      </c>
      <c r="R3946">
        <v>1.9380000000000001E-3</v>
      </c>
      <c r="S3946">
        <v>2.5689904770258599E-3</v>
      </c>
      <c r="X3946">
        <v>0.40718919999999997</v>
      </c>
      <c r="Y3946">
        <v>0.63858389999999998</v>
      </c>
      <c r="Z3946">
        <v>2.3854142</v>
      </c>
      <c r="AA3946">
        <v>3.4311872999999999</v>
      </c>
      <c r="AB3946">
        <v>100</v>
      </c>
      <c r="AC3946">
        <v>100</v>
      </c>
      <c r="AD3946">
        <v>100</v>
      </c>
      <c r="AE3946" t="s">
        <v>26</v>
      </c>
      <c r="AF3946">
        <v>0</v>
      </c>
      <c r="AG3946" t="s">
        <v>5464</v>
      </c>
    </row>
    <row r="3947" spans="1:33" x14ac:dyDescent="0.25">
      <c r="A3947" t="s">
        <v>465</v>
      </c>
      <c r="B3947" t="s">
        <v>2029</v>
      </c>
      <c r="C3947" t="s">
        <v>79</v>
      </c>
      <c r="D3947">
        <v>10</v>
      </c>
      <c r="E3947">
        <v>429</v>
      </c>
      <c r="F3947">
        <v>1</v>
      </c>
      <c r="G3947">
        <v>0.58059000000000005</v>
      </c>
      <c r="H3947">
        <v>0.58831</v>
      </c>
      <c r="I3947">
        <v>0.58827616892461299</v>
      </c>
      <c r="J3947">
        <v>0.58435800000000004</v>
      </c>
      <c r="K3947">
        <v>0.58451255917775802</v>
      </c>
      <c r="P3947">
        <v>7.7199999999998398E-3</v>
      </c>
      <c r="Q3947">
        <v>7.6861689246126002E-3</v>
      </c>
      <c r="R3947">
        <v>3.7679999999999901E-3</v>
      </c>
      <c r="S3947">
        <v>3.9225591777579697E-3</v>
      </c>
      <c r="X3947">
        <v>0.40718919999999997</v>
      </c>
      <c r="Y3947">
        <v>0.63858389999999998</v>
      </c>
      <c r="Z3947">
        <v>2.3854142</v>
      </c>
      <c r="AA3947">
        <v>3.4311872999999999</v>
      </c>
      <c r="AB3947">
        <v>100</v>
      </c>
      <c r="AC3947">
        <v>100</v>
      </c>
      <c r="AD3947">
        <v>100</v>
      </c>
      <c r="AE3947" t="s">
        <v>26</v>
      </c>
      <c r="AF3947">
        <v>0</v>
      </c>
      <c r="AG3947" t="s">
        <v>5464</v>
      </c>
    </row>
    <row r="3948" spans="1:33" x14ac:dyDescent="0.25">
      <c r="A3948" t="s">
        <v>465</v>
      </c>
      <c r="B3948" t="s">
        <v>2029</v>
      </c>
      <c r="C3948" t="s">
        <v>79</v>
      </c>
      <c r="D3948">
        <v>25</v>
      </c>
      <c r="E3948">
        <v>429</v>
      </c>
      <c r="F3948">
        <v>1</v>
      </c>
      <c r="G3948">
        <v>0.58059000000000005</v>
      </c>
      <c r="H3948">
        <v>0.58422439999999998</v>
      </c>
      <c r="I3948">
        <v>0.58436278388194496</v>
      </c>
      <c r="J3948">
        <v>0.58393240000000002</v>
      </c>
      <c r="K3948">
        <v>0.58427696352228597</v>
      </c>
      <c r="P3948">
        <v>3.63439999999993E-3</v>
      </c>
      <c r="Q3948">
        <v>3.7727838819449099E-3</v>
      </c>
      <c r="R3948">
        <v>3.3423999999999698E-3</v>
      </c>
      <c r="S3948">
        <v>3.6869635222861498E-3</v>
      </c>
      <c r="X3948">
        <v>0.40718919999999997</v>
      </c>
      <c r="Y3948">
        <v>0.63858389999999998</v>
      </c>
      <c r="Z3948">
        <v>2.3854142</v>
      </c>
      <c r="AA3948">
        <v>3.4311872999999999</v>
      </c>
      <c r="AB3948">
        <v>100</v>
      </c>
      <c r="AC3948">
        <v>100</v>
      </c>
      <c r="AD3948">
        <v>100</v>
      </c>
      <c r="AE3948" t="s">
        <v>26</v>
      </c>
      <c r="AF3948">
        <v>0</v>
      </c>
      <c r="AG3948" t="s">
        <v>5464</v>
      </c>
    </row>
    <row r="3949" spans="1:33" x14ac:dyDescent="0.25">
      <c r="A3949" t="s">
        <v>465</v>
      </c>
      <c r="B3949" t="s">
        <v>2029</v>
      </c>
      <c r="C3949" t="s">
        <v>79</v>
      </c>
      <c r="D3949">
        <v>50</v>
      </c>
      <c r="E3949">
        <v>429</v>
      </c>
      <c r="F3949">
        <v>1</v>
      </c>
      <c r="G3949">
        <v>0.58059000000000005</v>
      </c>
      <c r="H3949">
        <v>0.62073679999999998</v>
      </c>
      <c r="I3949">
        <v>0.59827434529249202</v>
      </c>
      <c r="J3949">
        <v>0.63611799999999996</v>
      </c>
      <c r="K3949">
        <v>0.585290595608704</v>
      </c>
      <c r="P3949">
        <v>4.0146799999999899E-2</v>
      </c>
      <c r="Q3949">
        <v>1.7684345292491899E-2</v>
      </c>
      <c r="R3949">
        <v>5.5527999999999897E-2</v>
      </c>
      <c r="S3949">
        <v>4.7005956087041697E-3</v>
      </c>
      <c r="X3949">
        <v>0.40718919999999997</v>
      </c>
      <c r="Y3949">
        <v>0.63858389999999998</v>
      </c>
      <c r="Z3949">
        <v>2.3854142</v>
      </c>
      <c r="AA3949">
        <v>3.4311872999999999</v>
      </c>
      <c r="AB3949">
        <v>100</v>
      </c>
      <c r="AC3949">
        <v>100</v>
      </c>
      <c r="AD3949">
        <v>100</v>
      </c>
      <c r="AE3949" t="s">
        <v>26</v>
      </c>
      <c r="AF3949">
        <v>0</v>
      </c>
      <c r="AG3949" t="s">
        <v>5464</v>
      </c>
    </row>
    <row r="3950" spans="1:33" x14ac:dyDescent="0.25">
      <c r="A3950" t="s">
        <v>466</v>
      </c>
      <c r="B3950" t="s">
        <v>466</v>
      </c>
      <c r="C3950" t="s">
        <v>78</v>
      </c>
      <c r="D3950">
        <v>5</v>
      </c>
      <c r="E3950">
        <v>921</v>
      </c>
      <c r="F3950">
        <v>3</v>
      </c>
      <c r="G3950">
        <v>0.38767000000000001</v>
      </c>
      <c r="H3950">
        <v>0.434612</v>
      </c>
      <c r="I3950">
        <v>0.42849614815883302</v>
      </c>
      <c r="J3950">
        <v>0.38585199999999997</v>
      </c>
      <c r="K3950">
        <v>0.40459905770412802</v>
      </c>
      <c r="L3950">
        <v>0.41374427361563498</v>
      </c>
      <c r="M3950">
        <v>0.41215212566776299</v>
      </c>
      <c r="N3950">
        <v>0.454976996742671</v>
      </c>
      <c r="O3950">
        <v>0.39242971223885598</v>
      </c>
      <c r="P3950">
        <v>4.6941999999999998E-2</v>
      </c>
      <c r="Q3950">
        <v>4.0826148158833397E-2</v>
      </c>
      <c r="R3950">
        <v>1.8180000000000401E-3</v>
      </c>
      <c r="S3950">
        <v>1.6929057704128201E-2</v>
      </c>
      <c r="T3950">
        <v>2.6074273615635201E-2</v>
      </c>
      <c r="U3950">
        <v>2.4482125667763401E-2</v>
      </c>
      <c r="V3950">
        <v>6.7306996742671002E-2</v>
      </c>
      <c r="W3950">
        <v>4.7597122388561303E-3</v>
      </c>
      <c r="X3950">
        <v>0.63567419999999997</v>
      </c>
      <c r="Y3950">
        <v>1.1612598000000001</v>
      </c>
      <c r="Z3950">
        <v>8.8448747000000001</v>
      </c>
      <c r="AA3950">
        <v>10.6418087</v>
      </c>
      <c r="AB3950">
        <v>100</v>
      </c>
      <c r="AC3950">
        <v>100</v>
      </c>
      <c r="AD3950">
        <v>100</v>
      </c>
      <c r="AE3950" t="s">
        <v>26</v>
      </c>
      <c r="AF3950">
        <v>0</v>
      </c>
      <c r="AG3950" t="s">
        <v>5464</v>
      </c>
    </row>
    <row r="3951" spans="1:33" x14ac:dyDescent="0.25">
      <c r="A3951" t="s">
        <v>466</v>
      </c>
      <c r="B3951" t="s">
        <v>466</v>
      </c>
      <c r="C3951" t="s">
        <v>78</v>
      </c>
      <c r="D3951">
        <v>10</v>
      </c>
      <c r="E3951">
        <v>921</v>
      </c>
      <c r="F3951">
        <v>3</v>
      </c>
      <c r="G3951">
        <v>0.38767000000000001</v>
      </c>
      <c r="H3951">
        <v>0.44376500000000002</v>
      </c>
      <c r="I3951">
        <v>0.43898356153142998</v>
      </c>
      <c r="J3951">
        <v>0.40068500000000001</v>
      </c>
      <c r="K3951">
        <v>0.40471109141086198</v>
      </c>
      <c r="L3951">
        <v>0.40305443973941402</v>
      </c>
      <c r="M3951">
        <v>0.40346139198735798</v>
      </c>
      <c r="N3951">
        <v>0.42263572964169399</v>
      </c>
      <c r="O3951">
        <v>0.38634329366928499</v>
      </c>
      <c r="P3951">
        <v>5.6094999999999999E-2</v>
      </c>
      <c r="Q3951">
        <v>5.1313561531429998E-2</v>
      </c>
      <c r="R3951">
        <v>1.3015000000000001E-2</v>
      </c>
      <c r="S3951">
        <v>1.70410914108622E-2</v>
      </c>
      <c r="T3951">
        <v>1.53844397394137E-2</v>
      </c>
      <c r="U3951">
        <v>1.57913919873581E-2</v>
      </c>
      <c r="V3951">
        <v>3.4965729641693803E-2</v>
      </c>
      <c r="W3951">
        <v>1.32670633071458E-3</v>
      </c>
      <c r="X3951">
        <v>0.63567419999999997</v>
      </c>
      <c r="Y3951">
        <v>1.1612598000000001</v>
      </c>
      <c r="Z3951">
        <v>8.8448747000000001</v>
      </c>
      <c r="AA3951">
        <v>10.6418087</v>
      </c>
      <c r="AB3951">
        <v>100</v>
      </c>
      <c r="AC3951">
        <v>100</v>
      </c>
      <c r="AD3951">
        <v>100</v>
      </c>
      <c r="AE3951" t="s">
        <v>26</v>
      </c>
      <c r="AF3951">
        <v>0</v>
      </c>
      <c r="AG3951" t="s">
        <v>5464</v>
      </c>
    </row>
    <row r="3952" spans="1:33" x14ac:dyDescent="0.25">
      <c r="A3952" t="s">
        <v>466</v>
      </c>
      <c r="B3952" t="s">
        <v>466</v>
      </c>
      <c r="C3952" t="s">
        <v>78</v>
      </c>
      <c r="D3952">
        <v>25</v>
      </c>
      <c r="E3952">
        <v>921</v>
      </c>
      <c r="F3952">
        <v>3</v>
      </c>
      <c r="G3952">
        <v>0.38767000000000001</v>
      </c>
      <c r="H3952">
        <v>0.42775160000000001</v>
      </c>
      <c r="I3952">
        <v>0.42807757057282703</v>
      </c>
      <c r="J3952">
        <v>0.44703199999999998</v>
      </c>
      <c r="K3952">
        <v>0.40593609331527802</v>
      </c>
      <c r="L3952">
        <v>0.41267088338762198</v>
      </c>
      <c r="M3952">
        <v>0.409664323640959</v>
      </c>
      <c r="N3952">
        <v>0.42336433224755698</v>
      </c>
      <c r="O3952">
        <v>0.38487633103205399</v>
      </c>
      <c r="P3952">
        <v>4.0081600000000002E-2</v>
      </c>
      <c r="Q3952">
        <v>4.0407570572826602E-2</v>
      </c>
      <c r="R3952">
        <v>5.9361999999999901E-2</v>
      </c>
      <c r="S3952">
        <v>1.82660933152776E-2</v>
      </c>
      <c r="T3952">
        <v>2.50008833876222E-2</v>
      </c>
      <c r="U3952">
        <v>2.1994323640959299E-2</v>
      </c>
      <c r="V3952">
        <v>3.5694332247556998E-2</v>
      </c>
      <c r="W3952">
        <v>2.7936689679463598E-3</v>
      </c>
      <c r="X3952">
        <v>0.63567419999999997</v>
      </c>
      <c r="Y3952">
        <v>1.1612598000000001</v>
      </c>
      <c r="Z3952">
        <v>8.8448747000000001</v>
      </c>
      <c r="AA3952">
        <v>10.6418087</v>
      </c>
      <c r="AB3952">
        <v>100</v>
      </c>
      <c r="AC3952">
        <v>100</v>
      </c>
      <c r="AD3952">
        <v>100</v>
      </c>
      <c r="AE3952" t="s">
        <v>26</v>
      </c>
      <c r="AF3952">
        <v>0</v>
      </c>
      <c r="AG3952" t="s">
        <v>5464</v>
      </c>
    </row>
    <row r="3953" spans="1:33" x14ac:dyDescent="0.25">
      <c r="A3953" t="s">
        <v>466</v>
      </c>
      <c r="B3953" t="s">
        <v>466</v>
      </c>
      <c r="C3953" t="s">
        <v>78</v>
      </c>
      <c r="D3953">
        <v>50</v>
      </c>
      <c r="E3953">
        <v>921</v>
      </c>
      <c r="F3953">
        <v>3</v>
      </c>
      <c r="G3953">
        <v>0.38767000000000001</v>
      </c>
      <c r="H3953">
        <v>0.4403474</v>
      </c>
      <c r="I3953">
        <v>0.43777395779769301</v>
      </c>
      <c r="J3953">
        <v>0.45082840000000002</v>
      </c>
      <c r="K3953">
        <v>0.40679767593893101</v>
      </c>
      <c r="L3953">
        <v>0.42146892899022798</v>
      </c>
      <c r="M3953">
        <v>0.41695603154502803</v>
      </c>
      <c r="N3953">
        <v>0.42347325798045599</v>
      </c>
      <c r="O3953">
        <v>0.38629311700121999</v>
      </c>
      <c r="P3953">
        <v>5.2677399999999999E-2</v>
      </c>
      <c r="Q3953">
        <v>5.0103957797693402E-2</v>
      </c>
      <c r="R3953">
        <v>6.3158399999999906E-2</v>
      </c>
      <c r="S3953">
        <v>1.9127675938930999E-2</v>
      </c>
      <c r="T3953">
        <v>3.3798928990228003E-2</v>
      </c>
      <c r="U3953">
        <v>2.9286031545027801E-2</v>
      </c>
      <c r="V3953">
        <v>3.5803257980455999E-2</v>
      </c>
      <c r="W3953">
        <v>1.3768829987804701E-3</v>
      </c>
      <c r="X3953">
        <v>0.63567419999999997</v>
      </c>
      <c r="Y3953">
        <v>1.1612598000000001</v>
      </c>
      <c r="Z3953">
        <v>8.8448747000000001</v>
      </c>
      <c r="AA3953">
        <v>10.6418087</v>
      </c>
      <c r="AB3953">
        <v>100</v>
      </c>
      <c r="AC3953">
        <v>100</v>
      </c>
      <c r="AD3953">
        <v>100</v>
      </c>
      <c r="AE3953" t="s">
        <v>26</v>
      </c>
      <c r="AF3953">
        <v>0</v>
      </c>
      <c r="AG3953" t="s">
        <v>5464</v>
      </c>
    </row>
    <row r="3954" spans="1:33" x14ac:dyDescent="0.25">
      <c r="A3954" t="s">
        <v>466</v>
      </c>
      <c r="B3954" t="s">
        <v>2030</v>
      </c>
      <c r="C3954" t="s">
        <v>79</v>
      </c>
      <c r="D3954">
        <v>5</v>
      </c>
      <c r="E3954">
        <v>282</v>
      </c>
      <c r="F3954">
        <v>1</v>
      </c>
      <c r="G3954">
        <v>0.47513</v>
      </c>
      <c r="H3954">
        <v>0.42882199999999998</v>
      </c>
      <c r="I3954">
        <v>0.435339883063594</v>
      </c>
      <c r="J3954">
        <v>0.42903400000000003</v>
      </c>
      <c r="K3954">
        <v>0.45207541496310499</v>
      </c>
      <c r="P3954">
        <v>4.6307999999999898E-2</v>
      </c>
      <c r="Q3954">
        <v>3.9790116936405898E-2</v>
      </c>
      <c r="R3954">
        <v>4.6095999999999998E-2</v>
      </c>
      <c r="S3954">
        <v>2.3054585036895E-2</v>
      </c>
      <c r="X3954">
        <v>0.43866650000000001</v>
      </c>
      <c r="Y3954">
        <v>0.53828609999999999</v>
      </c>
      <c r="Z3954">
        <v>1.1766234</v>
      </c>
      <c r="AA3954">
        <v>2.1535760000000002</v>
      </c>
      <c r="AB3954">
        <v>100</v>
      </c>
      <c r="AC3954">
        <v>100</v>
      </c>
      <c r="AD3954">
        <v>100</v>
      </c>
      <c r="AE3954" t="s">
        <v>26</v>
      </c>
      <c r="AF3954">
        <v>0</v>
      </c>
      <c r="AG3954" t="s">
        <v>5464</v>
      </c>
    </row>
    <row r="3955" spans="1:33" x14ac:dyDescent="0.25">
      <c r="A3955" t="s">
        <v>466</v>
      </c>
      <c r="B3955" t="s">
        <v>2030</v>
      </c>
      <c r="C3955" t="s">
        <v>79</v>
      </c>
      <c r="D3955">
        <v>10</v>
      </c>
      <c r="E3955">
        <v>282</v>
      </c>
      <c r="F3955">
        <v>1</v>
      </c>
      <c r="G3955">
        <v>0.47513</v>
      </c>
      <c r="H3955">
        <v>0.42576000000000003</v>
      </c>
      <c r="I3955">
        <v>0.429969371338906</v>
      </c>
      <c r="J3955">
        <v>0.42150799999999999</v>
      </c>
      <c r="K3955">
        <v>0.44169857310688199</v>
      </c>
      <c r="P3955">
        <v>4.9369999999999997E-2</v>
      </c>
      <c r="Q3955">
        <v>4.5160628661093799E-2</v>
      </c>
      <c r="R3955">
        <v>5.3621999999999899E-2</v>
      </c>
      <c r="S3955">
        <v>3.3431426893118003E-2</v>
      </c>
      <c r="X3955">
        <v>0.43866650000000001</v>
      </c>
      <c r="Y3955">
        <v>0.53828609999999999</v>
      </c>
      <c r="Z3955">
        <v>1.1766234</v>
      </c>
      <c r="AA3955">
        <v>2.1535760000000002</v>
      </c>
      <c r="AB3955">
        <v>100</v>
      </c>
      <c r="AC3955">
        <v>100</v>
      </c>
      <c r="AD3955">
        <v>100</v>
      </c>
      <c r="AE3955" t="s">
        <v>26</v>
      </c>
      <c r="AF3955">
        <v>0</v>
      </c>
      <c r="AG3955" t="s">
        <v>5464</v>
      </c>
    </row>
    <row r="3956" spans="1:33" x14ac:dyDescent="0.25">
      <c r="A3956" t="s">
        <v>466</v>
      </c>
      <c r="B3956" t="s">
        <v>2030</v>
      </c>
      <c r="C3956" t="s">
        <v>79</v>
      </c>
      <c r="D3956">
        <v>25</v>
      </c>
      <c r="E3956">
        <v>282</v>
      </c>
      <c r="F3956">
        <v>1</v>
      </c>
      <c r="G3956">
        <v>0.47513</v>
      </c>
      <c r="H3956">
        <v>0.41255399999999998</v>
      </c>
      <c r="I3956">
        <v>0.41710193190040201</v>
      </c>
      <c r="J3956">
        <v>0.404306</v>
      </c>
      <c r="K3956">
        <v>0.428793222923117</v>
      </c>
      <c r="P3956">
        <v>6.2576000000000007E-2</v>
      </c>
      <c r="Q3956">
        <v>5.8028068099597797E-2</v>
      </c>
      <c r="R3956">
        <v>7.0824000000000095E-2</v>
      </c>
      <c r="S3956">
        <v>4.6336777076882697E-2</v>
      </c>
      <c r="X3956">
        <v>0.43866650000000001</v>
      </c>
      <c r="Y3956">
        <v>0.53828609999999999</v>
      </c>
      <c r="Z3956">
        <v>1.1766234</v>
      </c>
      <c r="AA3956">
        <v>2.1535760000000002</v>
      </c>
      <c r="AB3956">
        <v>100</v>
      </c>
      <c r="AC3956">
        <v>100</v>
      </c>
      <c r="AD3956">
        <v>100</v>
      </c>
      <c r="AE3956" t="s">
        <v>26</v>
      </c>
      <c r="AF3956">
        <v>0</v>
      </c>
      <c r="AG3956" t="s">
        <v>5464</v>
      </c>
    </row>
    <row r="3957" spans="1:33" x14ac:dyDescent="0.25">
      <c r="A3957" t="s">
        <v>466</v>
      </c>
      <c r="B3957" t="s">
        <v>2030</v>
      </c>
      <c r="C3957" t="s">
        <v>79</v>
      </c>
      <c r="D3957">
        <v>50</v>
      </c>
      <c r="E3957">
        <v>282</v>
      </c>
      <c r="F3957">
        <v>1</v>
      </c>
      <c r="G3957">
        <v>0.47513</v>
      </c>
      <c r="H3957">
        <v>0.42467939999999998</v>
      </c>
      <c r="I3957">
        <v>0.42436782483969299</v>
      </c>
      <c r="J3957">
        <v>0.42107319999999998</v>
      </c>
      <c r="K3957">
        <v>0.42930830766111699</v>
      </c>
      <c r="P3957">
        <v>5.0450600000000102E-2</v>
      </c>
      <c r="Q3957">
        <v>5.0762175160306601E-2</v>
      </c>
      <c r="R3957">
        <v>5.4056800000000099E-2</v>
      </c>
      <c r="S3957">
        <v>4.5821692338882697E-2</v>
      </c>
      <c r="X3957">
        <v>0.43866650000000001</v>
      </c>
      <c r="Y3957">
        <v>0.53828609999999999</v>
      </c>
      <c r="Z3957">
        <v>1.1766234</v>
      </c>
      <c r="AA3957">
        <v>2.1535760000000002</v>
      </c>
      <c r="AB3957">
        <v>100</v>
      </c>
      <c r="AC3957">
        <v>100</v>
      </c>
      <c r="AD3957">
        <v>100</v>
      </c>
      <c r="AE3957" t="s">
        <v>26</v>
      </c>
      <c r="AF3957">
        <v>0</v>
      </c>
      <c r="AG3957" t="s">
        <v>5464</v>
      </c>
    </row>
    <row r="3958" spans="1:33" x14ac:dyDescent="0.25">
      <c r="A3958" t="s">
        <v>466</v>
      </c>
      <c r="B3958" t="s">
        <v>2031</v>
      </c>
      <c r="C3958" t="s">
        <v>79</v>
      </c>
      <c r="D3958">
        <v>5</v>
      </c>
      <c r="E3958">
        <v>357</v>
      </c>
      <c r="F3958">
        <v>1</v>
      </c>
      <c r="G3958">
        <v>0.21226</v>
      </c>
      <c r="H3958">
        <v>0.31867200000000001</v>
      </c>
      <c r="I3958">
        <v>0.31137010377414998</v>
      </c>
      <c r="J3958">
        <v>0.45339400000000002</v>
      </c>
      <c r="K3958">
        <v>0.262162919231411</v>
      </c>
      <c r="P3958">
        <v>0.10641200000000001</v>
      </c>
      <c r="Q3958">
        <v>9.9110103774150402E-2</v>
      </c>
      <c r="R3958">
        <v>0.24113399999999999</v>
      </c>
      <c r="S3958">
        <v>4.99029192314112E-2</v>
      </c>
      <c r="X3958">
        <v>0.39481709999999998</v>
      </c>
      <c r="Y3958">
        <v>0.57055420000000001</v>
      </c>
      <c r="Z3958">
        <v>1.8269089000000001</v>
      </c>
      <c r="AA3958">
        <v>2.7922802</v>
      </c>
      <c r="AB3958">
        <v>100</v>
      </c>
      <c r="AC3958">
        <v>100</v>
      </c>
      <c r="AD3958">
        <v>100</v>
      </c>
      <c r="AE3958" t="s">
        <v>26</v>
      </c>
      <c r="AF3958">
        <v>0</v>
      </c>
      <c r="AG3958" t="s">
        <v>5464</v>
      </c>
    </row>
    <row r="3959" spans="1:33" x14ac:dyDescent="0.25">
      <c r="A3959" t="s">
        <v>466</v>
      </c>
      <c r="B3959" t="s">
        <v>2031</v>
      </c>
      <c r="C3959" t="s">
        <v>79</v>
      </c>
      <c r="D3959">
        <v>10</v>
      </c>
      <c r="E3959">
        <v>357</v>
      </c>
      <c r="F3959">
        <v>1</v>
      </c>
      <c r="G3959">
        <v>0.21226</v>
      </c>
      <c r="H3959">
        <v>0.31445499999999998</v>
      </c>
      <c r="I3959">
        <v>0.31078871098252697</v>
      </c>
      <c r="J3959">
        <v>0.38092300000000001</v>
      </c>
      <c r="K3959">
        <v>0.26342980603689398</v>
      </c>
      <c r="P3959">
        <v>0.10219499999999999</v>
      </c>
      <c r="Q3959">
        <v>9.8528710982527398E-2</v>
      </c>
      <c r="R3959">
        <v>0.16866300000000001</v>
      </c>
      <c r="S3959">
        <v>5.11698060368945E-2</v>
      </c>
      <c r="X3959">
        <v>0.39481709999999998</v>
      </c>
      <c r="Y3959">
        <v>0.57055420000000001</v>
      </c>
      <c r="Z3959">
        <v>1.8269089000000001</v>
      </c>
      <c r="AA3959">
        <v>2.7922802</v>
      </c>
      <c r="AB3959">
        <v>100</v>
      </c>
      <c r="AC3959">
        <v>100</v>
      </c>
      <c r="AD3959">
        <v>100</v>
      </c>
      <c r="AE3959" t="s">
        <v>26</v>
      </c>
      <c r="AF3959">
        <v>0</v>
      </c>
      <c r="AG3959" t="s">
        <v>5464</v>
      </c>
    </row>
    <row r="3960" spans="1:33" x14ac:dyDescent="0.25">
      <c r="A3960" t="s">
        <v>466</v>
      </c>
      <c r="B3960" t="s">
        <v>2031</v>
      </c>
      <c r="C3960" t="s">
        <v>79</v>
      </c>
      <c r="D3960">
        <v>25</v>
      </c>
      <c r="E3960">
        <v>357</v>
      </c>
      <c r="F3960">
        <v>1</v>
      </c>
      <c r="G3960">
        <v>0.21226</v>
      </c>
      <c r="H3960">
        <v>0.37002439999999998</v>
      </c>
      <c r="I3960">
        <v>0.35620876019782499</v>
      </c>
      <c r="J3960">
        <v>0.40630519999999998</v>
      </c>
      <c r="K3960">
        <v>0.27235988756288299</v>
      </c>
      <c r="P3960">
        <v>0.1577644</v>
      </c>
      <c r="Q3960">
        <v>0.14394876019782499</v>
      </c>
      <c r="R3960">
        <v>0.1940452</v>
      </c>
      <c r="S3960">
        <v>6.0099887562883099E-2</v>
      </c>
      <c r="X3960">
        <v>0.39481709999999998</v>
      </c>
      <c r="Y3960">
        <v>0.57055420000000001</v>
      </c>
      <c r="Z3960">
        <v>1.8269089000000001</v>
      </c>
      <c r="AA3960">
        <v>2.7922802</v>
      </c>
      <c r="AB3960">
        <v>100</v>
      </c>
      <c r="AC3960">
        <v>100</v>
      </c>
      <c r="AD3960">
        <v>100</v>
      </c>
      <c r="AE3960" t="s">
        <v>26</v>
      </c>
      <c r="AF3960">
        <v>0</v>
      </c>
      <c r="AG3960" t="s">
        <v>5464</v>
      </c>
    </row>
    <row r="3961" spans="1:33" x14ac:dyDescent="0.25">
      <c r="A3961" t="s">
        <v>466</v>
      </c>
      <c r="B3961" t="s">
        <v>2031</v>
      </c>
      <c r="C3961" t="s">
        <v>79</v>
      </c>
      <c r="D3961">
        <v>50</v>
      </c>
      <c r="E3961">
        <v>357</v>
      </c>
      <c r="F3961">
        <v>1</v>
      </c>
      <c r="G3961">
        <v>0.21226</v>
      </c>
      <c r="H3961">
        <v>0.38336880000000001</v>
      </c>
      <c r="I3961">
        <v>0.37049245166574801</v>
      </c>
      <c r="J3961">
        <v>0.39525060000000001</v>
      </c>
      <c r="K3961">
        <v>0.27704156941312402</v>
      </c>
      <c r="P3961">
        <v>0.17110880000000001</v>
      </c>
      <c r="Q3961">
        <v>0.15823245166574801</v>
      </c>
      <c r="R3961">
        <v>0.1829906</v>
      </c>
      <c r="S3961">
        <v>6.4781569413124296E-2</v>
      </c>
      <c r="X3961">
        <v>0.39481709999999998</v>
      </c>
      <c r="Y3961">
        <v>0.57055420000000001</v>
      </c>
      <c r="Z3961">
        <v>1.8269089000000001</v>
      </c>
      <c r="AA3961">
        <v>2.7922802</v>
      </c>
      <c r="AB3961">
        <v>100</v>
      </c>
      <c r="AC3961">
        <v>100</v>
      </c>
      <c r="AD3961">
        <v>100</v>
      </c>
      <c r="AE3961" t="s">
        <v>26</v>
      </c>
      <c r="AF3961">
        <v>0</v>
      </c>
      <c r="AG3961" t="s">
        <v>5464</v>
      </c>
    </row>
    <row r="3962" spans="1:33" x14ac:dyDescent="0.25">
      <c r="A3962" t="s">
        <v>466</v>
      </c>
      <c r="B3962" t="s">
        <v>2032</v>
      </c>
      <c r="C3962" t="s">
        <v>79</v>
      </c>
      <c r="D3962">
        <v>5</v>
      </c>
      <c r="E3962">
        <v>282</v>
      </c>
      <c r="F3962">
        <v>1</v>
      </c>
      <c r="G3962">
        <v>0.51807999999999998</v>
      </c>
      <c r="H3962">
        <v>0.51902400000000004</v>
      </c>
      <c r="I3962">
        <v>0.51655011939257001</v>
      </c>
      <c r="J3962">
        <v>0.48292400000000002</v>
      </c>
      <c r="K3962">
        <v>0.49769622619424497</v>
      </c>
      <c r="P3962">
        <v>9.4400000000005601E-4</v>
      </c>
      <c r="Q3962">
        <v>1.52988060742953E-3</v>
      </c>
      <c r="R3962">
        <v>3.5156E-2</v>
      </c>
      <c r="S3962">
        <v>2.0383773805755099E-2</v>
      </c>
      <c r="X3962">
        <v>0.38339299999999998</v>
      </c>
      <c r="Y3962">
        <v>0.50478920000000005</v>
      </c>
      <c r="Z3962">
        <v>1.2057296</v>
      </c>
      <c r="AA3962">
        <v>2.0939117999999999</v>
      </c>
      <c r="AB3962">
        <v>100</v>
      </c>
      <c r="AC3962">
        <v>100</v>
      </c>
      <c r="AD3962">
        <v>100</v>
      </c>
      <c r="AE3962" t="s">
        <v>26</v>
      </c>
      <c r="AF3962">
        <v>0</v>
      </c>
      <c r="AG3962" t="s">
        <v>5464</v>
      </c>
    </row>
    <row r="3963" spans="1:33" x14ac:dyDescent="0.25">
      <c r="A3963" t="s">
        <v>466</v>
      </c>
      <c r="B3963" t="s">
        <v>2032</v>
      </c>
      <c r="C3963" t="s">
        <v>79</v>
      </c>
      <c r="D3963">
        <v>10</v>
      </c>
      <c r="E3963">
        <v>282</v>
      </c>
      <c r="F3963">
        <v>1</v>
      </c>
      <c r="G3963">
        <v>0.51807999999999998</v>
      </c>
      <c r="H3963">
        <v>0.49251200000000001</v>
      </c>
      <c r="I3963">
        <v>0.49427308326958502</v>
      </c>
      <c r="J3963">
        <v>0.47656999999999999</v>
      </c>
      <c r="K3963">
        <v>0.48659125921312002</v>
      </c>
      <c r="P3963">
        <v>2.55679999999999E-2</v>
      </c>
      <c r="Q3963">
        <v>2.3806916730415101E-2</v>
      </c>
      <c r="R3963">
        <v>4.1509999999999998E-2</v>
      </c>
      <c r="S3963">
        <v>3.148874078688E-2</v>
      </c>
      <c r="X3963">
        <v>0.38339299999999998</v>
      </c>
      <c r="Y3963">
        <v>0.50478920000000005</v>
      </c>
      <c r="Z3963">
        <v>1.2057296</v>
      </c>
      <c r="AA3963">
        <v>2.0939117999999999</v>
      </c>
      <c r="AB3963">
        <v>100</v>
      </c>
      <c r="AC3963">
        <v>100</v>
      </c>
      <c r="AD3963">
        <v>100</v>
      </c>
      <c r="AE3963" t="s">
        <v>26</v>
      </c>
      <c r="AF3963">
        <v>0</v>
      </c>
      <c r="AG3963" t="s">
        <v>5464</v>
      </c>
    </row>
    <row r="3964" spans="1:33" x14ac:dyDescent="0.25">
      <c r="A3964" t="s">
        <v>466</v>
      </c>
      <c r="B3964" t="s">
        <v>2032</v>
      </c>
      <c r="C3964" t="s">
        <v>79</v>
      </c>
      <c r="D3964">
        <v>25</v>
      </c>
      <c r="E3964">
        <v>282</v>
      </c>
      <c r="F3964">
        <v>1</v>
      </c>
      <c r="G3964">
        <v>0.51807999999999998</v>
      </c>
      <c r="H3964">
        <v>0.46677639999999998</v>
      </c>
      <c r="I3964">
        <v>0.46989918399569702</v>
      </c>
      <c r="J3964">
        <v>0.46401880000000001</v>
      </c>
      <c r="K3964">
        <v>0.483400468639195</v>
      </c>
      <c r="P3964">
        <v>5.1303599999999901E-2</v>
      </c>
      <c r="Q3964">
        <v>4.8180816004303198E-2</v>
      </c>
      <c r="R3964">
        <v>5.40611999999999E-2</v>
      </c>
      <c r="S3964">
        <v>3.4679531360804802E-2</v>
      </c>
      <c r="X3964">
        <v>0.38339299999999998</v>
      </c>
      <c r="Y3964">
        <v>0.50478920000000005</v>
      </c>
      <c r="Z3964">
        <v>1.2057296</v>
      </c>
      <c r="AA3964">
        <v>2.0939117999999999</v>
      </c>
      <c r="AB3964">
        <v>100</v>
      </c>
      <c r="AC3964">
        <v>100</v>
      </c>
      <c r="AD3964">
        <v>100</v>
      </c>
      <c r="AE3964" t="s">
        <v>26</v>
      </c>
      <c r="AF3964">
        <v>0</v>
      </c>
      <c r="AG3964" t="s">
        <v>5464</v>
      </c>
    </row>
    <row r="3965" spans="1:33" x14ac:dyDescent="0.25">
      <c r="A3965" t="s">
        <v>466</v>
      </c>
      <c r="B3965" t="s">
        <v>2032</v>
      </c>
      <c r="C3965" t="s">
        <v>79</v>
      </c>
      <c r="D3965">
        <v>50</v>
      </c>
      <c r="E3965">
        <v>282</v>
      </c>
      <c r="F3965">
        <v>1</v>
      </c>
      <c r="G3965">
        <v>0.51807999999999998</v>
      </c>
      <c r="H3965">
        <v>0.46649160000000001</v>
      </c>
      <c r="I3965">
        <v>0.46836515320391803</v>
      </c>
      <c r="J3965">
        <v>0.46160200000000001</v>
      </c>
      <c r="K3965">
        <v>0.48158573658582499</v>
      </c>
      <c r="P3965">
        <v>5.15884E-2</v>
      </c>
      <c r="Q3965">
        <v>4.9714846796081701E-2</v>
      </c>
      <c r="R3965">
        <v>5.6478E-2</v>
      </c>
      <c r="S3965">
        <v>3.64942634141747E-2</v>
      </c>
      <c r="X3965">
        <v>0.38339299999999998</v>
      </c>
      <c r="Y3965">
        <v>0.50478920000000005</v>
      </c>
      <c r="Z3965">
        <v>1.2057296</v>
      </c>
      <c r="AA3965">
        <v>2.0939117999999999</v>
      </c>
      <c r="AB3965">
        <v>100</v>
      </c>
      <c r="AC3965">
        <v>100</v>
      </c>
      <c r="AD3965">
        <v>100</v>
      </c>
      <c r="AE3965" t="s">
        <v>26</v>
      </c>
      <c r="AF3965">
        <v>0</v>
      </c>
      <c r="AG3965" t="s">
        <v>5464</v>
      </c>
    </row>
    <row r="3966" spans="1:33" x14ac:dyDescent="0.25">
      <c r="A3966" t="s">
        <v>467</v>
      </c>
      <c r="B3966" t="s">
        <v>467</v>
      </c>
      <c r="C3966" t="s">
        <v>78</v>
      </c>
      <c r="D3966">
        <v>5</v>
      </c>
      <c r="E3966">
        <v>2355</v>
      </c>
      <c r="F3966">
        <v>5</v>
      </c>
      <c r="G3966">
        <v>0.46278999999999998</v>
      </c>
      <c r="H3966">
        <v>0.43698599999999999</v>
      </c>
      <c r="I3966">
        <v>0.44268003022145802</v>
      </c>
      <c r="J3966">
        <v>0.52116200000000001</v>
      </c>
      <c r="K3966">
        <v>0.47396093515049498</v>
      </c>
      <c r="L3966">
        <v>0.48977968407643302</v>
      </c>
      <c r="M3966">
        <v>0.49210680372368998</v>
      </c>
      <c r="N3966">
        <v>0.51555421656050904</v>
      </c>
      <c r="O3966">
        <v>0.47676251875222397</v>
      </c>
      <c r="P3966">
        <v>2.5804000000000001E-2</v>
      </c>
      <c r="Q3966">
        <v>2.0109969778542E-2</v>
      </c>
      <c r="R3966">
        <v>5.8372E-2</v>
      </c>
      <c r="S3966">
        <v>1.1170935150494801E-2</v>
      </c>
      <c r="T3966">
        <v>2.6989684076433099E-2</v>
      </c>
      <c r="U3966">
        <v>2.9316803723689701E-2</v>
      </c>
      <c r="V3966">
        <v>5.2764216560509503E-2</v>
      </c>
      <c r="W3966">
        <v>1.39725187522241E-2</v>
      </c>
      <c r="X3966">
        <v>0.42768210000000001</v>
      </c>
      <c r="Y3966">
        <v>1.8116336</v>
      </c>
      <c r="Z3966">
        <v>61.589959100000002</v>
      </c>
      <c r="AA3966">
        <v>63.8292748</v>
      </c>
      <c r="AB3966">
        <v>100</v>
      </c>
      <c r="AC3966">
        <v>100</v>
      </c>
      <c r="AD3966">
        <v>100</v>
      </c>
      <c r="AE3966" t="s">
        <v>26</v>
      </c>
      <c r="AF3966">
        <v>0</v>
      </c>
      <c r="AG3966" t="s">
        <v>5464</v>
      </c>
    </row>
    <row r="3967" spans="1:33" x14ac:dyDescent="0.25">
      <c r="A3967" t="s">
        <v>467</v>
      </c>
      <c r="B3967" t="s">
        <v>467</v>
      </c>
      <c r="C3967" t="s">
        <v>78</v>
      </c>
      <c r="D3967">
        <v>10</v>
      </c>
      <c r="E3967">
        <v>2355</v>
      </c>
      <c r="F3967">
        <v>5</v>
      </c>
      <c r="G3967">
        <v>0.46278999999999998</v>
      </c>
      <c r="H3967">
        <v>0.42950500000000003</v>
      </c>
      <c r="I3967">
        <v>0.433931125651973</v>
      </c>
      <c r="J3967">
        <v>0.47562300000000002</v>
      </c>
      <c r="K3967">
        <v>0.473889039947193</v>
      </c>
      <c r="L3967">
        <v>0.49925585732484101</v>
      </c>
      <c r="M3967">
        <v>0.49986669022477098</v>
      </c>
      <c r="N3967">
        <v>0.50996214522293004</v>
      </c>
      <c r="O3967">
        <v>0.47863930763795498</v>
      </c>
      <c r="P3967">
        <v>3.3285000000000002E-2</v>
      </c>
      <c r="Q3967">
        <v>2.88588743480266E-2</v>
      </c>
      <c r="R3967">
        <v>1.2833000000000001E-2</v>
      </c>
      <c r="S3967">
        <v>1.1099039947192701E-2</v>
      </c>
      <c r="T3967">
        <v>3.6465857324840797E-2</v>
      </c>
      <c r="U3967">
        <v>3.7076690224771301E-2</v>
      </c>
      <c r="V3967">
        <v>4.717214522293E-2</v>
      </c>
      <c r="W3967">
        <v>1.5849307637955098E-2</v>
      </c>
      <c r="X3967">
        <v>0.42768210000000001</v>
      </c>
      <c r="Y3967">
        <v>1.8116336</v>
      </c>
      <c r="Z3967">
        <v>61.589959100000002</v>
      </c>
      <c r="AA3967">
        <v>63.8292748</v>
      </c>
      <c r="AB3967">
        <v>100</v>
      </c>
      <c r="AC3967">
        <v>100</v>
      </c>
      <c r="AD3967">
        <v>100</v>
      </c>
      <c r="AE3967" t="s">
        <v>26</v>
      </c>
      <c r="AF3967">
        <v>0</v>
      </c>
      <c r="AG3967" t="s">
        <v>5464</v>
      </c>
    </row>
    <row r="3968" spans="1:33" x14ac:dyDescent="0.25">
      <c r="A3968" t="s">
        <v>467</v>
      </c>
      <c r="B3968" t="s">
        <v>467</v>
      </c>
      <c r="C3968" t="s">
        <v>78</v>
      </c>
      <c r="D3968">
        <v>25</v>
      </c>
      <c r="E3968">
        <v>2355</v>
      </c>
      <c r="F3968">
        <v>5</v>
      </c>
      <c r="G3968">
        <v>0.46278999999999998</v>
      </c>
      <c r="H3968">
        <v>0.44918079999999999</v>
      </c>
      <c r="I3968">
        <v>0.44681704645897802</v>
      </c>
      <c r="J3968">
        <v>0.4353976</v>
      </c>
      <c r="K3968">
        <v>0.47362025112134998</v>
      </c>
      <c r="L3968">
        <v>0.486168847388535</v>
      </c>
      <c r="M3968">
        <v>0.48839532477881897</v>
      </c>
      <c r="N3968">
        <v>0.482914529426752</v>
      </c>
      <c r="O3968">
        <v>0.480376158974197</v>
      </c>
      <c r="P3968">
        <v>1.36091999999999E-2</v>
      </c>
      <c r="Q3968">
        <v>1.5972953541022E-2</v>
      </c>
      <c r="R3968">
        <v>2.7392400000000001E-2</v>
      </c>
      <c r="S3968">
        <v>1.08302511213497E-2</v>
      </c>
      <c r="T3968">
        <v>2.3378847388535101E-2</v>
      </c>
      <c r="U3968">
        <v>2.5605324778819001E-2</v>
      </c>
      <c r="V3968">
        <v>2.0124529426751601E-2</v>
      </c>
      <c r="W3968">
        <v>1.7586158974196998E-2</v>
      </c>
      <c r="X3968">
        <v>0.42768210000000001</v>
      </c>
      <c r="Y3968">
        <v>1.8116336</v>
      </c>
      <c r="Z3968">
        <v>61.589959100000002</v>
      </c>
      <c r="AA3968">
        <v>63.8292748</v>
      </c>
      <c r="AB3968">
        <v>100</v>
      </c>
      <c r="AC3968">
        <v>100</v>
      </c>
      <c r="AD3968">
        <v>100</v>
      </c>
      <c r="AE3968" t="s">
        <v>26</v>
      </c>
      <c r="AF3968">
        <v>0</v>
      </c>
      <c r="AG3968" t="s">
        <v>5464</v>
      </c>
    </row>
    <row r="3969" spans="1:33" x14ac:dyDescent="0.25">
      <c r="A3969" t="s">
        <v>467</v>
      </c>
      <c r="B3969" t="s">
        <v>467</v>
      </c>
      <c r="C3969" t="s">
        <v>78</v>
      </c>
      <c r="D3969">
        <v>50</v>
      </c>
      <c r="E3969">
        <v>2355</v>
      </c>
      <c r="F3969">
        <v>5</v>
      </c>
      <c r="G3969">
        <v>0.46278999999999998</v>
      </c>
      <c r="H3969">
        <v>0.47212019999999999</v>
      </c>
      <c r="I3969">
        <v>0.466289064951242</v>
      </c>
      <c r="J3969">
        <v>0.46900700000000001</v>
      </c>
      <c r="K3969">
        <v>0.47377589404902098</v>
      </c>
      <c r="L3969">
        <v>0.46012573426751602</v>
      </c>
      <c r="M3969">
        <v>0.46691203284996702</v>
      </c>
      <c r="N3969">
        <v>0.48904263643312101</v>
      </c>
      <c r="O3969">
        <v>0.48139567110741999</v>
      </c>
      <c r="P3969">
        <v>9.3301999999999604E-3</v>
      </c>
      <c r="Q3969">
        <v>3.4990649512415799E-3</v>
      </c>
      <c r="R3969">
        <v>6.2170000000000298E-3</v>
      </c>
      <c r="S3969">
        <v>1.09858940490215E-2</v>
      </c>
      <c r="T3969">
        <v>2.6642657324840698E-3</v>
      </c>
      <c r="U3969">
        <v>4.1220328499667102E-3</v>
      </c>
      <c r="V3969">
        <v>2.6252636433121E-2</v>
      </c>
      <c r="W3969">
        <v>1.8605671107420198E-2</v>
      </c>
      <c r="X3969">
        <v>0.42768210000000001</v>
      </c>
      <c r="Y3969">
        <v>1.8116336</v>
      </c>
      <c r="Z3969">
        <v>61.589959100000002</v>
      </c>
      <c r="AA3969">
        <v>63.8292748</v>
      </c>
      <c r="AB3969">
        <v>100</v>
      </c>
      <c r="AC3969">
        <v>100</v>
      </c>
      <c r="AD3969">
        <v>100</v>
      </c>
      <c r="AE3969" t="s">
        <v>26</v>
      </c>
      <c r="AF3969">
        <v>0</v>
      </c>
      <c r="AG3969" t="s">
        <v>5464</v>
      </c>
    </row>
    <row r="3970" spans="1:33" x14ac:dyDescent="0.25">
      <c r="A3970" t="s">
        <v>467</v>
      </c>
      <c r="B3970" t="s">
        <v>2033</v>
      </c>
      <c r="C3970" t="s">
        <v>79</v>
      </c>
      <c r="D3970">
        <v>5</v>
      </c>
      <c r="E3970">
        <v>369</v>
      </c>
      <c r="F3970">
        <v>1</v>
      </c>
      <c r="G3970">
        <v>0.25985999999999998</v>
      </c>
      <c r="H3970">
        <v>0.328152</v>
      </c>
      <c r="I3970">
        <v>0.32725110984496902</v>
      </c>
      <c r="J3970">
        <v>0.32468799999999998</v>
      </c>
      <c r="K3970">
        <v>0.23904888042146</v>
      </c>
      <c r="P3970">
        <v>6.8292000000000005E-2</v>
      </c>
      <c r="Q3970">
        <v>6.7391109844968697E-2</v>
      </c>
      <c r="R3970">
        <v>6.4827999999999997E-2</v>
      </c>
      <c r="S3970">
        <v>2.0811119578539799E-2</v>
      </c>
      <c r="X3970">
        <v>0.4053465</v>
      </c>
      <c r="Y3970">
        <v>0.64066420000000002</v>
      </c>
      <c r="Z3970">
        <v>2.3308456</v>
      </c>
      <c r="AA3970">
        <v>3.3768563</v>
      </c>
      <c r="AB3970">
        <v>100</v>
      </c>
      <c r="AC3970">
        <v>100</v>
      </c>
      <c r="AD3970">
        <v>100</v>
      </c>
      <c r="AE3970" t="s">
        <v>26</v>
      </c>
      <c r="AF3970">
        <v>0</v>
      </c>
      <c r="AG3970" t="s">
        <v>5464</v>
      </c>
    </row>
    <row r="3971" spans="1:33" x14ac:dyDescent="0.25">
      <c r="A3971" t="s">
        <v>467</v>
      </c>
      <c r="B3971" t="s">
        <v>2033</v>
      </c>
      <c r="C3971" t="s">
        <v>79</v>
      </c>
      <c r="D3971">
        <v>10</v>
      </c>
      <c r="E3971">
        <v>369</v>
      </c>
      <c r="F3971">
        <v>1</v>
      </c>
      <c r="G3971">
        <v>0.25985999999999998</v>
      </c>
      <c r="H3971">
        <v>0.37749700000000003</v>
      </c>
      <c r="I3971">
        <v>0.37583712233727301</v>
      </c>
      <c r="J3971">
        <v>0.319915</v>
      </c>
      <c r="K3971">
        <v>0.239393826796482</v>
      </c>
      <c r="P3971">
        <v>0.11763700000000001</v>
      </c>
      <c r="Q3971">
        <v>0.115977122337273</v>
      </c>
      <c r="R3971">
        <v>6.0055000000000101E-2</v>
      </c>
      <c r="S3971">
        <v>2.0466173203517998E-2</v>
      </c>
      <c r="X3971">
        <v>0.4053465</v>
      </c>
      <c r="Y3971">
        <v>0.64066420000000002</v>
      </c>
      <c r="Z3971">
        <v>2.3308456</v>
      </c>
      <c r="AA3971">
        <v>3.3768563</v>
      </c>
      <c r="AB3971">
        <v>100</v>
      </c>
      <c r="AC3971">
        <v>100</v>
      </c>
      <c r="AD3971">
        <v>100</v>
      </c>
      <c r="AE3971" t="s">
        <v>26</v>
      </c>
      <c r="AF3971">
        <v>0</v>
      </c>
      <c r="AG3971" t="s">
        <v>5464</v>
      </c>
    </row>
    <row r="3972" spans="1:33" x14ac:dyDescent="0.25">
      <c r="A3972" t="s">
        <v>467</v>
      </c>
      <c r="B3972" t="s">
        <v>2033</v>
      </c>
      <c r="C3972" t="s">
        <v>79</v>
      </c>
      <c r="D3972">
        <v>25</v>
      </c>
      <c r="E3972">
        <v>369</v>
      </c>
      <c r="F3972">
        <v>1</v>
      </c>
      <c r="G3972">
        <v>0.25985999999999998</v>
      </c>
      <c r="H3972">
        <v>0.3821696</v>
      </c>
      <c r="I3972">
        <v>0.381056731809648</v>
      </c>
      <c r="J3972">
        <v>0.37515720000000002</v>
      </c>
      <c r="K3972">
        <v>0.24048294630245601</v>
      </c>
      <c r="P3972">
        <v>0.1223096</v>
      </c>
      <c r="Q3972">
        <v>0.121196731809648</v>
      </c>
      <c r="R3972">
        <v>0.1152972</v>
      </c>
      <c r="S3972">
        <v>1.9377053697544101E-2</v>
      </c>
      <c r="X3972">
        <v>0.4053465</v>
      </c>
      <c r="Y3972">
        <v>0.64066420000000002</v>
      </c>
      <c r="Z3972">
        <v>2.3308456</v>
      </c>
      <c r="AA3972">
        <v>3.3768563</v>
      </c>
      <c r="AB3972">
        <v>100</v>
      </c>
      <c r="AC3972">
        <v>100</v>
      </c>
      <c r="AD3972">
        <v>100</v>
      </c>
      <c r="AE3972" t="s">
        <v>26</v>
      </c>
      <c r="AF3972">
        <v>0</v>
      </c>
      <c r="AG3972" t="s">
        <v>5464</v>
      </c>
    </row>
    <row r="3973" spans="1:33" x14ac:dyDescent="0.25">
      <c r="A3973" t="s">
        <v>467</v>
      </c>
      <c r="B3973" t="s">
        <v>2033</v>
      </c>
      <c r="C3973" t="s">
        <v>79</v>
      </c>
      <c r="D3973">
        <v>50</v>
      </c>
      <c r="E3973">
        <v>369</v>
      </c>
      <c r="F3973">
        <v>1</v>
      </c>
      <c r="G3973">
        <v>0.25985999999999998</v>
      </c>
      <c r="H3973">
        <v>0.39496599999999998</v>
      </c>
      <c r="I3973">
        <v>0.39121531588741298</v>
      </c>
      <c r="J3973">
        <v>0.41307460000000001</v>
      </c>
      <c r="K3973">
        <v>0.24177121960149101</v>
      </c>
      <c r="P3973">
        <v>0.135106</v>
      </c>
      <c r="Q3973">
        <v>0.131355315887413</v>
      </c>
      <c r="R3973">
        <v>0.15321460000000001</v>
      </c>
      <c r="S3973">
        <v>1.8088780398509498E-2</v>
      </c>
      <c r="X3973">
        <v>0.4053465</v>
      </c>
      <c r="Y3973">
        <v>0.64066420000000002</v>
      </c>
      <c r="Z3973">
        <v>2.3308456</v>
      </c>
      <c r="AA3973">
        <v>3.3768563</v>
      </c>
      <c r="AB3973">
        <v>100</v>
      </c>
      <c r="AC3973">
        <v>100</v>
      </c>
      <c r="AD3973">
        <v>100</v>
      </c>
      <c r="AE3973" t="s">
        <v>26</v>
      </c>
      <c r="AF3973">
        <v>0</v>
      </c>
      <c r="AG3973" t="s">
        <v>5464</v>
      </c>
    </row>
    <row r="3974" spans="1:33" x14ac:dyDescent="0.25">
      <c r="A3974" t="s">
        <v>467</v>
      </c>
      <c r="B3974" t="s">
        <v>2034</v>
      </c>
      <c r="C3974" t="s">
        <v>79</v>
      </c>
      <c r="D3974">
        <v>5</v>
      </c>
      <c r="E3974">
        <v>435</v>
      </c>
      <c r="F3974">
        <v>1</v>
      </c>
      <c r="G3974">
        <v>0.36782999999999999</v>
      </c>
      <c r="H3974">
        <v>0.61437399999999998</v>
      </c>
      <c r="I3974">
        <v>0.59304206021535999</v>
      </c>
      <c r="J3974">
        <v>0.60659799999999997</v>
      </c>
      <c r="K3974">
        <v>0.37106187352987602</v>
      </c>
      <c r="P3974">
        <v>0.24654400000000001</v>
      </c>
      <c r="Q3974">
        <v>0.22521206021536</v>
      </c>
      <c r="R3974">
        <v>0.23876800000000001</v>
      </c>
      <c r="S3974">
        <v>3.2318735298755802E-3</v>
      </c>
      <c r="X3974">
        <v>0.3751312</v>
      </c>
      <c r="Y3974">
        <v>0.7217673</v>
      </c>
      <c r="Z3974">
        <v>3.0432858</v>
      </c>
      <c r="AA3974">
        <v>4.1401842999999996</v>
      </c>
      <c r="AB3974">
        <v>100</v>
      </c>
      <c r="AC3974">
        <v>100</v>
      </c>
      <c r="AD3974">
        <v>100</v>
      </c>
      <c r="AE3974" t="s">
        <v>26</v>
      </c>
      <c r="AF3974">
        <v>0</v>
      </c>
      <c r="AG3974" t="s">
        <v>5464</v>
      </c>
    </row>
    <row r="3975" spans="1:33" x14ac:dyDescent="0.25">
      <c r="A3975" t="s">
        <v>467</v>
      </c>
      <c r="B3975" t="s">
        <v>2034</v>
      </c>
      <c r="C3975" t="s">
        <v>79</v>
      </c>
      <c r="D3975">
        <v>10</v>
      </c>
      <c r="E3975">
        <v>435</v>
      </c>
      <c r="F3975">
        <v>1</v>
      </c>
      <c r="G3975">
        <v>0.36782999999999999</v>
      </c>
      <c r="H3975">
        <v>0.641154</v>
      </c>
      <c r="I3975">
        <v>0.62715387103929499</v>
      </c>
      <c r="J3975">
        <v>0.64325200000000005</v>
      </c>
      <c r="K3975">
        <v>0.377615511848994</v>
      </c>
      <c r="P3975">
        <v>0.27332400000000001</v>
      </c>
      <c r="Q3975">
        <v>0.259323871039295</v>
      </c>
      <c r="R3975">
        <v>0.275422</v>
      </c>
      <c r="S3975">
        <v>9.7855118489935094E-3</v>
      </c>
      <c r="X3975">
        <v>0.3751312</v>
      </c>
      <c r="Y3975">
        <v>0.7217673</v>
      </c>
      <c r="Z3975">
        <v>3.0432858</v>
      </c>
      <c r="AA3975">
        <v>4.1401842999999996</v>
      </c>
      <c r="AB3975">
        <v>100</v>
      </c>
      <c r="AC3975">
        <v>100</v>
      </c>
      <c r="AD3975">
        <v>100</v>
      </c>
      <c r="AE3975" t="s">
        <v>26</v>
      </c>
      <c r="AF3975">
        <v>0</v>
      </c>
      <c r="AG3975" t="s">
        <v>5464</v>
      </c>
    </row>
    <row r="3976" spans="1:33" x14ac:dyDescent="0.25">
      <c r="A3976" t="s">
        <v>467</v>
      </c>
      <c r="B3976" t="s">
        <v>2034</v>
      </c>
      <c r="C3976" t="s">
        <v>79</v>
      </c>
      <c r="D3976">
        <v>25</v>
      </c>
      <c r="E3976">
        <v>435</v>
      </c>
      <c r="F3976">
        <v>1</v>
      </c>
      <c r="G3976">
        <v>0.36782999999999999</v>
      </c>
      <c r="H3976">
        <v>0.64843759999999995</v>
      </c>
      <c r="I3976">
        <v>0.64162152978501097</v>
      </c>
      <c r="J3976">
        <v>0.64507479999999995</v>
      </c>
      <c r="K3976">
        <v>0.38950960516635003</v>
      </c>
      <c r="P3976">
        <v>0.28060760000000001</v>
      </c>
      <c r="Q3976">
        <v>0.27379152978501098</v>
      </c>
      <c r="R3976">
        <v>0.27724480000000001</v>
      </c>
      <c r="S3976">
        <v>2.1679605166349598E-2</v>
      </c>
      <c r="X3976">
        <v>0.3751312</v>
      </c>
      <c r="Y3976">
        <v>0.7217673</v>
      </c>
      <c r="Z3976">
        <v>3.0432858</v>
      </c>
      <c r="AA3976">
        <v>4.1401842999999996</v>
      </c>
      <c r="AB3976">
        <v>100</v>
      </c>
      <c r="AC3976">
        <v>100</v>
      </c>
      <c r="AD3976">
        <v>100</v>
      </c>
      <c r="AE3976" t="s">
        <v>26</v>
      </c>
      <c r="AF3976">
        <v>0</v>
      </c>
      <c r="AG3976" t="s">
        <v>5464</v>
      </c>
    </row>
    <row r="3977" spans="1:33" x14ac:dyDescent="0.25">
      <c r="A3977" t="s">
        <v>467</v>
      </c>
      <c r="B3977" t="s">
        <v>2034</v>
      </c>
      <c r="C3977" t="s">
        <v>79</v>
      </c>
      <c r="D3977">
        <v>50</v>
      </c>
      <c r="E3977">
        <v>435</v>
      </c>
      <c r="F3977">
        <v>1</v>
      </c>
      <c r="G3977">
        <v>0.36782999999999999</v>
      </c>
      <c r="H3977">
        <v>0.628992</v>
      </c>
      <c r="I3977">
        <v>0.62739834940191896</v>
      </c>
      <c r="J3977">
        <v>0.60645340000000003</v>
      </c>
      <c r="K3977">
        <v>0.396408259564481</v>
      </c>
      <c r="P3977">
        <v>0.26116200000000001</v>
      </c>
      <c r="Q3977">
        <v>0.25956834940191897</v>
      </c>
      <c r="R3977">
        <v>0.23862340000000001</v>
      </c>
      <c r="S3977">
        <v>2.8578259564480998E-2</v>
      </c>
      <c r="X3977">
        <v>0.3751312</v>
      </c>
      <c r="Y3977">
        <v>0.7217673</v>
      </c>
      <c r="Z3977">
        <v>3.0432858</v>
      </c>
      <c r="AA3977">
        <v>4.1401842999999996</v>
      </c>
      <c r="AB3977">
        <v>100</v>
      </c>
      <c r="AC3977">
        <v>100</v>
      </c>
      <c r="AD3977">
        <v>100</v>
      </c>
      <c r="AE3977" t="s">
        <v>26</v>
      </c>
      <c r="AF3977">
        <v>0</v>
      </c>
      <c r="AG3977" t="s">
        <v>5464</v>
      </c>
    </row>
    <row r="3978" spans="1:33" x14ac:dyDescent="0.25">
      <c r="A3978" t="s">
        <v>467</v>
      </c>
      <c r="B3978" t="s">
        <v>2035</v>
      </c>
      <c r="C3978" t="s">
        <v>79</v>
      </c>
      <c r="D3978">
        <v>5</v>
      </c>
      <c r="E3978">
        <v>381</v>
      </c>
      <c r="F3978">
        <v>1</v>
      </c>
      <c r="G3978">
        <v>0.53944000000000003</v>
      </c>
      <c r="H3978">
        <v>0.57769400000000004</v>
      </c>
      <c r="I3978">
        <v>0.57935815891885201</v>
      </c>
      <c r="J3978">
        <v>0.63090599999999997</v>
      </c>
      <c r="K3978">
        <v>0.55514244253977496</v>
      </c>
      <c r="P3978">
        <v>3.8254000000000003E-2</v>
      </c>
      <c r="Q3978">
        <v>3.9918158918851802E-2</v>
      </c>
      <c r="R3978">
        <v>9.1465999999999895E-2</v>
      </c>
      <c r="S3978">
        <v>1.5702442539775301E-2</v>
      </c>
      <c r="X3978">
        <v>0.40351429999999999</v>
      </c>
      <c r="Y3978">
        <v>0.6174132</v>
      </c>
      <c r="Z3978">
        <v>2.7741235</v>
      </c>
      <c r="AA3978">
        <v>3.795051</v>
      </c>
      <c r="AB3978">
        <v>100</v>
      </c>
      <c r="AC3978">
        <v>100</v>
      </c>
      <c r="AD3978">
        <v>100</v>
      </c>
      <c r="AE3978" t="s">
        <v>26</v>
      </c>
      <c r="AF3978">
        <v>0</v>
      </c>
      <c r="AG3978" t="s">
        <v>5464</v>
      </c>
    </row>
    <row r="3979" spans="1:33" x14ac:dyDescent="0.25">
      <c r="A3979" t="s">
        <v>467</v>
      </c>
      <c r="B3979" t="s">
        <v>2035</v>
      </c>
      <c r="C3979" t="s">
        <v>79</v>
      </c>
      <c r="D3979">
        <v>10</v>
      </c>
      <c r="E3979">
        <v>381</v>
      </c>
      <c r="F3979">
        <v>1</v>
      </c>
      <c r="G3979">
        <v>0.53944000000000003</v>
      </c>
      <c r="H3979">
        <v>0.59104299999999999</v>
      </c>
      <c r="I3979">
        <v>0.59067279520920402</v>
      </c>
      <c r="J3979">
        <v>0.68626100000000001</v>
      </c>
      <c r="K3979">
        <v>0.56081984497843895</v>
      </c>
      <c r="P3979">
        <v>5.1603000000000003E-2</v>
      </c>
      <c r="Q3979">
        <v>5.1232795209203999E-2</v>
      </c>
      <c r="R3979">
        <v>0.14682100000000001</v>
      </c>
      <c r="S3979">
        <v>2.13798449784393E-2</v>
      </c>
      <c r="X3979">
        <v>0.40351429999999999</v>
      </c>
      <c r="Y3979">
        <v>0.6174132</v>
      </c>
      <c r="Z3979">
        <v>2.7741235</v>
      </c>
      <c r="AA3979">
        <v>3.795051</v>
      </c>
      <c r="AB3979">
        <v>100</v>
      </c>
      <c r="AC3979">
        <v>100</v>
      </c>
      <c r="AD3979">
        <v>100</v>
      </c>
      <c r="AE3979" t="s">
        <v>26</v>
      </c>
      <c r="AF3979">
        <v>0</v>
      </c>
      <c r="AG3979" t="s">
        <v>5464</v>
      </c>
    </row>
    <row r="3980" spans="1:33" x14ac:dyDescent="0.25">
      <c r="A3980" t="s">
        <v>467</v>
      </c>
      <c r="B3980" t="s">
        <v>2035</v>
      </c>
      <c r="C3980" t="s">
        <v>79</v>
      </c>
      <c r="D3980">
        <v>25</v>
      </c>
      <c r="E3980">
        <v>381</v>
      </c>
      <c r="F3980">
        <v>1</v>
      </c>
      <c r="G3980">
        <v>0.53944000000000003</v>
      </c>
      <c r="H3980">
        <v>0.59802920000000004</v>
      </c>
      <c r="I3980">
        <v>0.59683634986359302</v>
      </c>
      <c r="J3980">
        <v>0.61526239999999999</v>
      </c>
      <c r="K3980">
        <v>0.56090264621295105</v>
      </c>
      <c r="P3980">
        <v>5.8589200000000098E-2</v>
      </c>
      <c r="Q3980">
        <v>5.7396349863593099E-2</v>
      </c>
      <c r="R3980">
        <v>7.5822399999999998E-2</v>
      </c>
      <c r="S3980">
        <v>2.1462646212950801E-2</v>
      </c>
      <c r="X3980">
        <v>0.40351429999999999</v>
      </c>
      <c r="Y3980">
        <v>0.6174132</v>
      </c>
      <c r="Z3980">
        <v>2.7741235</v>
      </c>
      <c r="AA3980">
        <v>3.795051</v>
      </c>
      <c r="AB3980">
        <v>100</v>
      </c>
      <c r="AC3980">
        <v>100</v>
      </c>
      <c r="AD3980">
        <v>100</v>
      </c>
      <c r="AE3980" t="s">
        <v>26</v>
      </c>
      <c r="AF3980">
        <v>0</v>
      </c>
      <c r="AG3980" t="s">
        <v>5464</v>
      </c>
    </row>
    <row r="3981" spans="1:33" x14ac:dyDescent="0.25">
      <c r="A3981" t="s">
        <v>467</v>
      </c>
      <c r="B3981" t="s">
        <v>2035</v>
      </c>
      <c r="C3981" t="s">
        <v>79</v>
      </c>
      <c r="D3981">
        <v>50</v>
      </c>
      <c r="E3981">
        <v>381</v>
      </c>
      <c r="F3981">
        <v>1</v>
      </c>
      <c r="G3981">
        <v>0.53944000000000003</v>
      </c>
      <c r="H3981">
        <v>0.55709379999999997</v>
      </c>
      <c r="I3981">
        <v>0.56949521369318501</v>
      </c>
      <c r="J3981">
        <v>0.58912719999999996</v>
      </c>
      <c r="K3981">
        <v>0.56068451890818005</v>
      </c>
      <c r="P3981">
        <v>1.76537999999999E-2</v>
      </c>
      <c r="Q3981">
        <v>3.0055213693185399E-2</v>
      </c>
      <c r="R3981">
        <v>4.9687199999999897E-2</v>
      </c>
      <c r="S3981">
        <v>2.1244518908180101E-2</v>
      </c>
      <c r="X3981">
        <v>0.40351429999999999</v>
      </c>
      <c r="Y3981">
        <v>0.6174132</v>
      </c>
      <c r="Z3981">
        <v>2.7741235</v>
      </c>
      <c r="AA3981">
        <v>3.795051</v>
      </c>
      <c r="AB3981">
        <v>100</v>
      </c>
      <c r="AC3981">
        <v>100</v>
      </c>
      <c r="AD3981">
        <v>100</v>
      </c>
      <c r="AE3981" t="s">
        <v>26</v>
      </c>
      <c r="AF3981">
        <v>0</v>
      </c>
      <c r="AG3981" t="s">
        <v>5464</v>
      </c>
    </row>
    <row r="3982" spans="1:33" x14ac:dyDescent="0.25">
      <c r="A3982" t="s">
        <v>467</v>
      </c>
      <c r="B3982" t="s">
        <v>2036</v>
      </c>
      <c r="C3982" t="s">
        <v>79</v>
      </c>
      <c r="D3982">
        <v>5</v>
      </c>
      <c r="E3982">
        <v>546</v>
      </c>
      <c r="F3982">
        <v>1</v>
      </c>
      <c r="G3982">
        <v>0.56254000000000004</v>
      </c>
      <c r="H3982">
        <v>0.51588999999999996</v>
      </c>
      <c r="I3982">
        <v>0.51498430775682402</v>
      </c>
      <c r="J3982">
        <v>0.57600799999999996</v>
      </c>
      <c r="K3982">
        <v>0.58451017558996599</v>
      </c>
      <c r="P3982">
        <v>4.6650000000000101E-2</v>
      </c>
      <c r="Q3982">
        <v>4.7555692243176198E-2</v>
      </c>
      <c r="R3982">
        <v>1.3468000000000001E-2</v>
      </c>
      <c r="S3982">
        <v>2.1970175589965502E-2</v>
      </c>
      <c r="X3982">
        <v>0.47434739999999997</v>
      </c>
      <c r="Y3982">
        <v>0.75734029999999997</v>
      </c>
      <c r="Z3982">
        <v>4.6966304000000001</v>
      </c>
      <c r="AA3982">
        <v>5.9283181000000003</v>
      </c>
      <c r="AB3982">
        <v>100</v>
      </c>
      <c r="AC3982">
        <v>100</v>
      </c>
      <c r="AD3982">
        <v>100</v>
      </c>
      <c r="AE3982" t="s">
        <v>26</v>
      </c>
      <c r="AF3982">
        <v>0</v>
      </c>
      <c r="AG3982" t="s">
        <v>5464</v>
      </c>
    </row>
    <row r="3983" spans="1:33" x14ac:dyDescent="0.25">
      <c r="A3983" t="s">
        <v>467</v>
      </c>
      <c r="B3983" t="s">
        <v>2036</v>
      </c>
      <c r="C3983" t="s">
        <v>79</v>
      </c>
      <c r="D3983">
        <v>10</v>
      </c>
      <c r="E3983">
        <v>546</v>
      </c>
      <c r="F3983">
        <v>1</v>
      </c>
      <c r="G3983">
        <v>0.56254000000000004</v>
      </c>
      <c r="H3983">
        <v>0.484097</v>
      </c>
      <c r="I3983">
        <v>0.48550058913313698</v>
      </c>
      <c r="J3983">
        <v>0.47601399999999999</v>
      </c>
      <c r="K3983">
        <v>0.58361879146498696</v>
      </c>
      <c r="P3983">
        <v>7.8443000000000096E-2</v>
      </c>
      <c r="Q3983">
        <v>7.7039410866863306E-2</v>
      </c>
      <c r="R3983">
        <v>8.6526000000000006E-2</v>
      </c>
      <c r="S3983">
        <v>2.1078791464986601E-2</v>
      </c>
      <c r="X3983">
        <v>0.47434739999999997</v>
      </c>
      <c r="Y3983">
        <v>0.75734029999999997</v>
      </c>
      <c r="Z3983">
        <v>4.6966304000000001</v>
      </c>
      <c r="AA3983">
        <v>5.9283181000000003</v>
      </c>
      <c r="AB3983">
        <v>100</v>
      </c>
      <c r="AC3983">
        <v>100</v>
      </c>
      <c r="AD3983">
        <v>100</v>
      </c>
      <c r="AE3983" t="s">
        <v>26</v>
      </c>
      <c r="AF3983">
        <v>0</v>
      </c>
      <c r="AG3983" t="s">
        <v>5464</v>
      </c>
    </row>
    <row r="3984" spans="1:33" x14ac:dyDescent="0.25">
      <c r="A3984" t="s">
        <v>467</v>
      </c>
      <c r="B3984" t="s">
        <v>2036</v>
      </c>
      <c r="C3984" t="s">
        <v>79</v>
      </c>
      <c r="D3984">
        <v>25</v>
      </c>
      <c r="E3984">
        <v>546</v>
      </c>
      <c r="F3984">
        <v>1</v>
      </c>
      <c r="G3984">
        <v>0.56254000000000004</v>
      </c>
      <c r="H3984">
        <v>0.45396199999999998</v>
      </c>
      <c r="I3984">
        <v>0.459193586417877</v>
      </c>
      <c r="J3984">
        <v>0.42136279999999998</v>
      </c>
      <c r="K3984">
        <v>0.58212353139277595</v>
      </c>
      <c r="P3984">
        <v>0.10857799999999999</v>
      </c>
      <c r="Q3984">
        <v>0.103346413582123</v>
      </c>
      <c r="R3984">
        <v>0.1411772</v>
      </c>
      <c r="S3984">
        <v>1.9583531392775601E-2</v>
      </c>
      <c r="X3984">
        <v>0.47434739999999997</v>
      </c>
      <c r="Y3984">
        <v>0.75734029999999997</v>
      </c>
      <c r="Z3984">
        <v>4.6966304000000001</v>
      </c>
      <c r="AA3984">
        <v>5.9283181000000003</v>
      </c>
      <c r="AB3984">
        <v>100</v>
      </c>
      <c r="AC3984">
        <v>100</v>
      </c>
      <c r="AD3984">
        <v>100</v>
      </c>
      <c r="AE3984" t="s">
        <v>26</v>
      </c>
      <c r="AF3984">
        <v>0</v>
      </c>
      <c r="AG3984" t="s">
        <v>5464</v>
      </c>
    </row>
    <row r="3985" spans="1:33" x14ac:dyDescent="0.25">
      <c r="A3985" t="s">
        <v>467</v>
      </c>
      <c r="B3985" t="s">
        <v>2036</v>
      </c>
      <c r="C3985" t="s">
        <v>79</v>
      </c>
      <c r="D3985">
        <v>50</v>
      </c>
      <c r="E3985">
        <v>546</v>
      </c>
      <c r="F3985">
        <v>1</v>
      </c>
      <c r="G3985">
        <v>0.56254000000000004</v>
      </c>
      <c r="H3985">
        <v>0.413325</v>
      </c>
      <c r="I3985">
        <v>0.42208388188532597</v>
      </c>
      <c r="J3985">
        <v>0.43429299999999998</v>
      </c>
      <c r="K3985">
        <v>0.58076596482409204</v>
      </c>
      <c r="P3985">
        <v>0.14921499999999999</v>
      </c>
      <c r="Q3985">
        <v>0.14045611811467401</v>
      </c>
      <c r="R3985">
        <v>0.128247</v>
      </c>
      <c r="S3985">
        <v>1.8225964824092399E-2</v>
      </c>
      <c r="X3985">
        <v>0.47434739999999997</v>
      </c>
      <c r="Y3985">
        <v>0.75734029999999997</v>
      </c>
      <c r="Z3985">
        <v>4.6966304000000001</v>
      </c>
      <c r="AA3985">
        <v>5.9283181000000003</v>
      </c>
      <c r="AB3985">
        <v>100</v>
      </c>
      <c r="AC3985">
        <v>100</v>
      </c>
      <c r="AD3985">
        <v>100</v>
      </c>
      <c r="AE3985" t="s">
        <v>26</v>
      </c>
      <c r="AF3985">
        <v>0</v>
      </c>
      <c r="AG3985" t="s">
        <v>5464</v>
      </c>
    </row>
    <row r="3986" spans="1:33" x14ac:dyDescent="0.25">
      <c r="A3986" t="s">
        <v>467</v>
      </c>
      <c r="B3986" t="s">
        <v>2037</v>
      </c>
      <c r="C3986" t="s">
        <v>79</v>
      </c>
      <c r="D3986">
        <v>5</v>
      </c>
      <c r="E3986">
        <v>624</v>
      </c>
      <c r="F3986">
        <v>1</v>
      </c>
      <c r="G3986">
        <v>0.54205000000000003</v>
      </c>
      <c r="H3986">
        <v>0.42197600000000002</v>
      </c>
      <c r="I3986">
        <v>0.44593858406972098</v>
      </c>
      <c r="J3986">
        <v>0.44162600000000002</v>
      </c>
      <c r="K3986">
        <v>0.54888293801393795</v>
      </c>
      <c r="P3986">
        <v>0.120074</v>
      </c>
      <c r="Q3986">
        <v>9.6111415930279401E-2</v>
      </c>
      <c r="R3986">
        <v>0.100424</v>
      </c>
      <c r="S3986">
        <v>6.8329380139381399E-3</v>
      </c>
      <c r="X3986">
        <v>0.39788230000000002</v>
      </c>
      <c r="Y3986">
        <v>0.81215610000000005</v>
      </c>
      <c r="Z3986">
        <v>6.1148620999999999</v>
      </c>
      <c r="AA3986">
        <v>7.3249005</v>
      </c>
      <c r="AB3986">
        <v>100</v>
      </c>
      <c r="AC3986">
        <v>100</v>
      </c>
      <c r="AD3986">
        <v>100</v>
      </c>
      <c r="AE3986" t="s">
        <v>26</v>
      </c>
      <c r="AF3986">
        <v>0</v>
      </c>
      <c r="AG3986" t="s">
        <v>5464</v>
      </c>
    </row>
    <row r="3987" spans="1:33" x14ac:dyDescent="0.25">
      <c r="A3987" t="s">
        <v>467</v>
      </c>
      <c r="B3987" t="s">
        <v>2037</v>
      </c>
      <c r="C3987" t="s">
        <v>79</v>
      </c>
      <c r="D3987">
        <v>10</v>
      </c>
      <c r="E3987">
        <v>624</v>
      </c>
      <c r="F3987">
        <v>1</v>
      </c>
      <c r="G3987">
        <v>0.54205000000000003</v>
      </c>
      <c r="H3987">
        <v>0.42955900000000002</v>
      </c>
      <c r="I3987">
        <v>0.44160347242530501</v>
      </c>
      <c r="J3987">
        <v>0.451488</v>
      </c>
      <c r="K3987">
        <v>0.54850685684054801</v>
      </c>
      <c r="P3987">
        <v>0.11249099999999999</v>
      </c>
      <c r="Q3987">
        <v>0.10044652757469499</v>
      </c>
      <c r="R3987">
        <v>9.0562000000000004E-2</v>
      </c>
      <c r="S3987">
        <v>6.4568568405484203E-3</v>
      </c>
      <c r="X3987">
        <v>0.39788230000000002</v>
      </c>
      <c r="Y3987">
        <v>0.81215610000000005</v>
      </c>
      <c r="Z3987">
        <v>6.1148620999999999</v>
      </c>
      <c r="AA3987">
        <v>7.3249005</v>
      </c>
      <c r="AB3987">
        <v>100</v>
      </c>
      <c r="AC3987">
        <v>100</v>
      </c>
      <c r="AD3987">
        <v>100</v>
      </c>
      <c r="AE3987" t="s">
        <v>26</v>
      </c>
      <c r="AF3987">
        <v>0</v>
      </c>
      <c r="AG3987" t="s">
        <v>5464</v>
      </c>
    </row>
    <row r="3988" spans="1:33" x14ac:dyDescent="0.25">
      <c r="A3988" t="s">
        <v>467</v>
      </c>
      <c r="B3988" t="s">
        <v>2037</v>
      </c>
      <c r="C3988" t="s">
        <v>79</v>
      </c>
      <c r="D3988">
        <v>25</v>
      </c>
      <c r="E3988">
        <v>624</v>
      </c>
      <c r="F3988">
        <v>1</v>
      </c>
      <c r="G3988">
        <v>0.54205000000000003</v>
      </c>
      <c r="H3988">
        <v>0.39443</v>
      </c>
      <c r="I3988">
        <v>0.404393177688604</v>
      </c>
      <c r="J3988">
        <v>0.40664119999999998</v>
      </c>
      <c r="K3988">
        <v>0.54738399455717301</v>
      </c>
      <c r="P3988">
        <v>0.14762</v>
      </c>
      <c r="Q3988">
        <v>0.137656822311396</v>
      </c>
      <c r="R3988">
        <v>0.1354088</v>
      </c>
      <c r="S3988">
        <v>5.3339945571726499E-3</v>
      </c>
      <c r="X3988">
        <v>0.39788230000000002</v>
      </c>
      <c r="Y3988">
        <v>0.81215610000000005</v>
      </c>
      <c r="Z3988">
        <v>6.1148620999999999</v>
      </c>
      <c r="AA3988">
        <v>7.3249005</v>
      </c>
      <c r="AB3988">
        <v>100</v>
      </c>
      <c r="AC3988">
        <v>100</v>
      </c>
      <c r="AD3988">
        <v>100</v>
      </c>
      <c r="AE3988" t="s">
        <v>26</v>
      </c>
      <c r="AF3988">
        <v>0</v>
      </c>
      <c r="AG3988" t="s">
        <v>5464</v>
      </c>
    </row>
    <row r="3989" spans="1:33" x14ac:dyDescent="0.25">
      <c r="A3989" t="s">
        <v>467</v>
      </c>
      <c r="B3989" t="s">
        <v>2037</v>
      </c>
      <c r="C3989" t="s">
        <v>79</v>
      </c>
      <c r="D3989">
        <v>50</v>
      </c>
      <c r="E3989">
        <v>624</v>
      </c>
      <c r="F3989">
        <v>1</v>
      </c>
      <c r="G3989">
        <v>0.54205000000000003</v>
      </c>
      <c r="H3989">
        <v>0.36268260000000002</v>
      </c>
      <c r="I3989">
        <v>0.376387224171298</v>
      </c>
      <c r="J3989">
        <v>0.43891380000000002</v>
      </c>
      <c r="K3989">
        <v>0.54698175323157705</v>
      </c>
      <c r="P3989">
        <v>0.17936740000000001</v>
      </c>
      <c r="Q3989">
        <v>0.16566277582870201</v>
      </c>
      <c r="R3989">
        <v>0.1031362</v>
      </c>
      <c r="S3989">
        <v>4.93175323157746E-3</v>
      </c>
      <c r="X3989">
        <v>0.39788230000000002</v>
      </c>
      <c r="Y3989">
        <v>0.81215610000000005</v>
      </c>
      <c r="Z3989">
        <v>6.1148620999999999</v>
      </c>
      <c r="AA3989">
        <v>7.3249005</v>
      </c>
      <c r="AB3989">
        <v>100</v>
      </c>
      <c r="AC3989">
        <v>100</v>
      </c>
      <c r="AD3989">
        <v>100</v>
      </c>
      <c r="AE3989" t="s">
        <v>26</v>
      </c>
      <c r="AF3989">
        <v>0</v>
      </c>
      <c r="AG3989" t="s">
        <v>5464</v>
      </c>
    </row>
    <row r="3990" spans="1:33" x14ac:dyDescent="0.25">
      <c r="A3990" t="s">
        <v>468</v>
      </c>
      <c r="B3990" t="s">
        <v>468</v>
      </c>
      <c r="C3990" t="s">
        <v>78</v>
      </c>
      <c r="D3990">
        <v>5</v>
      </c>
      <c r="E3990">
        <v>1080</v>
      </c>
      <c r="F3990">
        <v>3</v>
      </c>
      <c r="G3990">
        <v>0.33663999999999999</v>
      </c>
      <c r="H3990">
        <v>0.45273400000000003</v>
      </c>
      <c r="I3990">
        <v>0.45247797670921602</v>
      </c>
      <c r="J3990">
        <v>0.42491400000000001</v>
      </c>
      <c r="K3990">
        <v>0.42614016627249701</v>
      </c>
      <c r="L3990">
        <v>0.44748223888888899</v>
      </c>
      <c r="M3990">
        <v>0.441931259471323</v>
      </c>
      <c r="N3990">
        <v>0.42389094999999999</v>
      </c>
      <c r="O3990">
        <v>0.42322817402298502</v>
      </c>
      <c r="P3990">
        <v>0.116094</v>
      </c>
      <c r="Q3990">
        <v>0.115837976709216</v>
      </c>
      <c r="R3990">
        <v>8.8274000000000005E-2</v>
      </c>
      <c r="S3990">
        <v>8.9500166272496698E-2</v>
      </c>
      <c r="T3990">
        <v>0.110842238888889</v>
      </c>
      <c r="U3990">
        <v>0.10529125947132301</v>
      </c>
      <c r="V3990">
        <v>8.7250949999999994E-2</v>
      </c>
      <c r="W3990">
        <v>8.6588174022985007E-2</v>
      </c>
      <c r="X3990">
        <v>0.32637729999999998</v>
      </c>
      <c r="Y3990">
        <v>1.4236561999999999</v>
      </c>
      <c r="Z3990">
        <v>19.267043300000001</v>
      </c>
      <c r="AA3990">
        <v>21.017076800000002</v>
      </c>
      <c r="AB3990">
        <v>100</v>
      </c>
      <c r="AC3990">
        <v>100</v>
      </c>
      <c r="AD3990">
        <v>100</v>
      </c>
      <c r="AE3990" t="s">
        <v>26</v>
      </c>
      <c r="AF3990">
        <v>0</v>
      </c>
      <c r="AG3990" t="s">
        <v>5464</v>
      </c>
    </row>
    <row r="3991" spans="1:33" x14ac:dyDescent="0.25">
      <c r="A3991" t="s">
        <v>468</v>
      </c>
      <c r="B3991" t="s">
        <v>468</v>
      </c>
      <c r="C3991" t="s">
        <v>78</v>
      </c>
      <c r="D3991">
        <v>10</v>
      </c>
      <c r="E3991">
        <v>1080</v>
      </c>
      <c r="F3991">
        <v>3</v>
      </c>
      <c r="G3991">
        <v>0.33663999999999999</v>
      </c>
      <c r="H3991">
        <v>0.44201200000000002</v>
      </c>
      <c r="I3991">
        <v>0.44270377151757101</v>
      </c>
      <c r="J3991">
        <v>0.41496100000000002</v>
      </c>
      <c r="K3991">
        <v>0.417666927609395</v>
      </c>
      <c r="L3991">
        <v>0.410014519444444</v>
      </c>
      <c r="M3991">
        <v>0.40950492064192601</v>
      </c>
      <c r="N3991">
        <v>0.383687911111111</v>
      </c>
      <c r="O3991">
        <v>0.39515983088769602</v>
      </c>
      <c r="P3991">
        <v>0.10537199999999999</v>
      </c>
      <c r="Q3991">
        <v>0.106063771517571</v>
      </c>
      <c r="R3991">
        <v>7.8321000000000002E-2</v>
      </c>
      <c r="S3991">
        <v>8.1026927609394894E-2</v>
      </c>
      <c r="T3991">
        <v>7.33745194444443E-2</v>
      </c>
      <c r="U3991">
        <v>7.2864920641925596E-2</v>
      </c>
      <c r="V3991">
        <v>4.7047911111111097E-2</v>
      </c>
      <c r="W3991">
        <v>5.8519830887696397E-2</v>
      </c>
      <c r="X3991">
        <v>0.32637729999999998</v>
      </c>
      <c r="Y3991">
        <v>1.4236561999999999</v>
      </c>
      <c r="Z3991">
        <v>19.267043300000001</v>
      </c>
      <c r="AA3991">
        <v>21.017076800000002</v>
      </c>
      <c r="AB3991">
        <v>100</v>
      </c>
      <c r="AC3991">
        <v>100</v>
      </c>
      <c r="AD3991">
        <v>100</v>
      </c>
      <c r="AE3991" t="s">
        <v>26</v>
      </c>
      <c r="AF3991">
        <v>0</v>
      </c>
      <c r="AG3991" t="s">
        <v>5464</v>
      </c>
    </row>
    <row r="3992" spans="1:33" x14ac:dyDescent="0.25">
      <c r="A3992" t="s">
        <v>468</v>
      </c>
      <c r="B3992" t="s">
        <v>468</v>
      </c>
      <c r="C3992" t="s">
        <v>78</v>
      </c>
      <c r="D3992">
        <v>25</v>
      </c>
      <c r="E3992">
        <v>1080</v>
      </c>
      <c r="F3992">
        <v>3</v>
      </c>
      <c r="G3992">
        <v>0.33663999999999999</v>
      </c>
      <c r="H3992">
        <v>0.42997679999999999</v>
      </c>
      <c r="I3992">
        <v>0.43173901740199999</v>
      </c>
      <c r="J3992">
        <v>0.450436</v>
      </c>
      <c r="K3992">
        <v>0.44657169837022098</v>
      </c>
      <c r="L3992">
        <v>0.39122088888888901</v>
      </c>
      <c r="M3992">
        <v>0.39226148177535403</v>
      </c>
      <c r="N3992">
        <v>0.39456137333333302</v>
      </c>
      <c r="O3992">
        <v>0.40040762627625598</v>
      </c>
      <c r="P3992">
        <v>9.33367999999999E-2</v>
      </c>
      <c r="Q3992">
        <v>9.5099017402000399E-2</v>
      </c>
      <c r="R3992">
        <v>0.11379599999999999</v>
      </c>
      <c r="S3992">
        <v>0.109931698370221</v>
      </c>
      <c r="T3992">
        <v>5.4580888888888797E-2</v>
      </c>
      <c r="U3992">
        <v>5.5621481775354503E-2</v>
      </c>
      <c r="V3992">
        <v>5.7921373333333297E-2</v>
      </c>
      <c r="W3992">
        <v>6.3767626276256303E-2</v>
      </c>
      <c r="X3992">
        <v>0.32637729999999998</v>
      </c>
      <c r="Y3992">
        <v>1.4236561999999999</v>
      </c>
      <c r="Z3992">
        <v>19.267043300000001</v>
      </c>
      <c r="AA3992">
        <v>21.017076800000002</v>
      </c>
      <c r="AB3992">
        <v>100</v>
      </c>
      <c r="AC3992">
        <v>100</v>
      </c>
      <c r="AD3992">
        <v>100</v>
      </c>
      <c r="AE3992" t="s">
        <v>26</v>
      </c>
      <c r="AF3992">
        <v>0</v>
      </c>
      <c r="AG3992" t="s">
        <v>5464</v>
      </c>
    </row>
    <row r="3993" spans="1:33" x14ac:dyDescent="0.25">
      <c r="A3993" t="s">
        <v>468</v>
      </c>
      <c r="B3993" t="s">
        <v>468</v>
      </c>
      <c r="C3993" t="s">
        <v>78</v>
      </c>
      <c r="D3993">
        <v>50</v>
      </c>
      <c r="E3993">
        <v>1080</v>
      </c>
      <c r="F3993">
        <v>3</v>
      </c>
      <c r="G3993">
        <v>0.33663999999999999</v>
      </c>
      <c r="H3993">
        <v>0.42799520000000002</v>
      </c>
      <c r="I3993">
        <v>0.430277908969533</v>
      </c>
      <c r="J3993">
        <v>0.43266539999999998</v>
      </c>
      <c r="K3993">
        <v>0.43558032081011</v>
      </c>
      <c r="L3993">
        <v>0.39393326222222202</v>
      </c>
      <c r="M3993">
        <v>0.39477576459868802</v>
      </c>
      <c r="N3993">
        <v>0.39747680611111103</v>
      </c>
      <c r="O3993">
        <v>0.40636284412817197</v>
      </c>
      <c r="P3993">
        <v>9.1355199999999998E-2</v>
      </c>
      <c r="Q3993">
        <v>9.3637908969533196E-2</v>
      </c>
      <c r="R3993">
        <v>9.6025399999999997E-2</v>
      </c>
      <c r="S3993">
        <v>9.8940320810110394E-2</v>
      </c>
      <c r="T3993">
        <v>5.7293262222222197E-2</v>
      </c>
      <c r="U3993">
        <v>5.8135764598688001E-2</v>
      </c>
      <c r="V3993">
        <v>6.0836806111111003E-2</v>
      </c>
      <c r="W3993">
        <v>6.9722844128171702E-2</v>
      </c>
      <c r="X3993">
        <v>0.32637729999999998</v>
      </c>
      <c r="Y3993">
        <v>1.4236561999999999</v>
      </c>
      <c r="Z3993">
        <v>19.267043300000001</v>
      </c>
      <c r="AA3993">
        <v>21.017076800000002</v>
      </c>
      <c r="AB3993">
        <v>100</v>
      </c>
      <c r="AC3993">
        <v>100</v>
      </c>
      <c r="AD3993">
        <v>100</v>
      </c>
      <c r="AE3993" t="s">
        <v>26</v>
      </c>
      <c r="AF3993">
        <v>0</v>
      </c>
      <c r="AG3993" t="s">
        <v>5464</v>
      </c>
    </row>
    <row r="3994" spans="1:33" x14ac:dyDescent="0.25">
      <c r="A3994" t="s">
        <v>468</v>
      </c>
      <c r="B3994" t="s">
        <v>2038</v>
      </c>
      <c r="C3994" t="s">
        <v>79</v>
      </c>
      <c r="D3994">
        <v>5</v>
      </c>
      <c r="E3994">
        <v>369</v>
      </c>
      <c r="F3994">
        <v>1</v>
      </c>
      <c r="G3994">
        <v>0.35085</v>
      </c>
      <c r="H3994">
        <v>0.35522799999999999</v>
      </c>
      <c r="I3994">
        <v>0.35335242416555102</v>
      </c>
      <c r="J3994">
        <v>0.44545800000000002</v>
      </c>
      <c r="K3994">
        <v>0.45621960780204901</v>
      </c>
      <c r="P3994">
        <v>4.3779999999999904E-3</v>
      </c>
      <c r="Q3994">
        <v>2.50242416555069E-3</v>
      </c>
      <c r="R3994">
        <v>9.4607999999999998E-2</v>
      </c>
      <c r="S3994">
        <v>0.105369607802049</v>
      </c>
      <c r="X3994">
        <v>0.34246660000000001</v>
      </c>
      <c r="Y3994">
        <v>0.62959350000000003</v>
      </c>
      <c r="Z3994">
        <v>1.9293136</v>
      </c>
      <c r="AA3994">
        <v>2.9013737000000002</v>
      </c>
      <c r="AB3994">
        <v>100</v>
      </c>
      <c r="AC3994">
        <v>100</v>
      </c>
      <c r="AD3994">
        <v>100</v>
      </c>
      <c r="AE3994" t="s">
        <v>26</v>
      </c>
      <c r="AF3994">
        <v>0</v>
      </c>
      <c r="AG3994" t="s">
        <v>5464</v>
      </c>
    </row>
    <row r="3995" spans="1:33" x14ac:dyDescent="0.25">
      <c r="A3995" t="s">
        <v>468</v>
      </c>
      <c r="B3995" t="s">
        <v>2038</v>
      </c>
      <c r="C3995" t="s">
        <v>79</v>
      </c>
      <c r="D3995">
        <v>10</v>
      </c>
      <c r="E3995">
        <v>369</v>
      </c>
      <c r="F3995">
        <v>1</v>
      </c>
      <c r="G3995">
        <v>0.35085</v>
      </c>
      <c r="H3995">
        <v>0.346225</v>
      </c>
      <c r="I3995">
        <v>0.34644794674846802</v>
      </c>
      <c r="J3995">
        <v>0.42174099999999998</v>
      </c>
      <c r="K3995">
        <v>0.44265630919844101</v>
      </c>
      <c r="P3995">
        <v>4.6249999999999902E-3</v>
      </c>
      <c r="Q3995">
        <v>4.4020532515317602E-3</v>
      </c>
      <c r="R3995">
        <v>7.0890999999999996E-2</v>
      </c>
      <c r="S3995">
        <v>9.1806309198440697E-2</v>
      </c>
      <c r="X3995">
        <v>0.34246660000000001</v>
      </c>
      <c r="Y3995">
        <v>0.62959350000000003</v>
      </c>
      <c r="Z3995">
        <v>1.9293136</v>
      </c>
      <c r="AA3995">
        <v>2.9013737000000002</v>
      </c>
      <c r="AB3995">
        <v>100</v>
      </c>
      <c r="AC3995">
        <v>100</v>
      </c>
      <c r="AD3995">
        <v>100</v>
      </c>
      <c r="AE3995" t="s">
        <v>26</v>
      </c>
      <c r="AF3995">
        <v>0</v>
      </c>
      <c r="AG3995" t="s">
        <v>5464</v>
      </c>
    </row>
    <row r="3996" spans="1:33" x14ac:dyDescent="0.25">
      <c r="A3996" t="s">
        <v>468</v>
      </c>
      <c r="B3996" t="s">
        <v>2038</v>
      </c>
      <c r="C3996" t="s">
        <v>79</v>
      </c>
      <c r="D3996">
        <v>25</v>
      </c>
      <c r="E3996">
        <v>369</v>
      </c>
      <c r="F3996">
        <v>1</v>
      </c>
      <c r="G3996">
        <v>0.35085</v>
      </c>
      <c r="H3996">
        <v>0.36111199999999999</v>
      </c>
      <c r="I3996">
        <v>0.35938301690538099</v>
      </c>
      <c r="J3996">
        <v>0.41495840000000001</v>
      </c>
      <c r="K3996">
        <v>0.43630585313569697</v>
      </c>
      <c r="P3996">
        <v>1.0262E-2</v>
      </c>
      <c r="Q3996">
        <v>8.5330169053807192E-3</v>
      </c>
      <c r="R3996">
        <v>6.4108399999999996E-2</v>
      </c>
      <c r="S3996">
        <v>8.5455853135697493E-2</v>
      </c>
      <c r="X3996">
        <v>0.34246660000000001</v>
      </c>
      <c r="Y3996">
        <v>0.62959350000000003</v>
      </c>
      <c r="Z3996">
        <v>1.9293136</v>
      </c>
      <c r="AA3996">
        <v>2.9013737000000002</v>
      </c>
      <c r="AB3996">
        <v>100</v>
      </c>
      <c r="AC3996">
        <v>100</v>
      </c>
      <c r="AD3996">
        <v>100</v>
      </c>
      <c r="AE3996" t="s">
        <v>26</v>
      </c>
      <c r="AF3996">
        <v>0</v>
      </c>
      <c r="AG3996" t="s">
        <v>5464</v>
      </c>
    </row>
    <row r="3997" spans="1:33" x14ac:dyDescent="0.25">
      <c r="A3997" t="s">
        <v>468</v>
      </c>
      <c r="B3997" t="s">
        <v>2038</v>
      </c>
      <c r="C3997" t="s">
        <v>79</v>
      </c>
      <c r="D3997">
        <v>50</v>
      </c>
      <c r="E3997">
        <v>369</v>
      </c>
      <c r="F3997">
        <v>1</v>
      </c>
      <c r="G3997">
        <v>0.35085</v>
      </c>
      <c r="H3997">
        <v>0.370647</v>
      </c>
      <c r="I3997">
        <v>0.368628772479697</v>
      </c>
      <c r="J3997">
        <v>0.37509500000000001</v>
      </c>
      <c r="K3997">
        <v>0.43239786652758799</v>
      </c>
      <c r="P3997">
        <v>1.9796999999999999E-2</v>
      </c>
      <c r="Q3997">
        <v>1.7778772479697499E-2</v>
      </c>
      <c r="R3997">
        <v>2.4244999999999999E-2</v>
      </c>
      <c r="S3997">
        <v>8.15478665275884E-2</v>
      </c>
      <c r="X3997">
        <v>0.34246660000000001</v>
      </c>
      <c r="Y3997">
        <v>0.62959350000000003</v>
      </c>
      <c r="Z3997">
        <v>1.9293136</v>
      </c>
      <c r="AA3997">
        <v>2.9013737000000002</v>
      </c>
      <c r="AB3997">
        <v>100</v>
      </c>
      <c r="AC3997">
        <v>100</v>
      </c>
      <c r="AD3997">
        <v>100</v>
      </c>
      <c r="AE3997" t="s">
        <v>26</v>
      </c>
      <c r="AF3997">
        <v>0</v>
      </c>
      <c r="AG3997" t="s">
        <v>5464</v>
      </c>
    </row>
    <row r="3998" spans="1:33" x14ac:dyDescent="0.25">
      <c r="A3998" t="s">
        <v>468</v>
      </c>
      <c r="B3998" t="s">
        <v>2039</v>
      </c>
      <c r="C3998" t="s">
        <v>79</v>
      </c>
      <c r="D3998">
        <v>5</v>
      </c>
      <c r="E3998">
        <v>447</v>
      </c>
      <c r="F3998">
        <v>1</v>
      </c>
      <c r="G3998">
        <v>0.28316999999999998</v>
      </c>
      <c r="H3998">
        <v>0.56204200000000004</v>
      </c>
      <c r="I3998">
        <v>0.55151911795717201</v>
      </c>
      <c r="J3998">
        <v>0.40876800000000002</v>
      </c>
      <c r="K3998">
        <v>0.40537418794982499</v>
      </c>
      <c r="P3998">
        <v>0.27887200000000001</v>
      </c>
      <c r="Q3998">
        <v>0.26834911795717198</v>
      </c>
      <c r="R3998">
        <v>0.12559799999999999</v>
      </c>
      <c r="S3998">
        <v>0.122204187949825</v>
      </c>
      <c r="X3998">
        <v>0.4759911</v>
      </c>
      <c r="Y3998">
        <v>0.73344880000000001</v>
      </c>
      <c r="Z3998">
        <v>2.9254959</v>
      </c>
      <c r="AA3998">
        <v>4.1349358000000001</v>
      </c>
      <c r="AB3998">
        <v>100</v>
      </c>
      <c r="AC3998">
        <v>100</v>
      </c>
      <c r="AD3998">
        <v>100</v>
      </c>
      <c r="AE3998" t="s">
        <v>26</v>
      </c>
      <c r="AF3998">
        <v>0</v>
      </c>
      <c r="AG3998" t="s">
        <v>5464</v>
      </c>
    </row>
    <row r="3999" spans="1:33" x14ac:dyDescent="0.25">
      <c r="A3999" t="s">
        <v>468</v>
      </c>
      <c r="B3999" t="s">
        <v>2039</v>
      </c>
      <c r="C3999" t="s">
        <v>79</v>
      </c>
      <c r="D3999">
        <v>10</v>
      </c>
      <c r="E3999">
        <v>447</v>
      </c>
      <c r="F3999">
        <v>1</v>
      </c>
      <c r="G3999">
        <v>0.28316999999999998</v>
      </c>
      <c r="H3999">
        <v>0.48197600000000002</v>
      </c>
      <c r="I3999">
        <v>0.48124132068111197</v>
      </c>
      <c r="J3999">
        <v>0.34690100000000001</v>
      </c>
      <c r="K3999">
        <v>0.35391588830856002</v>
      </c>
      <c r="P3999">
        <v>0.19880600000000001</v>
      </c>
      <c r="Q3999">
        <v>0.198071320681112</v>
      </c>
      <c r="R3999">
        <v>6.3730999999999996E-2</v>
      </c>
      <c r="S3999">
        <v>7.0745888308559796E-2</v>
      </c>
      <c r="X3999">
        <v>0.4759911</v>
      </c>
      <c r="Y3999">
        <v>0.73344880000000001</v>
      </c>
      <c r="Z3999">
        <v>2.9254959</v>
      </c>
      <c r="AA3999">
        <v>4.1349358000000001</v>
      </c>
      <c r="AB3999">
        <v>100</v>
      </c>
      <c r="AC3999">
        <v>100</v>
      </c>
      <c r="AD3999">
        <v>100</v>
      </c>
      <c r="AE3999" t="s">
        <v>26</v>
      </c>
      <c r="AF3999">
        <v>0</v>
      </c>
      <c r="AG3999" t="s">
        <v>5464</v>
      </c>
    </row>
    <row r="4000" spans="1:33" x14ac:dyDescent="0.25">
      <c r="A4000" t="s">
        <v>468</v>
      </c>
      <c r="B4000" t="s">
        <v>2039</v>
      </c>
      <c r="C4000" t="s">
        <v>79</v>
      </c>
      <c r="D4000">
        <v>25</v>
      </c>
      <c r="E4000">
        <v>447</v>
      </c>
      <c r="F4000">
        <v>1</v>
      </c>
      <c r="G4000">
        <v>0.28316999999999998</v>
      </c>
      <c r="H4000">
        <v>0.42688799999999999</v>
      </c>
      <c r="I4000">
        <v>0.43078810467198703</v>
      </c>
      <c r="J4000">
        <v>0.37157760000000001</v>
      </c>
      <c r="K4000">
        <v>0.37066719396416797</v>
      </c>
      <c r="P4000">
        <v>0.14371800000000001</v>
      </c>
      <c r="Q4000">
        <v>0.14761810467198699</v>
      </c>
      <c r="R4000">
        <v>8.8407600000000003E-2</v>
      </c>
      <c r="S4000">
        <v>8.7497193964167594E-2</v>
      </c>
      <c r="X4000">
        <v>0.4759911</v>
      </c>
      <c r="Y4000">
        <v>0.73344880000000001</v>
      </c>
      <c r="Z4000">
        <v>2.9254959</v>
      </c>
      <c r="AA4000">
        <v>4.1349358000000001</v>
      </c>
      <c r="AB4000">
        <v>100</v>
      </c>
      <c r="AC4000">
        <v>100</v>
      </c>
      <c r="AD4000">
        <v>100</v>
      </c>
      <c r="AE4000" t="s">
        <v>26</v>
      </c>
      <c r="AF4000">
        <v>0</v>
      </c>
      <c r="AG4000" t="s">
        <v>5464</v>
      </c>
    </row>
    <row r="4001" spans="1:33" x14ac:dyDescent="0.25">
      <c r="A4001" t="s">
        <v>468</v>
      </c>
      <c r="B4001" t="s">
        <v>2039</v>
      </c>
      <c r="C4001" t="s">
        <v>79</v>
      </c>
      <c r="D4001">
        <v>50</v>
      </c>
      <c r="E4001">
        <v>447</v>
      </c>
      <c r="F4001">
        <v>1</v>
      </c>
      <c r="G4001">
        <v>0.28316999999999998</v>
      </c>
      <c r="H4001">
        <v>0.42061019999999999</v>
      </c>
      <c r="I4001">
        <v>0.42497642067178298</v>
      </c>
      <c r="J4001">
        <v>0.41750599999999999</v>
      </c>
      <c r="K4001">
        <v>0.38919782049944501</v>
      </c>
      <c r="P4001">
        <v>0.13744020000000001</v>
      </c>
      <c r="Q4001">
        <v>0.14180642067178301</v>
      </c>
      <c r="R4001">
        <v>0.13433600000000001</v>
      </c>
      <c r="S4001">
        <v>0.10602782049944499</v>
      </c>
      <c r="X4001">
        <v>0.4759911</v>
      </c>
      <c r="Y4001">
        <v>0.73344880000000001</v>
      </c>
      <c r="Z4001">
        <v>2.9254959</v>
      </c>
      <c r="AA4001">
        <v>4.1349358000000001</v>
      </c>
      <c r="AB4001">
        <v>100</v>
      </c>
      <c r="AC4001">
        <v>100</v>
      </c>
      <c r="AD4001">
        <v>100</v>
      </c>
      <c r="AE4001" t="s">
        <v>26</v>
      </c>
      <c r="AF4001">
        <v>0</v>
      </c>
      <c r="AG4001" t="s">
        <v>5464</v>
      </c>
    </row>
    <row r="4002" spans="1:33" x14ac:dyDescent="0.25">
      <c r="A4002" t="s">
        <v>468</v>
      </c>
      <c r="B4002" t="s">
        <v>2040</v>
      </c>
      <c r="C4002" t="s">
        <v>79</v>
      </c>
      <c r="D4002">
        <v>5</v>
      </c>
      <c r="E4002">
        <v>264</v>
      </c>
      <c r="F4002">
        <v>1</v>
      </c>
      <c r="G4002">
        <v>0.42803000000000002</v>
      </c>
      <c r="H4002">
        <v>0.38245800000000002</v>
      </c>
      <c r="I4002">
        <v>0.38018814388289701</v>
      </c>
      <c r="J4002">
        <v>0.419352</v>
      </c>
      <c r="K4002">
        <v>0.40734519186475698</v>
      </c>
      <c r="P4002">
        <v>4.5571999999999897E-2</v>
      </c>
      <c r="Q4002">
        <v>4.7841856117103503E-2</v>
      </c>
      <c r="R4002">
        <v>8.6780000000000693E-3</v>
      </c>
      <c r="S4002">
        <v>2.06848081352425E-2</v>
      </c>
      <c r="X4002">
        <v>0.43984010000000001</v>
      </c>
      <c r="Y4002">
        <v>0.47302880000000003</v>
      </c>
      <c r="Z4002">
        <v>1.2731555999999999</v>
      </c>
      <c r="AA4002">
        <v>2.1860244999999998</v>
      </c>
      <c r="AB4002">
        <v>100</v>
      </c>
      <c r="AC4002">
        <v>100</v>
      </c>
      <c r="AD4002">
        <v>100</v>
      </c>
      <c r="AE4002" t="s">
        <v>26</v>
      </c>
      <c r="AF4002">
        <v>0</v>
      </c>
      <c r="AG4002" t="s">
        <v>5464</v>
      </c>
    </row>
    <row r="4003" spans="1:33" x14ac:dyDescent="0.25">
      <c r="A4003" t="s">
        <v>468</v>
      </c>
      <c r="B4003" t="s">
        <v>2040</v>
      </c>
      <c r="C4003" t="s">
        <v>79</v>
      </c>
      <c r="D4003">
        <v>10</v>
      </c>
      <c r="E4003">
        <v>264</v>
      </c>
      <c r="F4003">
        <v>1</v>
      </c>
      <c r="G4003">
        <v>0.42803000000000002</v>
      </c>
      <c r="H4003">
        <v>0.37733100000000003</v>
      </c>
      <c r="I4003">
        <v>0.376178604540294</v>
      </c>
      <c r="J4003">
        <v>0.392787</v>
      </c>
      <c r="K4003">
        <v>0.39860620147939901</v>
      </c>
      <c r="P4003">
        <v>5.0699000000000001E-2</v>
      </c>
      <c r="Q4003">
        <v>5.18513954597059E-2</v>
      </c>
      <c r="R4003">
        <v>3.5242999999999997E-2</v>
      </c>
      <c r="S4003">
        <v>2.94237985206015E-2</v>
      </c>
      <c r="X4003">
        <v>0.43984010000000001</v>
      </c>
      <c r="Y4003">
        <v>0.47302880000000003</v>
      </c>
      <c r="Z4003">
        <v>1.2731555999999999</v>
      </c>
      <c r="AA4003">
        <v>2.1860244999999998</v>
      </c>
      <c r="AB4003">
        <v>100</v>
      </c>
      <c r="AC4003">
        <v>100</v>
      </c>
      <c r="AD4003">
        <v>100</v>
      </c>
      <c r="AE4003" t="s">
        <v>26</v>
      </c>
      <c r="AF4003">
        <v>0</v>
      </c>
      <c r="AG4003" t="s">
        <v>5464</v>
      </c>
    </row>
    <row r="4004" spans="1:33" x14ac:dyDescent="0.25">
      <c r="A4004" t="s">
        <v>468</v>
      </c>
      <c r="B4004" t="s">
        <v>2040</v>
      </c>
      <c r="C4004" t="s">
        <v>79</v>
      </c>
      <c r="D4004">
        <v>25</v>
      </c>
      <c r="E4004">
        <v>264</v>
      </c>
      <c r="F4004">
        <v>1</v>
      </c>
      <c r="G4004">
        <v>0.42803000000000002</v>
      </c>
      <c r="H4004">
        <v>0.37291400000000002</v>
      </c>
      <c r="I4004">
        <v>0.37298403140499597</v>
      </c>
      <c r="J4004">
        <v>0.40496759999999998</v>
      </c>
      <c r="K4004">
        <v>0.40058765480795999</v>
      </c>
      <c r="P4004">
        <v>5.5115999999999998E-2</v>
      </c>
      <c r="Q4004">
        <v>5.5045968595003901E-2</v>
      </c>
      <c r="R4004">
        <v>2.30623999999999E-2</v>
      </c>
      <c r="S4004">
        <v>2.7442345192039998E-2</v>
      </c>
      <c r="X4004">
        <v>0.43984010000000001</v>
      </c>
      <c r="Y4004">
        <v>0.47302880000000003</v>
      </c>
      <c r="Z4004">
        <v>1.2731555999999999</v>
      </c>
      <c r="AA4004">
        <v>2.1860244999999998</v>
      </c>
      <c r="AB4004">
        <v>100</v>
      </c>
      <c r="AC4004">
        <v>100</v>
      </c>
      <c r="AD4004">
        <v>100</v>
      </c>
      <c r="AE4004" t="s">
        <v>26</v>
      </c>
      <c r="AF4004">
        <v>0</v>
      </c>
      <c r="AG4004" t="s">
        <v>5464</v>
      </c>
    </row>
    <row r="4005" spans="1:33" x14ac:dyDescent="0.25">
      <c r="A4005" t="s">
        <v>468</v>
      </c>
      <c r="B4005" t="s">
        <v>2040</v>
      </c>
      <c r="C4005" t="s">
        <v>79</v>
      </c>
      <c r="D4005">
        <v>50</v>
      </c>
      <c r="E4005">
        <v>264</v>
      </c>
      <c r="F4005">
        <v>1</v>
      </c>
      <c r="G4005">
        <v>0.42803000000000002</v>
      </c>
      <c r="H4005">
        <v>0.38131219999999999</v>
      </c>
      <c r="I4005">
        <v>0.38018692682305899</v>
      </c>
      <c r="J4005">
        <v>0.39484740000000002</v>
      </c>
      <c r="K4005">
        <v>0.399036489191263</v>
      </c>
      <c r="P4005">
        <v>4.6717799999999997E-2</v>
      </c>
      <c r="Q4005">
        <v>4.7843073176940802E-2</v>
      </c>
      <c r="R4005">
        <v>3.31826E-2</v>
      </c>
      <c r="S4005">
        <v>2.89935108087374E-2</v>
      </c>
      <c r="X4005">
        <v>0.43984010000000001</v>
      </c>
      <c r="Y4005">
        <v>0.47302880000000003</v>
      </c>
      <c r="Z4005">
        <v>1.2731555999999999</v>
      </c>
      <c r="AA4005">
        <v>2.1860244999999998</v>
      </c>
      <c r="AB4005">
        <v>100</v>
      </c>
      <c r="AC4005">
        <v>100</v>
      </c>
      <c r="AD4005">
        <v>100</v>
      </c>
      <c r="AE4005" t="s">
        <v>26</v>
      </c>
      <c r="AF4005">
        <v>0</v>
      </c>
      <c r="AG4005" t="s">
        <v>5464</v>
      </c>
    </row>
    <row r="4006" spans="1:33" x14ac:dyDescent="0.25">
      <c r="A4006" t="s">
        <v>469</v>
      </c>
      <c r="B4006" t="s">
        <v>469</v>
      </c>
      <c r="C4006" t="s">
        <v>78</v>
      </c>
      <c r="D4006">
        <v>5</v>
      </c>
      <c r="E4006">
        <v>1299</v>
      </c>
      <c r="F4006">
        <v>4</v>
      </c>
      <c r="G4006">
        <v>0.46733999999999998</v>
      </c>
      <c r="H4006">
        <v>0.49542999999999998</v>
      </c>
      <c r="I4006">
        <v>0.49677040238638298</v>
      </c>
      <c r="J4006">
        <v>0.48848599999999998</v>
      </c>
      <c r="K4006">
        <v>0.48835906750879698</v>
      </c>
      <c r="L4006">
        <v>0.46922856351039299</v>
      </c>
      <c r="M4006">
        <v>0.468235449904846</v>
      </c>
      <c r="N4006">
        <v>0.392326526558891</v>
      </c>
      <c r="O4006">
        <v>0.42061351298128102</v>
      </c>
      <c r="P4006">
        <v>2.809E-2</v>
      </c>
      <c r="Q4006">
        <v>2.9430402386383302E-2</v>
      </c>
      <c r="R4006">
        <v>2.1146000000000002E-2</v>
      </c>
      <c r="S4006">
        <v>2.1019067508797101E-2</v>
      </c>
      <c r="T4006">
        <v>1.8885635103926799E-3</v>
      </c>
      <c r="U4006">
        <v>8.9544990484635701E-4</v>
      </c>
      <c r="V4006">
        <v>7.5013473441108494E-2</v>
      </c>
      <c r="W4006">
        <v>4.6726487018719197E-2</v>
      </c>
      <c r="X4006">
        <v>0.45243990000000001</v>
      </c>
      <c r="Y4006">
        <v>1.4845638999999999</v>
      </c>
      <c r="Z4006">
        <v>24.595837899999999</v>
      </c>
      <c r="AA4006">
        <v>26.532841699999999</v>
      </c>
      <c r="AB4006">
        <v>100</v>
      </c>
      <c r="AC4006">
        <v>100</v>
      </c>
      <c r="AD4006">
        <v>100</v>
      </c>
      <c r="AE4006" t="s">
        <v>26</v>
      </c>
      <c r="AF4006">
        <v>0</v>
      </c>
      <c r="AG4006" t="s">
        <v>5464</v>
      </c>
    </row>
    <row r="4007" spans="1:33" x14ac:dyDescent="0.25">
      <c r="A4007" t="s">
        <v>469</v>
      </c>
      <c r="B4007" t="s">
        <v>469</v>
      </c>
      <c r="C4007" t="s">
        <v>78</v>
      </c>
      <c r="D4007">
        <v>10</v>
      </c>
      <c r="E4007">
        <v>1299</v>
      </c>
      <c r="F4007">
        <v>4</v>
      </c>
      <c r="G4007">
        <v>0.46733999999999998</v>
      </c>
      <c r="H4007">
        <v>0.471495</v>
      </c>
      <c r="I4007">
        <v>0.47704489363237601</v>
      </c>
      <c r="J4007">
        <v>0.44891300000000001</v>
      </c>
      <c r="K4007">
        <v>0.46733599336942</v>
      </c>
      <c r="L4007">
        <v>0.44496066050808297</v>
      </c>
      <c r="M4007">
        <v>0.44691395122290201</v>
      </c>
      <c r="N4007">
        <v>0.42921198614318701</v>
      </c>
      <c r="O4007">
        <v>0.43737110147275698</v>
      </c>
      <c r="P4007">
        <v>4.1550000000000198E-3</v>
      </c>
      <c r="Q4007">
        <v>9.7048936323763102E-3</v>
      </c>
      <c r="R4007">
        <v>1.8426999999999999E-2</v>
      </c>
      <c r="S4007">
        <v>4.0066305799224502E-6</v>
      </c>
      <c r="T4007">
        <v>2.2379339491916801E-2</v>
      </c>
      <c r="U4007">
        <v>2.0426048777097999E-2</v>
      </c>
      <c r="V4007">
        <v>3.8128013856812901E-2</v>
      </c>
      <c r="W4007">
        <v>2.9968898527242601E-2</v>
      </c>
      <c r="X4007">
        <v>0.45243990000000001</v>
      </c>
      <c r="Y4007">
        <v>1.4845638999999999</v>
      </c>
      <c r="Z4007">
        <v>24.595837899999999</v>
      </c>
      <c r="AA4007">
        <v>26.532841699999999</v>
      </c>
      <c r="AB4007">
        <v>100</v>
      </c>
      <c r="AC4007">
        <v>100</v>
      </c>
      <c r="AD4007">
        <v>100</v>
      </c>
      <c r="AE4007" t="s">
        <v>26</v>
      </c>
      <c r="AF4007">
        <v>0</v>
      </c>
      <c r="AG4007" t="s">
        <v>5464</v>
      </c>
    </row>
    <row r="4008" spans="1:33" x14ac:dyDescent="0.25">
      <c r="A4008" t="s">
        <v>469</v>
      </c>
      <c r="B4008" t="s">
        <v>469</v>
      </c>
      <c r="C4008" t="s">
        <v>78</v>
      </c>
      <c r="D4008">
        <v>25</v>
      </c>
      <c r="E4008">
        <v>1299</v>
      </c>
      <c r="F4008">
        <v>4</v>
      </c>
      <c r="G4008">
        <v>0.46733999999999998</v>
      </c>
      <c r="H4008">
        <v>0.4275912</v>
      </c>
      <c r="I4008">
        <v>0.43928389086639202</v>
      </c>
      <c r="J4008">
        <v>0.40090160000000002</v>
      </c>
      <c r="K4008">
        <v>0.42794533704070398</v>
      </c>
      <c r="L4008">
        <v>0.43820089237875298</v>
      </c>
      <c r="M4008">
        <v>0.43943195548692199</v>
      </c>
      <c r="N4008">
        <v>0.461317542725173</v>
      </c>
      <c r="O4008">
        <v>0.45296012873437302</v>
      </c>
      <c r="P4008">
        <v>3.9748800000000001E-2</v>
      </c>
      <c r="Q4008">
        <v>2.8056109133607902E-2</v>
      </c>
      <c r="R4008">
        <v>6.6438399999999995E-2</v>
      </c>
      <c r="S4008">
        <v>3.9394662959295799E-2</v>
      </c>
      <c r="T4008">
        <v>2.91391076212471E-2</v>
      </c>
      <c r="U4008">
        <v>2.7908044513078201E-2</v>
      </c>
      <c r="V4008">
        <v>6.0224572748267501E-3</v>
      </c>
      <c r="W4008">
        <v>1.43798712656275E-2</v>
      </c>
      <c r="X4008">
        <v>0.45243990000000001</v>
      </c>
      <c r="Y4008">
        <v>1.4845638999999999</v>
      </c>
      <c r="Z4008">
        <v>24.595837899999999</v>
      </c>
      <c r="AA4008">
        <v>26.532841699999999</v>
      </c>
      <c r="AB4008">
        <v>100</v>
      </c>
      <c r="AC4008">
        <v>100</v>
      </c>
      <c r="AD4008">
        <v>100</v>
      </c>
      <c r="AE4008" t="s">
        <v>26</v>
      </c>
      <c r="AF4008">
        <v>0</v>
      </c>
      <c r="AG4008" t="s">
        <v>5464</v>
      </c>
    </row>
    <row r="4009" spans="1:33" x14ac:dyDescent="0.25">
      <c r="A4009" t="s">
        <v>469</v>
      </c>
      <c r="B4009" t="s">
        <v>469</v>
      </c>
      <c r="C4009" t="s">
        <v>78</v>
      </c>
      <c r="D4009">
        <v>50</v>
      </c>
      <c r="E4009">
        <v>1299</v>
      </c>
      <c r="F4009">
        <v>4</v>
      </c>
      <c r="G4009">
        <v>0.46733999999999998</v>
      </c>
      <c r="H4009">
        <v>0.439971</v>
      </c>
      <c r="I4009">
        <v>0.444067095836013</v>
      </c>
      <c r="J4009">
        <v>0.43094120000000002</v>
      </c>
      <c r="K4009">
        <v>0.43917828989289798</v>
      </c>
      <c r="L4009">
        <v>0.45461961200923801</v>
      </c>
      <c r="M4009">
        <v>0.45202364359661101</v>
      </c>
      <c r="N4009">
        <v>0.44386415196304901</v>
      </c>
      <c r="O4009">
        <v>0.44836219415145701</v>
      </c>
      <c r="P4009">
        <v>2.73689999999999E-2</v>
      </c>
      <c r="Q4009">
        <v>2.3272904163987401E-2</v>
      </c>
      <c r="R4009">
        <v>3.6398800000000002E-2</v>
      </c>
      <c r="S4009">
        <v>2.8161710107102101E-2</v>
      </c>
      <c r="T4009">
        <v>1.27203879907621E-2</v>
      </c>
      <c r="U4009">
        <v>1.53163564033888E-2</v>
      </c>
      <c r="V4009">
        <v>2.3475848036951501E-2</v>
      </c>
      <c r="W4009">
        <v>1.8977805848543201E-2</v>
      </c>
      <c r="X4009">
        <v>0.45243990000000001</v>
      </c>
      <c r="Y4009">
        <v>1.4845638999999999</v>
      </c>
      <c r="Z4009">
        <v>24.595837899999999</v>
      </c>
      <c r="AA4009">
        <v>26.532841699999999</v>
      </c>
      <c r="AB4009">
        <v>100</v>
      </c>
      <c r="AC4009">
        <v>100</v>
      </c>
      <c r="AD4009">
        <v>100</v>
      </c>
      <c r="AE4009" t="s">
        <v>26</v>
      </c>
      <c r="AF4009">
        <v>0</v>
      </c>
      <c r="AG4009" t="s">
        <v>5464</v>
      </c>
    </row>
    <row r="4010" spans="1:33" x14ac:dyDescent="0.25">
      <c r="A4010" t="s">
        <v>469</v>
      </c>
      <c r="B4010" t="s">
        <v>2041</v>
      </c>
      <c r="C4010" t="s">
        <v>79</v>
      </c>
      <c r="D4010">
        <v>5</v>
      </c>
      <c r="E4010">
        <v>345</v>
      </c>
      <c r="F4010">
        <v>1</v>
      </c>
      <c r="G4010">
        <v>0.49328</v>
      </c>
      <c r="H4010">
        <v>0.48475200000000002</v>
      </c>
      <c r="I4010">
        <v>0.48581034650732502</v>
      </c>
      <c r="J4010">
        <v>0.387598</v>
      </c>
      <c r="K4010">
        <v>0.38075486517108598</v>
      </c>
      <c r="P4010">
        <v>8.52799999999998E-3</v>
      </c>
      <c r="Q4010">
        <v>7.4696534926752501E-3</v>
      </c>
      <c r="R4010">
        <v>0.105682</v>
      </c>
      <c r="S4010">
        <v>0.11252513482891401</v>
      </c>
      <c r="X4010">
        <v>0.43508459999999999</v>
      </c>
      <c r="Y4010">
        <v>0.5597086</v>
      </c>
      <c r="Z4010">
        <v>1.7834395999999999</v>
      </c>
      <c r="AA4010">
        <v>2.7782328000000001</v>
      </c>
      <c r="AB4010">
        <v>100</v>
      </c>
      <c r="AC4010">
        <v>100</v>
      </c>
      <c r="AD4010">
        <v>100</v>
      </c>
      <c r="AE4010" t="s">
        <v>26</v>
      </c>
      <c r="AF4010">
        <v>0</v>
      </c>
      <c r="AG4010" t="s">
        <v>5464</v>
      </c>
    </row>
    <row r="4011" spans="1:33" x14ac:dyDescent="0.25">
      <c r="A4011" t="s">
        <v>469</v>
      </c>
      <c r="B4011" t="s">
        <v>2041</v>
      </c>
      <c r="C4011" t="s">
        <v>79</v>
      </c>
      <c r="D4011">
        <v>10</v>
      </c>
      <c r="E4011">
        <v>345</v>
      </c>
      <c r="F4011">
        <v>1</v>
      </c>
      <c r="G4011">
        <v>0.49328</v>
      </c>
      <c r="H4011">
        <v>0.45763799999999999</v>
      </c>
      <c r="I4011">
        <v>0.46084116972860301</v>
      </c>
      <c r="J4011">
        <v>0.40085799999999999</v>
      </c>
      <c r="K4011">
        <v>0.39010468423005301</v>
      </c>
      <c r="P4011">
        <v>3.5642E-2</v>
      </c>
      <c r="Q4011">
        <v>3.2438830271397101E-2</v>
      </c>
      <c r="R4011">
        <v>9.2421999999999893E-2</v>
      </c>
      <c r="S4011">
        <v>0.103175315769947</v>
      </c>
      <c r="X4011">
        <v>0.43508459999999999</v>
      </c>
      <c r="Y4011">
        <v>0.5597086</v>
      </c>
      <c r="Z4011">
        <v>1.7834395999999999</v>
      </c>
      <c r="AA4011">
        <v>2.7782328000000001</v>
      </c>
      <c r="AB4011">
        <v>100</v>
      </c>
      <c r="AC4011">
        <v>100</v>
      </c>
      <c r="AD4011">
        <v>100</v>
      </c>
      <c r="AE4011" t="s">
        <v>26</v>
      </c>
      <c r="AF4011">
        <v>0</v>
      </c>
      <c r="AG4011" t="s">
        <v>5464</v>
      </c>
    </row>
    <row r="4012" spans="1:33" x14ac:dyDescent="0.25">
      <c r="A4012" t="s">
        <v>469</v>
      </c>
      <c r="B4012" t="s">
        <v>2041</v>
      </c>
      <c r="C4012" t="s">
        <v>79</v>
      </c>
      <c r="D4012">
        <v>25</v>
      </c>
      <c r="E4012">
        <v>345</v>
      </c>
      <c r="F4012">
        <v>1</v>
      </c>
      <c r="G4012">
        <v>0.49328</v>
      </c>
      <c r="H4012">
        <v>0.43164160000000001</v>
      </c>
      <c r="I4012">
        <v>0.43560712464154</v>
      </c>
      <c r="J4012">
        <v>0.47513440000000001</v>
      </c>
      <c r="K4012">
        <v>0.43565074711699198</v>
      </c>
      <c r="P4012">
        <v>6.1638400000000003E-2</v>
      </c>
      <c r="Q4012">
        <v>5.7672875358460302E-2</v>
      </c>
      <c r="R4012">
        <v>1.8145600000000001E-2</v>
      </c>
      <c r="S4012">
        <v>5.76292528830082E-2</v>
      </c>
      <c r="X4012">
        <v>0.43508459999999999</v>
      </c>
      <c r="Y4012">
        <v>0.5597086</v>
      </c>
      <c r="Z4012">
        <v>1.7834395999999999</v>
      </c>
      <c r="AA4012">
        <v>2.7782328000000001</v>
      </c>
      <c r="AB4012">
        <v>100</v>
      </c>
      <c r="AC4012">
        <v>100</v>
      </c>
      <c r="AD4012">
        <v>100</v>
      </c>
      <c r="AE4012" t="s">
        <v>26</v>
      </c>
      <c r="AF4012">
        <v>0</v>
      </c>
      <c r="AG4012" t="s">
        <v>5464</v>
      </c>
    </row>
    <row r="4013" spans="1:33" x14ac:dyDescent="0.25">
      <c r="A4013" t="s">
        <v>469</v>
      </c>
      <c r="B4013" t="s">
        <v>2041</v>
      </c>
      <c r="C4013" t="s">
        <v>79</v>
      </c>
      <c r="D4013">
        <v>50</v>
      </c>
      <c r="E4013">
        <v>345</v>
      </c>
      <c r="F4013">
        <v>1</v>
      </c>
      <c r="G4013">
        <v>0.49328</v>
      </c>
      <c r="H4013">
        <v>0.43703120000000001</v>
      </c>
      <c r="I4013">
        <v>0.43742004720814198</v>
      </c>
      <c r="J4013">
        <v>0.42225940000000001</v>
      </c>
      <c r="K4013">
        <v>0.41862777775793603</v>
      </c>
      <c r="P4013">
        <v>5.6248800000000002E-2</v>
      </c>
      <c r="Q4013">
        <v>5.58599527918585E-2</v>
      </c>
      <c r="R4013">
        <v>7.1020600000000003E-2</v>
      </c>
      <c r="S4013">
        <v>7.46522222420644E-2</v>
      </c>
      <c r="X4013">
        <v>0.43508459999999999</v>
      </c>
      <c r="Y4013">
        <v>0.5597086</v>
      </c>
      <c r="Z4013">
        <v>1.7834395999999999</v>
      </c>
      <c r="AA4013">
        <v>2.7782328000000001</v>
      </c>
      <c r="AB4013">
        <v>100</v>
      </c>
      <c r="AC4013">
        <v>100</v>
      </c>
      <c r="AD4013">
        <v>100</v>
      </c>
      <c r="AE4013" t="s">
        <v>26</v>
      </c>
      <c r="AF4013">
        <v>0</v>
      </c>
      <c r="AG4013" t="s">
        <v>5464</v>
      </c>
    </row>
    <row r="4014" spans="1:33" x14ac:dyDescent="0.25">
      <c r="A4014" t="s">
        <v>469</v>
      </c>
      <c r="B4014" t="s">
        <v>2042</v>
      </c>
      <c r="C4014" t="s">
        <v>79</v>
      </c>
      <c r="D4014">
        <v>5</v>
      </c>
      <c r="E4014">
        <v>228</v>
      </c>
      <c r="F4014">
        <v>1</v>
      </c>
      <c r="G4014">
        <v>0.23813000000000001</v>
      </c>
      <c r="H4014">
        <v>0.42087400000000003</v>
      </c>
      <c r="I4014">
        <v>0.42099946978549502</v>
      </c>
      <c r="J4014">
        <v>0.36713800000000002</v>
      </c>
      <c r="K4014">
        <v>0.46576277620161599</v>
      </c>
      <c r="P4014">
        <v>0.18274399999999999</v>
      </c>
      <c r="Q4014">
        <v>0.18286946978549501</v>
      </c>
      <c r="R4014">
        <v>0.12900800000000001</v>
      </c>
      <c r="S4014">
        <v>0.22763277620161601</v>
      </c>
      <c r="X4014">
        <v>0.44907760000000002</v>
      </c>
      <c r="Y4014">
        <v>0.57596099999999995</v>
      </c>
      <c r="Z4014">
        <v>1.2096442000000001</v>
      </c>
      <c r="AA4014">
        <v>2.2346827999999999</v>
      </c>
      <c r="AB4014">
        <v>100</v>
      </c>
      <c r="AC4014">
        <v>100</v>
      </c>
      <c r="AD4014">
        <v>100</v>
      </c>
      <c r="AE4014" t="s">
        <v>26</v>
      </c>
      <c r="AF4014">
        <v>0</v>
      </c>
      <c r="AG4014" t="s">
        <v>5464</v>
      </c>
    </row>
    <row r="4015" spans="1:33" x14ac:dyDescent="0.25">
      <c r="A4015" t="s">
        <v>469</v>
      </c>
      <c r="B4015" t="s">
        <v>2042</v>
      </c>
      <c r="C4015" t="s">
        <v>79</v>
      </c>
      <c r="D4015">
        <v>10</v>
      </c>
      <c r="E4015">
        <v>228</v>
      </c>
      <c r="F4015">
        <v>1</v>
      </c>
      <c r="G4015">
        <v>0.23813000000000001</v>
      </c>
      <c r="H4015">
        <v>0.38616200000000001</v>
      </c>
      <c r="I4015">
        <v>0.38970948703375302</v>
      </c>
      <c r="J4015">
        <v>0.35500999999999999</v>
      </c>
      <c r="K4015">
        <v>0.45391196912301701</v>
      </c>
      <c r="P4015">
        <v>0.148032</v>
      </c>
      <c r="Q4015">
        <v>0.15157948703375301</v>
      </c>
      <c r="R4015">
        <v>0.11688</v>
      </c>
      <c r="S4015">
        <v>0.215781969123017</v>
      </c>
      <c r="X4015">
        <v>0.44907760000000002</v>
      </c>
      <c r="Y4015">
        <v>0.57596099999999995</v>
      </c>
      <c r="Z4015">
        <v>1.2096442000000001</v>
      </c>
      <c r="AA4015">
        <v>2.2346827999999999</v>
      </c>
      <c r="AB4015">
        <v>100</v>
      </c>
      <c r="AC4015">
        <v>100</v>
      </c>
      <c r="AD4015">
        <v>100</v>
      </c>
      <c r="AE4015" t="s">
        <v>26</v>
      </c>
      <c r="AF4015">
        <v>0</v>
      </c>
      <c r="AG4015" t="s">
        <v>5464</v>
      </c>
    </row>
    <row r="4016" spans="1:33" x14ac:dyDescent="0.25">
      <c r="A4016" t="s">
        <v>469</v>
      </c>
      <c r="B4016" t="s">
        <v>2042</v>
      </c>
      <c r="C4016" t="s">
        <v>79</v>
      </c>
      <c r="D4016">
        <v>25</v>
      </c>
      <c r="E4016">
        <v>228</v>
      </c>
      <c r="F4016">
        <v>1</v>
      </c>
      <c r="G4016">
        <v>0.23813000000000001</v>
      </c>
      <c r="H4016">
        <v>0.32714599999999999</v>
      </c>
      <c r="I4016">
        <v>0.33644734725193598</v>
      </c>
      <c r="J4016">
        <v>0.39466000000000001</v>
      </c>
      <c r="K4016">
        <v>0.45229691283197399</v>
      </c>
      <c r="P4016">
        <v>8.9015999999999998E-2</v>
      </c>
      <c r="Q4016">
        <v>9.8317347251936194E-2</v>
      </c>
      <c r="R4016">
        <v>0.15653</v>
      </c>
      <c r="S4016">
        <v>0.214166912831974</v>
      </c>
      <c r="X4016">
        <v>0.44907760000000002</v>
      </c>
      <c r="Y4016">
        <v>0.57596099999999995</v>
      </c>
      <c r="Z4016">
        <v>1.2096442000000001</v>
      </c>
      <c r="AA4016">
        <v>2.2346827999999999</v>
      </c>
      <c r="AB4016">
        <v>100</v>
      </c>
      <c r="AC4016">
        <v>100</v>
      </c>
      <c r="AD4016">
        <v>100</v>
      </c>
      <c r="AE4016" t="s">
        <v>26</v>
      </c>
      <c r="AF4016">
        <v>0</v>
      </c>
      <c r="AG4016" t="s">
        <v>5464</v>
      </c>
    </row>
    <row r="4017" spans="1:33" x14ac:dyDescent="0.25">
      <c r="A4017" t="s">
        <v>469</v>
      </c>
      <c r="B4017" t="s">
        <v>2042</v>
      </c>
      <c r="C4017" t="s">
        <v>79</v>
      </c>
      <c r="D4017">
        <v>50</v>
      </c>
      <c r="E4017">
        <v>228</v>
      </c>
      <c r="F4017">
        <v>1</v>
      </c>
      <c r="G4017">
        <v>0.23813000000000001</v>
      </c>
      <c r="H4017">
        <v>0.33147900000000002</v>
      </c>
      <c r="I4017">
        <v>0.33640761521933998</v>
      </c>
      <c r="J4017">
        <v>0.38604959999999999</v>
      </c>
      <c r="K4017">
        <v>0.448739614342612</v>
      </c>
      <c r="P4017">
        <v>9.3349000000000001E-2</v>
      </c>
      <c r="Q4017">
        <v>9.8277615219340003E-2</v>
      </c>
      <c r="R4017">
        <v>0.14791960000000001</v>
      </c>
      <c r="S4017">
        <v>0.21060961434261199</v>
      </c>
      <c r="X4017">
        <v>0.44907760000000002</v>
      </c>
      <c r="Y4017">
        <v>0.57596099999999995</v>
      </c>
      <c r="Z4017">
        <v>1.2096442000000001</v>
      </c>
      <c r="AA4017">
        <v>2.2346827999999999</v>
      </c>
      <c r="AB4017">
        <v>100</v>
      </c>
      <c r="AC4017">
        <v>100</v>
      </c>
      <c r="AD4017">
        <v>100</v>
      </c>
      <c r="AE4017" t="s">
        <v>26</v>
      </c>
      <c r="AF4017">
        <v>0</v>
      </c>
      <c r="AG4017" t="s">
        <v>5464</v>
      </c>
    </row>
    <row r="4018" spans="1:33" x14ac:dyDescent="0.25">
      <c r="A4018" t="s">
        <v>469</v>
      </c>
      <c r="B4018" t="s">
        <v>2043</v>
      </c>
      <c r="C4018" t="s">
        <v>79</v>
      </c>
      <c r="D4018">
        <v>5</v>
      </c>
      <c r="E4018">
        <v>396</v>
      </c>
      <c r="F4018">
        <v>1</v>
      </c>
      <c r="G4018">
        <v>0.44773000000000002</v>
      </c>
      <c r="H4018">
        <v>0.35393200000000002</v>
      </c>
      <c r="I4018">
        <v>0.35330178699602799</v>
      </c>
      <c r="J4018">
        <v>0.29084399999999999</v>
      </c>
      <c r="K4018">
        <v>0.29260456141115898</v>
      </c>
      <c r="P4018">
        <v>9.3798000000000006E-2</v>
      </c>
      <c r="Q4018">
        <v>9.4428213003972306E-2</v>
      </c>
      <c r="R4018">
        <v>0.156886</v>
      </c>
      <c r="S4018">
        <v>0.15512543858884101</v>
      </c>
      <c r="X4018">
        <v>0.36154029999999998</v>
      </c>
      <c r="Y4018">
        <v>0.65810539999999995</v>
      </c>
      <c r="Z4018">
        <v>2.5573847999999999</v>
      </c>
      <c r="AA4018">
        <v>3.5770304999999998</v>
      </c>
      <c r="AB4018">
        <v>100</v>
      </c>
      <c r="AC4018">
        <v>100</v>
      </c>
      <c r="AD4018">
        <v>100</v>
      </c>
      <c r="AE4018" t="s">
        <v>26</v>
      </c>
      <c r="AF4018">
        <v>0</v>
      </c>
      <c r="AG4018" t="s">
        <v>5464</v>
      </c>
    </row>
    <row r="4019" spans="1:33" x14ac:dyDescent="0.25">
      <c r="A4019" t="s">
        <v>469</v>
      </c>
      <c r="B4019" t="s">
        <v>2043</v>
      </c>
      <c r="C4019" t="s">
        <v>79</v>
      </c>
      <c r="D4019">
        <v>10</v>
      </c>
      <c r="E4019">
        <v>396</v>
      </c>
      <c r="F4019">
        <v>1</v>
      </c>
      <c r="G4019">
        <v>0.44773000000000002</v>
      </c>
      <c r="H4019">
        <v>0.36538700000000002</v>
      </c>
      <c r="I4019">
        <v>0.36481815924743399</v>
      </c>
      <c r="J4019">
        <v>0.349665</v>
      </c>
      <c r="K4019">
        <v>0.341520117462845</v>
      </c>
      <c r="P4019">
        <v>8.2343E-2</v>
      </c>
      <c r="Q4019">
        <v>8.2911840752565996E-2</v>
      </c>
      <c r="R4019">
        <v>9.8064999999999999E-2</v>
      </c>
      <c r="S4019">
        <v>0.10620988253715501</v>
      </c>
      <c r="X4019">
        <v>0.36154029999999998</v>
      </c>
      <c r="Y4019">
        <v>0.65810539999999995</v>
      </c>
      <c r="Z4019">
        <v>2.5573847999999999</v>
      </c>
      <c r="AA4019">
        <v>3.5770304999999998</v>
      </c>
      <c r="AB4019">
        <v>100</v>
      </c>
      <c r="AC4019">
        <v>100</v>
      </c>
      <c r="AD4019">
        <v>100</v>
      </c>
      <c r="AE4019" t="s">
        <v>26</v>
      </c>
      <c r="AF4019">
        <v>0</v>
      </c>
      <c r="AG4019" t="s">
        <v>5464</v>
      </c>
    </row>
    <row r="4020" spans="1:33" x14ac:dyDescent="0.25">
      <c r="A4020" t="s">
        <v>469</v>
      </c>
      <c r="B4020" t="s">
        <v>2043</v>
      </c>
      <c r="C4020" t="s">
        <v>79</v>
      </c>
      <c r="D4020">
        <v>25</v>
      </c>
      <c r="E4020">
        <v>396</v>
      </c>
      <c r="F4020">
        <v>1</v>
      </c>
      <c r="G4020">
        <v>0.44773000000000002</v>
      </c>
      <c r="H4020">
        <v>0.38874720000000001</v>
      </c>
      <c r="I4020">
        <v>0.385303610592302</v>
      </c>
      <c r="J4020">
        <v>0.36148400000000003</v>
      </c>
      <c r="K4020">
        <v>0.350901286181518</v>
      </c>
      <c r="P4020">
        <v>5.8982800000000099E-2</v>
      </c>
      <c r="Q4020">
        <v>6.2426389407697597E-2</v>
      </c>
      <c r="R4020">
        <v>8.6246000000000003E-2</v>
      </c>
      <c r="S4020">
        <v>9.6828713818482501E-2</v>
      </c>
      <c r="X4020">
        <v>0.36154029999999998</v>
      </c>
      <c r="Y4020">
        <v>0.65810539999999995</v>
      </c>
      <c r="Z4020">
        <v>2.5573847999999999</v>
      </c>
      <c r="AA4020">
        <v>3.5770304999999998</v>
      </c>
      <c r="AB4020">
        <v>100</v>
      </c>
      <c r="AC4020">
        <v>100</v>
      </c>
      <c r="AD4020">
        <v>100</v>
      </c>
      <c r="AE4020" t="s">
        <v>26</v>
      </c>
      <c r="AF4020">
        <v>0</v>
      </c>
      <c r="AG4020" t="s">
        <v>5464</v>
      </c>
    </row>
    <row r="4021" spans="1:33" x14ac:dyDescent="0.25">
      <c r="A4021" t="s">
        <v>469</v>
      </c>
      <c r="B4021" t="s">
        <v>2043</v>
      </c>
      <c r="C4021" t="s">
        <v>79</v>
      </c>
      <c r="D4021">
        <v>50</v>
      </c>
      <c r="E4021">
        <v>396</v>
      </c>
      <c r="F4021">
        <v>1</v>
      </c>
      <c r="G4021">
        <v>0.44773000000000002</v>
      </c>
      <c r="H4021">
        <v>0.43264200000000003</v>
      </c>
      <c r="I4021">
        <v>0.42196880833738798</v>
      </c>
      <c r="J4021">
        <v>0.37438260000000001</v>
      </c>
      <c r="K4021">
        <v>0.35568062340288698</v>
      </c>
      <c r="P4021">
        <v>1.5088000000000001E-2</v>
      </c>
      <c r="Q4021">
        <v>2.5761191662611999E-2</v>
      </c>
      <c r="R4021">
        <v>7.3347399999999993E-2</v>
      </c>
      <c r="S4021">
        <v>9.2049376597113305E-2</v>
      </c>
      <c r="X4021">
        <v>0.36154029999999998</v>
      </c>
      <c r="Y4021">
        <v>0.65810539999999995</v>
      </c>
      <c r="Z4021">
        <v>2.5573847999999999</v>
      </c>
      <c r="AA4021">
        <v>3.5770304999999998</v>
      </c>
      <c r="AB4021">
        <v>100</v>
      </c>
      <c r="AC4021">
        <v>100</v>
      </c>
      <c r="AD4021">
        <v>100</v>
      </c>
      <c r="AE4021" t="s">
        <v>26</v>
      </c>
      <c r="AF4021">
        <v>0</v>
      </c>
      <c r="AG4021" t="s">
        <v>5464</v>
      </c>
    </row>
    <row r="4022" spans="1:33" x14ac:dyDescent="0.25">
      <c r="A4022" t="s">
        <v>469</v>
      </c>
      <c r="B4022" t="s">
        <v>2044</v>
      </c>
      <c r="C4022" t="s">
        <v>79</v>
      </c>
      <c r="D4022">
        <v>5</v>
      </c>
      <c r="E4022">
        <v>330</v>
      </c>
      <c r="F4022">
        <v>1</v>
      </c>
      <c r="G4022">
        <v>0.60573999999999995</v>
      </c>
      <c r="H4022">
        <v>0.62476399999999999</v>
      </c>
      <c r="I4022">
        <v>0.620417857938935</v>
      </c>
      <c r="J4022">
        <v>0.53645200000000004</v>
      </c>
      <c r="K4022">
        <v>0.58470062298748904</v>
      </c>
      <c r="P4022">
        <v>1.9023999999999999E-2</v>
      </c>
      <c r="Q4022">
        <v>1.4677857938934899E-2</v>
      </c>
      <c r="R4022">
        <v>6.9288000000000002E-2</v>
      </c>
      <c r="S4022">
        <v>2.1039377012510799E-2</v>
      </c>
      <c r="X4022">
        <v>0.43006480000000002</v>
      </c>
      <c r="Y4022">
        <v>0.58560040000000002</v>
      </c>
      <c r="Z4022">
        <v>1.4898865999999999</v>
      </c>
      <c r="AA4022">
        <v>2.5055518000000001</v>
      </c>
      <c r="AB4022">
        <v>100</v>
      </c>
      <c r="AC4022">
        <v>100</v>
      </c>
      <c r="AD4022">
        <v>100</v>
      </c>
      <c r="AE4022" t="s">
        <v>26</v>
      </c>
      <c r="AF4022">
        <v>0</v>
      </c>
      <c r="AG4022" t="s">
        <v>5464</v>
      </c>
    </row>
    <row r="4023" spans="1:33" x14ac:dyDescent="0.25">
      <c r="A4023" t="s">
        <v>469</v>
      </c>
      <c r="B4023" t="s">
        <v>2044</v>
      </c>
      <c r="C4023" t="s">
        <v>79</v>
      </c>
      <c r="D4023">
        <v>10</v>
      </c>
      <c r="E4023">
        <v>330</v>
      </c>
      <c r="F4023">
        <v>1</v>
      </c>
      <c r="G4023">
        <v>0.60573999999999995</v>
      </c>
      <c r="H4023">
        <v>0.56781999999999999</v>
      </c>
      <c r="I4023">
        <v>0.57039171205000705</v>
      </c>
      <c r="J4023">
        <v>0.60557799999999995</v>
      </c>
      <c r="K4023">
        <v>0.59037893720729995</v>
      </c>
      <c r="P4023">
        <v>3.7920000000000002E-2</v>
      </c>
      <c r="Q4023">
        <v>3.5348287949993201E-2</v>
      </c>
      <c r="R4023">
        <v>1.61999999999884E-4</v>
      </c>
      <c r="S4023">
        <v>1.53610627926998E-2</v>
      </c>
      <c r="X4023">
        <v>0.43006480000000002</v>
      </c>
      <c r="Y4023">
        <v>0.58560040000000002</v>
      </c>
      <c r="Z4023">
        <v>1.4898865999999999</v>
      </c>
      <c r="AA4023">
        <v>2.5055518000000001</v>
      </c>
      <c r="AB4023">
        <v>100</v>
      </c>
      <c r="AC4023">
        <v>100</v>
      </c>
      <c r="AD4023">
        <v>100</v>
      </c>
      <c r="AE4023" t="s">
        <v>26</v>
      </c>
      <c r="AF4023">
        <v>0</v>
      </c>
      <c r="AG4023" t="s">
        <v>5464</v>
      </c>
    </row>
    <row r="4024" spans="1:33" x14ac:dyDescent="0.25">
      <c r="A4024" t="s">
        <v>469</v>
      </c>
      <c r="B4024" t="s">
        <v>2044</v>
      </c>
      <c r="C4024" t="s">
        <v>79</v>
      </c>
      <c r="D4024">
        <v>25</v>
      </c>
      <c r="E4024">
        <v>330</v>
      </c>
      <c r="F4024">
        <v>1</v>
      </c>
      <c r="G4024">
        <v>0.60573999999999995</v>
      </c>
      <c r="H4024">
        <v>0.58113159999999997</v>
      </c>
      <c r="I4024">
        <v>0.57953765820662695</v>
      </c>
      <c r="J4024">
        <v>0.61272720000000003</v>
      </c>
      <c r="K4024">
        <v>0.593985133384899</v>
      </c>
      <c r="P4024">
        <v>2.4608399999999999E-2</v>
      </c>
      <c r="Q4024">
        <v>2.6202341793372601E-2</v>
      </c>
      <c r="R4024">
        <v>6.9871999999999703E-3</v>
      </c>
      <c r="S4024">
        <v>1.17548666151006E-2</v>
      </c>
      <c r="X4024">
        <v>0.43006480000000002</v>
      </c>
      <c r="Y4024">
        <v>0.58560040000000002</v>
      </c>
      <c r="Z4024">
        <v>1.4898865999999999</v>
      </c>
      <c r="AA4024">
        <v>2.5055518000000001</v>
      </c>
      <c r="AB4024">
        <v>100</v>
      </c>
      <c r="AC4024">
        <v>100</v>
      </c>
      <c r="AD4024">
        <v>100</v>
      </c>
      <c r="AE4024" t="s">
        <v>26</v>
      </c>
      <c r="AF4024">
        <v>0</v>
      </c>
      <c r="AG4024" t="s">
        <v>5464</v>
      </c>
    </row>
    <row r="4025" spans="1:33" x14ac:dyDescent="0.25">
      <c r="A4025" t="s">
        <v>469</v>
      </c>
      <c r="B4025" t="s">
        <v>2044</v>
      </c>
      <c r="C4025" t="s">
        <v>79</v>
      </c>
      <c r="D4025">
        <v>50</v>
      </c>
      <c r="E4025">
        <v>330</v>
      </c>
      <c r="F4025">
        <v>1</v>
      </c>
      <c r="G4025">
        <v>0.60573999999999995</v>
      </c>
      <c r="H4025">
        <v>0.58445959999999997</v>
      </c>
      <c r="I4025">
        <v>0.58323700719264804</v>
      </c>
      <c r="J4025">
        <v>0.5897734</v>
      </c>
      <c r="K4025">
        <v>0.59040529678362397</v>
      </c>
      <c r="P4025">
        <v>2.1280400000000001E-2</v>
      </c>
      <c r="Q4025">
        <v>2.2502992807351799E-2</v>
      </c>
      <c r="R4025">
        <v>1.59665999999999E-2</v>
      </c>
      <c r="S4025">
        <v>1.53347032163762E-2</v>
      </c>
      <c r="X4025">
        <v>0.43006480000000002</v>
      </c>
      <c r="Y4025">
        <v>0.58560040000000002</v>
      </c>
      <c r="Z4025">
        <v>1.4898865999999999</v>
      </c>
      <c r="AA4025">
        <v>2.5055518000000001</v>
      </c>
      <c r="AB4025">
        <v>100</v>
      </c>
      <c r="AC4025">
        <v>100</v>
      </c>
      <c r="AD4025">
        <v>100</v>
      </c>
      <c r="AE4025" t="s">
        <v>26</v>
      </c>
      <c r="AF4025">
        <v>0</v>
      </c>
      <c r="AG4025" t="s">
        <v>5464</v>
      </c>
    </row>
    <row r="4026" spans="1:33" x14ac:dyDescent="0.25">
      <c r="A4026" t="s">
        <v>470</v>
      </c>
      <c r="B4026" t="s">
        <v>470</v>
      </c>
      <c r="C4026" t="s">
        <v>78</v>
      </c>
      <c r="D4026">
        <v>5</v>
      </c>
      <c r="E4026">
        <v>1290</v>
      </c>
      <c r="F4026">
        <v>2</v>
      </c>
      <c r="G4026">
        <v>0.26325999999999999</v>
      </c>
      <c r="H4026">
        <v>0.35054200000000002</v>
      </c>
      <c r="I4026">
        <v>0.33585924590879102</v>
      </c>
      <c r="J4026">
        <v>0.34826200000000002</v>
      </c>
      <c r="K4026">
        <v>0.27790795025779302</v>
      </c>
      <c r="L4026">
        <v>0.336931279069767</v>
      </c>
      <c r="M4026">
        <v>0.32649747658057998</v>
      </c>
      <c r="N4026">
        <v>0.27923662790697701</v>
      </c>
      <c r="O4026">
        <v>0.277013175050983</v>
      </c>
      <c r="P4026">
        <v>8.7281999999999998E-2</v>
      </c>
      <c r="Q4026">
        <v>7.2599245908790994E-2</v>
      </c>
      <c r="R4026">
        <v>8.5001999999999994E-2</v>
      </c>
      <c r="S4026">
        <v>1.46479502577932E-2</v>
      </c>
      <c r="T4026">
        <v>7.3671279069767504E-2</v>
      </c>
      <c r="U4026">
        <v>6.3237476580579793E-2</v>
      </c>
      <c r="V4026">
        <v>1.5976627906976799E-2</v>
      </c>
      <c r="W4026">
        <v>1.3753175050982801E-2</v>
      </c>
      <c r="X4026">
        <v>0.40281709999999998</v>
      </c>
      <c r="Y4026">
        <v>1.4857899999999999</v>
      </c>
      <c r="Z4026">
        <v>22.282288300000001</v>
      </c>
      <c r="AA4026">
        <v>24.170895399999999</v>
      </c>
      <c r="AB4026">
        <v>100</v>
      </c>
      <c r="AC4026">
        <v>100</v>
      </c>
      <c r="AD4026">
        <v>100</v>
      </c>
      <c r="AE4026" t="s">
        <v>26</v>
      </c>
      <c r="AF4026">
        <v>0</v>
      </c>
      <c r="AG4026" t="s">
        <v>5464</v>
      </c>
    </row>
    <row r="4027" spans="1:33" x14ac:dyDescent="0.25">
      <c r="A4027" t="s">
        <v>470</v>
      </c>
      <c r="B4027" t="s">
        <v>470</v>
      </c>
      <c r="C4027" t="s">
        <v>78</v>
      </c>
      <c r="D4027">
        <v>10</v>
      </c>
      <c r="E4027">
        <v>1290</v>
      </c>
      <c r="F4027">
        <v>2</v>
      </c>
      <c r="G4027">
        <v>0.26325999999999999</v>
      </c>
      <c r="H4027">
        <v>0.34399400000000002</v>
      </c>
      <c r="I4027">
        <v>0.33418239241373898</v>
      </c>
      <c r="J4027">
        <v>0.34735700000000003</v>
      </c>
      <c r="K4027">
        <v>0.27800055289453801</v>
      </c>
      <c r="L4027">
        <v>0.33137</v>
      </c>
      <c r="M4027">
        <v>0.32573410357622101</v>
      </c>
      <c r="N4027">
        <v>0.300331906976744</v>
      </c>
      <c r="O4027">
        <v>0.27745198511764502</v>
      </c>
      <c r="P4027">
        <v>8.0734E-2</v>
      </c>
      <c r="Q4027">
        <v>7.0922392413739002E-2</v>
      </c>
      <c r="R4027">
        <v>8.4097000000000005E-2</v>
      </c>
      <c r="S4027">
        <v>1.47405528945383E-2</v>
      </c>
      <c r="T4027">
        <v>6.8110000000000101E-2</v>
      </c>
      <c r="U4027">
        <v>6.2474103576220803E-2</v>
      </c>
      <c r="V4027">
        <v>3.7071906976744201E-2</v>
      </c>
      <c r="W4027">
        <v>1.41919851176453E-2</v>
      </c>
      <c r="X4027">
        <v>0.40281709999999998</v>
      </c>
      <c r="Y4027">
        <v>1.4857899999999999</v>
      </c>
      <c r="Z4027">
        <v>22.282288300000001</v>
      </c>
      <c r="AA4027">
        <v>24.170895399999999</v>
      </c>
      <c r="AB4027">
        <v>100</v>
      </c>
      <c r="AC4027">
        <v>100</v>
      </c>
      <c r="AD4027">
        <v>100</v>
      </c>
      <c r="AE4027" t="s">
        <v>26</v>
      </c>
      <c r="AF4027">
        <v>0</v>
      </c>
      <c r="AG4027" t="s">
        <v>5464</v>
      </c>
    </row>
    <row r="4028" spans="1:33" x14ac:dyDescent="0.25">
      <c r="A4028" t="s">
        <v>470</v>
      </c>
      <c r="B4028" t="s">
        <v>470</v>
      </c>
      <c r="C4028" t="s">
        <v>78</v>
      </c>
      <c r="D4028">
        <v>25</v>
      </c>
      <c r="E4028">
        <v>1290</v>
      </c>
      <c r="F4028">
        <v>2</v>
      </c>
      <c r="G4028">
        <v>0.26325999999999999</v>
      </c>
      <c r="H4028">
        <v>0.35547279999999998</v>
      </c>
      <c r="I4028">
        <v>0.34710282867641901</v>
      </c>
      <c r="J4028">
        <v>0.3266252</v>
      </c>
      <c r="K4028">
        <v>0.27811171196430201</v>
      </c>
      <c r="L4028">
        <v>0.33894429302325602</v>
      </c>
      <c r="M4028">
        <v>0.33373933533801498</v>
      </c>
      <c r="N4028">
        <v>0.31034499999999998</v>
      </c>
      <c r="O4028">
        <v>0.27809201303361297</v>
      </c>
      <c r="P4028">
        <v>9.2212800000000095E-2</v>
      </c>
      <c r="Q4028">
        <v>8.3842828676418596E-2</v>
      </c>
      <c r="R4028">
        <v>6.3365199999999997E-2</v>
      </c>
      <c r="S4028">
        <v>1.4851711964302201E-2</v>
      </c>
      <c r="T4028">
        <v>7.5684293023255897E-2</v>
      </c>
      <c r="U4028">
        <v>7.0479335338014898E-2</v>
      </c>
      <c r="V4028">
        <v>4.7085000000000002E-2</v>
      </c>
      <c r="W4028">
        <v>1.4832013033613501E-2</v>
      </c>
      <c r="X4028">
        <v>0.40281709999999998</v>
      </c>
      <c r="Y4028">
        <v>1.4857899999999999</v>
      </c>
      <c r="Z4028">
        <v>22.282288300000001</v>
      </c>
      <c r="AA4028">
        <v>24.170895399999999</v>
      </c>
      <c r="AB4028">
        <v>100</v>
      </c>
      <c r="AC4028">
        <v>100</v>
      </c>
      <c r="AD4028">
        <v>100</v>
      </c>
      <c r="AE4028" t="s">
        <v>26</v>
      </c>
      <c r="AF4028">
        <v>0</v>
      </c>
      <c r="AG4028" t="s">
        <v>5464</v>
      </c>
    </row>
    <row r="4029" spans="1:33" x14ac:dyDescent="0.25">
      <c r="A4029" t="s">
        <v>470</v>
      </c>
      <c r="B4029" t="s">
        <v>470</v>
      </c>
      <c r="C4029" t="s">
        <v>78</v>
      </c>
      <c r="D4029">
        <v>50</v>
      </c>
      <c r="E4029">
        <v>1290</v>
      </c>
      <c r="F4029">
        <v>2</v>
      </c>
      <c r="G4029">
        <v>0.26325999999999999</v>
      </c>
      <c r="H4029">
        <v>0.356435</v>
      </c>
      <c r="I4029">
        <v>0.35153925853776302</v>
      </c>
      <c r="J4029">
        <v>0.35626419999999998</v>
      </c>
      <c r="K4029">
        <v>0.27853720882961602</v>
      </c>
      <c r="L4029">
        <v>0.32168917906976702</v>
      </c>
      <c r="M4029">
        <v>0.32121825679607502</v>
      </c>
      <c r="N4029">
        <v>0.30837372093023302</v>
      </c>
      <c r="O4029">
        <v>0.27832819934192199</v>
      </c>
      <c r="P4029">
        <v>9.3175000000000105E-2</v>
      </c>
      <c r="Q4029">
        <v>8.8279258537762695E-2</v>
      </c>
      <c r="R4029">
        <v>9.3004199999999995E-2</v>
      </c>
      <c r="S4029">
        <v>1.52772088296163E-2</v>
      </c>
      <c r="T4029">
        <v>5.8429179069767502E-2</v>
      </c>
      <c r="U4029">
        <v>5.7958256796074602E-2</v>
      </c>
      <c r="V4029">
        <v>4.5113720930232498E-2</v>
      </c>
      <c r="W4029">
        <v>1.50681993419222E-2</v>
      </c>
      <c r="X4029">
        <v>0.40281709999999998</v>
      </c>
      <c r="Y4029">
        <v>1.4857899999999999</v>
      </c>
      <c r="Z4029">
        <v>22.282288300000001</v>
      </c>
      <c r="AA4029">
        <v>24.170895399999999</v>
      </c>
      <c r="AB4029">
        <v>100</v>
      </c>
      <c r="AC4029">
        <v>100</v>
      </c>
      <c r="AD4029">
        <v>100</v>
      </c>
      <c r="AE4029" t="s">
        <v>26</v>
      </c>
      <c r="AF4029">
        <v>0</v>
      </c>
      <c r="AG4029" t="s">
        <v>5464</v>
      </c>
    </row>
    <row r="4030" spans="1:33" x14ac:dyDescent="0.25">
      <c r="A4030" t="s">
        <v>470</v>
      </c>
      <c r="B4030" t="s">
        <v>2045</v>
      </c>
      <c r="C4030" t="s">
        <v>79</v>
      </c>
      <c r="D4030">
        <v>5</v>
      </c>
      <c r="E4030">
        <v>375</v>
      </c>
      <c r="F4030">
        <v>1</v>
      </c>
      <c r="G4030">
        <v>0.23255000000000001</v>
      </c>
      <c r="H4030">
        <v>0.46110600000000002</v>
      </c>
      <c r="I4030">
        <v>0.42561762713076401</v>
      </c>
      <c r="J4030">
        <v>0.32568599999999998</v>
      </c>
      <c r="K4030">
        <v>0.255305643536066</v>
      </c>
      <c r="P4030">
        <v>0.22855600000000001</v>
      </c>
      <c r="Q4030">
        <v>0.193067627130764</v>
      </c>
      <c r="R4030">
        <v>9.3135999999999997E-2</v>
      </c>
      <c r="S4030">
        <v>2.2755643536065798E-2</v>
      </c>
      <c r="X4030">
        <v>0.43417919999999999</v>
      </c>
      <c r="Y4030">
        <v>0.6236642</v>
      </c>
      <c r="Z4030">
        <v>2.6213853999999999</v>
      </c>
      <c r="AA4030">
        <v>3.6792288000000002</v>
      </c>
      <c r="AB4030">
        <v>100</v>
      </c>
      <c r="AC4030">
        <v>100</v>
      </c>
      <c r="AD4030">
        <v>100</v>
      </c>
      <c r="AE4030" t="s">
        <v>26</v>
      </c>
      <c r="AF4030">
        <v>0</v>
      </c>
      <c r="AG4030" t="s">
        <v>5464</v>
      </c>
    </row>
    <row r="4031" spans="1:33" x14ac:dyDescent="0.25">
      <c r="A4031" t="s">
        <v>470</v>
      </c>
      <c r="B4031" t="s">
        <v>2045</v>
      </c>
      <c r="C4031" t="s">
        <v>79</v>
      </c>
      <c r="D4031">
        <v>10</v>
      </c>
      <c r="E4031">
        <v>375</v>
      </c>
      <c r="F4031">
        <v>1</v>
      </c>
      <c r="G4031">
        <v>0.23255000000000001</v>
      </c>
      <c r="H4031">
        <v>0.44348799999999999</v>
      </c>
      <c r="I4031">
        <v>0.425268299792186</v>
      </c>
      <c r="J4031">
        <v>0.37732100000000002</v>
      </c>
      <c r="K4031">
        <v>0.25704511953896603</v>
      </c>
      <c r="P4031">
        <v>0.21093799999999999</v>
      </c>
      <c r="Q4031">
        <v>0.19271829979218499</v>
      </c>
      <c r="R4031">
        <v>0.14477100000000001</v>
      </c>
      <c r="S4031">
        <v>2.4495119538966301E-2</v>
      </c>
      <c r="X4031">
        <v>0.43417919999999999</v>
      </c>
      <c r="Y4031">
        <v>0.6236642</v>
      </c>
      <c r="Z4031">
        <v>2.6213853999999999</v>
      </c>
      <c r="AA4031">
        <v>3.6792288000000002</v>
      </c>
      <c r="AB4031">
        <v>100</v>
      </c>
      <c r="AC4031">
        <v>100</v>
      </c>
      <c r="AD4031">
        <v>100</v>
      </c>
      <c r="AE4031" t="s">
        <v>26</v>
      </c>
      <c r="AF4031">
        <v>0</v>
      </c>
      <c r="AG4031" t="s">
        <v>5464</v>
      </c>
    </row>
    <row r="4032" spans="1:33" x14ac:dyDescent="0.25">
      <c r="A4032" t="s">
        <v>470</v>
      </c>
      <c r="B4032" t="s">
        <v>2045</v>
      </c>
      <c r="C4032" t="s">
        <v>79</v>
      </c>
      <c r="D4032">
        <v>25</v>
      </c>
      <c r="E4032">
        <v>375</v>
      </c>
      <c r="F4032">
        <v>1</v>
      </c>
      <c r="G4032">
        <v>0.23255000000000001</v>
      </c>
      <c r="H4032">
        <v>0.39076280000000002</v>
      </c>
      <c r="I4032">
        <v>0.38764697243526502</v>
      </c>
      <c r="J4032">
        <v>0.37182080000000001</v>
      </c>
      <c r="K4032">
        <v>0.259066192810817</v>
      </c>
      <c r="P4032">
        <v>0.15821279999999999</v>
      </c>
      <c r="Q4032">
        <v>0.15509697243526499</v>
      </c>
      <c r="R4032">
        <v>0.1392708</v>
      </c>
      <c r="S4032">
        <v>2.6516192810816901E-2</v>
      </c>
      <c r="X4032">
        <v>0.43417919999999999</v>
      </c>
      <c r="Y4032">
        <v>0.6236642</v>
      </c>
      <c r="Z4032">
        <v>2.6213853999999999</v>
      </c>
      <c r="AA4032">
        <v>3.6792288000000002</v>
      </c>
      <c r="AB4032">
        <v>100</v>
      </c>
      <c r="AC4032">
        <v>100</v>
      </c>
      <c r="AD4032">
        <v>100</v>
      </c>
      <c r="AE4032" t="s">
        <v>26</v>
      </c>
      <c r="AF4032">
        <v>0</v>
      </c>
      <c r="AG4032" t="s">
        <v>5464</v>
      </c>
    </row>
    <row r="4033" spans="1:33" x14ac:dyDescent="0.25">
      <c r="A4033" t="s">
        <v>470</v>
      </c>
      <c r="B4033" t="s">
        <v>2045</v>
      </c>
      <c r="C4033" t="s">
        <v>79</v>
      </c>
      <c r="D4033">
        <v>50</v>
      </c>
      <c r="E4033">
        <v>375</v>
      </c>
      <c r="F4033">
        <v>1</v>
      </c>
      <c r="G4033">
        <v>0.23255000000000001</v>
      </c>
      <c r="H4033">
        <v>0.36320279999999999</v>
      </c>
      <c r="I4033">
        <v>0.36642235978778398</v>
      </c>
      <c r="J4033">
        <v>0.32736599999999999</v>
      </c>
      <c r="K4033">
        <v>0.25936471071091599</v>
      </c>
      <c r="P4033">
        <v>0.13065280000000001</v>
      </c>
      <c r="Q4033">
        <v>0.133872359787784</v>
      </c>
      <c r="R4033">
        <v>9.4815999999999998E-2</v>
      </c>
      <c r="S4033">
        <v>2.6814710710915499E-2</v>
      </c>
      <c r="X4033">
        <v>0.43417919999999999</v>
      </c>
      <c r="Y4033">
        <v>0.6236642</v>
      </c>
      <c r="Z4033">
        <v>2.6213853999999999</v>
      </c>
      <c r="AA4033">
        <v>3.6792288000000002</v>
      </c>
      <c r="AB4033">
        <v>100</v>
      </c>
      <c r="AC4033">
        <v>100</v>
      </c>
      <c r="AD4033">
        <v>100</v>
      </c>
      <c r="AE4033" t="s">
        <v>26</v>
      </c>
      <c r="AF4033">
        <v>0</v>
      </c>
      <c r="AG4033" t="s">
        <v>5464</v>
      </c>
    </row>
    <row r="4034" spans="1:33" x14ac:dyDescent="0.25">
      <c r="A4034" t="s">
        <v>470</v>
      </c>
      <c r="B4034" t="s">
        <v>2046</v>
      </c>
      <c r="C4034" t="s">
        <v>79</v>
      </c>
      <c r="D4034">
        <v>5</v>
      </c>
      <c r="E4034">
        <v>915</v>
      </c>
      <c r="F4034">
        <v>1</v>
      </c>
      <c r="G4034">
        <v>0.27515000000000001</v>
      </c>
      <c r="H4034">
        <v>0.28604000000000002</v>
      </c>
      <c r="I4034">
        <v>0.28587446406001199</v>
      </c>
      <c r="J4034">
        <v>0.26019999999999999</v>
      </c>
      <c r="K4034">
        <v>0.28590970436037499</v>
      </c>
      <c r="P4034">
        <v>1.089E-2</v>
      </c>
      <c r="Q4034">
        <v>1.0724464060012401E-2</v>
      </c>
      <c r="R4034">
        <v>1.495E-2</v>
      </c>
      <c r="S4034">
        <v>1.0759704360375001E-2</v>
      </c>
      <c r="X4034">
        <v>0.55338909999999997</v>
      </c>
      <c r="Y4034">
        <v>0.94299250000000001</v>
      </c>
      <c r="Z4034">
        <v>9.7171613000000008</v>
      </c>
      <c r="AA4034">
        <v>11.2135429</v>
      </c>
      <c r="AB4034">
        <v>100</v>
      </c>
      <c r="AC4034">
        <v>100</v>
      </c>
      <c r="AD4034">
        <v>100</v>
      </c>
      <c r="AE4034" t="s">
        <v>26</v>
      </c>
      <c r="AF4034">
        <v>0</v>
      </c>
      <c r="AG4034" t="s">
        <v>5464</v>
      </c>
    </row>
    <row r="4035" spans="1:33" x14ac:dyDescent="0.25">
      <c r="A4035" t="s">
        <v>470</v>
      </c>
      <c r="B4035" t="s">
        <v>2046</v>
      </c>
      <c r="C4035" t="s">
        <v>79</v>
      </c>
      <c r="D4035">
        <v>10</v>
      </c>
      <c r="E4035">
        <v>915</v>
      </c>
      <c r="F4035">
        <v>1</v>
      </c>
      <c r="G4035">
        <v>0.27515000000000001</v>
      </c>
      <c r="H4035">
        <v>0.28542000000000001</v>
      </c>
      <c r="I4035">
        <v>0.28494140020902198</v>
      </c>
      <c r="J4035">
        <v>0.26877899999999999</v>
      </c>
      <c r="K4035">
        <v>0.285815454617104</v>
      </c>
      <c r="P4035">
        <v>1.027E-2</v>
      </c>
      <c r="Q4035">
        <v>9.7914002090221403E-3</v>
      </c>
      <c r="R4035">
        <v>6.3710000000000199E-3</v>
      </c>
      <c r="S4035">
        <v>1.0665454617103901E-2</v>
      </c>
      <c r="X4035">
        <v>0.55338909999999997</v>
      </c>
      <c r="Y4035">
        <v>0.94299250000000001</v>
      </c>
      <c r="Z4035">
        <v>9.7171613000000008</v>
      </c>
      <c r="AA4035">
        <v>11.2135429</v>
      </c>
      <c r="AB4035">
        <v>100</v>
      </c>
      <c r="AC4035">
        <v>100</v>
      </c>
      <c r="AD4035">
        <v>100</v>
      </c>
      <c r="AE4035" t="s">
        <v>26</v>
      </c>
      <c r="AF4035">
        <v>0</v>
      </c>
      <c r="AG4035" t="s">
        <v>5464</v>
      </c>
    </row>
    <row r="4036" spans="1:33" x14ac:dyDescent="0.25">
      <c r="A4036" t="s">
        <v>470</v>
      </c>
      <c r="B4036" t="s">
        <v>2046</v>
      </c>
      <c r="C4036" t="s">
        <v>79</v>
      </c>
      <c r="D4036">
        <v>25</v>
      </c>
      <c r="E4036">
        <v>915</v>
      </c>
      <c r="F4036">
        <v>1</v>
      </c>
      <c r="G4036">
        <v>0.27515000000000001</v>
      </c>
      <c r="H4036">
        <v>0.31770720000000002</v>
      </c>
      <c r="I4036">
        <v>0.31164604144569902</v>
      </c>
      <c r="J4036">
        <v>0.28515000000000001</v>
      </c>
      <c r="K4036">
        <v>0.28588948033803802</v>
      </c>
      <c r="P4036">
        <v>4.2557200000000003E-2</v>
      </c>
      <c r="Q4036">
        <v>3.64960414456992E-2</v>
      </c>
      <c r="R4036">
        <v>0.01</v>
      </c>
      <c r="S4036">
        <v>1.0739480338038201E-2</v>
      </c>
      <c r="X4036">
        <v>0.55338909999999997</v>
      </c>
      <c r="Y4036">
        <v>0.94299250000000001</v>
      </c>
      <c r="Z4036">
        <v>9.7171613000000008</v>
      </c>
      <c r="AA4036">
        <v>11.2135429</v>
      </c>
      <c r="AB4036">
        <v>100</v>
      </c>
      <c r="AC4036">
        <v>100</v>
      </c>
      <c r="AD4036">
        <v>100</v>
      </c>
      <c r="AE4036" t="s">
        <v>26</v>
      </c>
      <c r="AF4036">
        <v>0</v>
      </c>
      <c r="AG4036" t="s">
        <v>5464</v>
      </c>
    </row>
    <row r="4037" spans="1:33" x14ac:dyDescent="0.25">
      <c r="A4037" t="s">
        <v>470</v>
      </c>
      <c r="B4037" t="s">
        <v>2046</v>
      </c>
      <c r="C4037" t="s">
        <v>79</v>
      </c>
      <c r="D4037">
        <v>50</v>
      </c>
      <c r="E4037">
        <v>915</v>
      </c>
      <c r="F4037">
        <v>1</v>
      </c>
      <c r="G4037">
        <v>0.27515000000000001</v>
      </c>
      <c r="H4037">
        <v>0.30467539999999999</v>
      </c>
      <c r="I4037">
        <v>0.30269198507816097</v>
      </c>
      <c r="J4037">
        <v>0.30059000000000002</v>
      </c>
      <c r="K4037">
        <v>0.28610012091200698</v>
      </c>
      <c r="P4037">
        <v>2.95254E-2</v>
      </c>
      <c r="Q4037">
        <v>2.7541985078160899E-2</v>
      </c>
      <c r="R4037">
        <v>2.54399999999999E-2</v>
      </c>
      <c r="S4037">
        <v>1.09501209120069E-2</v>
      </c>
      <c r="X4037">
        <v>0.55338909999999997</v>
      </c>
      <c r="Y4037">
        <v>0.94299250000000001</v>
      </c>
      <c r="Z4037">
        <v>9.7171613000000008</v>
      </c>
      <c r="AA4037">
        <v>11.2135429</v>
      </c>
      <c r="AB4037">
        <v>100</v>
      </c>
      <c r="AC4037">
        <v>100</v>
      </c>
      <c r="AD4037">
        <v>100</v>
      </c>
      <c r="AE4037" t="s">
        <v>26</v>
      </c>
      <c r="AF4037">
        <v>0</v>
      </c>
      <c r="AG4037" t="s">
        <v>5464</v>
      </c>
    </row>
    <row r="4038" spans="1:33" x14ac:dyDescent="0.25">
      <c r="A4038" t="s">
        <v>471</v>
      </c>
      <c r="B4038" t="s">
        <v>471</v>
      </c>
      <c r="C4038" t="s">
        <v>78</v>
      </c>
      <c r="D4038">
        <v>5</v>
      </c>
      <c r="E4038">
        <v>2607</v>
      </c>
      <c r="F4038">
        <v>4</v>
      </c>
      <c r="G4038">
        <v>0.31461</v>
      </c>
      <c r="H4038">
        <v>0.39599400000000001</v>
      </c>
      <c r="I4038">
        <v>0.35072672768790802</v>
      </c>
      <c r="J4038">
        <v>0.42573</v>
      </c>
      <c r="K4038">
        <v>0.31281553762651898</v>
      </c>
      <c r="L4038">
        <v>0.31148402991944801</v>
      </c>
      <c r="M4038">
        <v>0.312422320772202</v>
      </c>
      <c r="N4038">
        <v>0.36846132796317599</v>
      </c>
      <c r="O4038">
        <v>0.31436659489292501</v>
      </c>
      <c r="P4038">
        <v>8.1383999999999998E-2</v>
      </c>
      <c r="Q4038">
        <v>3.6116727687908197E-2</v>
      </c>
      <c r="R4038">
        <v>0.11112</v>
      </c>
      <c r="S4038">
        <v>1.7944623734813001E-3</v>
      </c>
      <c r="T4038">
        <v>3.1259700805523201E-3</v>
      </c>
      <c r="U4038">
        <v>2.1876792277982201E-3</v>
      </c>
      <c r="V4038">
        <v>5.3851327963176099E-2</v>
      </c>
      <c r="W4038">
        <v>2.4340510707532301E-4</v>
      </c>
      <c r="X4038">
        <v>0.63107049999999998</v>
      </c>
      <c r="Y4038">
        <v>1.8259383</v>
      </c>
      <c r="Z4038">
        <v>70.939558399999996</v>
      </c>
      <c r="AA4038">
        <v>73.396567200000007</v>
      </c>
      <c r="AB4038">
        <v>100</v>
      </c>
      <c r="AC4038">
        <v>100</v>
      </c>
      <c r="AD4038">
        <v>100</v>
      </c>
      <c r="AE4038" t="s">
        <v>26</v>
      </c>
      <c r="AF4038">
        <v>0</v>
      </c>
      <c r="AG4038" t="s">
        <v>5464</v>
      </c>
    </row>
    <row r="4039" spans="1:33" x14ac:dyDescent="0.25">
      <c r="A4039" t="s">
        <v>471</v>
      </c>
      <c r="B4039" t="s">
        <v>471</v>
      </c>
      <c r="C4039" t="s">
        <v>78</v>
      </c>
      <c r="D4039">
        <v>10</v>
      </c>
      <c r="E4039">
        <v>2607</v>
      </c>
      <c r="F4039">
        <v>4</v>
      </c>
      <c r="G4039">
        <v>0.31461</v>
      </c>
      <c r="H4039">
        <v>0.40882099999999999</v>
      </c>
      <c r="I4039">
        <v>0.36836996450029202</v>
      </c>
      <c r="J4039">
        <v>0.37679499999999999</v>
      </c>
      <c r="K4039">
        <v>0.312824460529945</v>
      </c>
      <c r="L4039">
        <v>0.35470328768699699</v>
      </c>
      <c r="M4039">
        <v>0.34231504241561</v>
      </c>
      <c r="N4039">
        <v>0.37948793901035699</v>
      </c>
      <c r="O4039">
        <v>0.31450436326453102</v>
      </c>
      <c r="P4039">
        <v>9.4211000000000003E-2</v>
      </c>
      <c r="Q4039">
        <v>5.3759964500291899E-2</v>
      </c>
      <c r="R4039">
        <v>6.2184999999999997E-2</v>
      </c>
      <c r="S4039">
        <v>1.78553947005483E-3</v>
      </c>
      <c r="T4039">
        <v>4.00932876869965E-2</v>
      </c>
      <c r="U4039">
        <v>2.7705042415609601E-2</v>
      </c>
      <c r="V4039">
        <v>6.4877939010356697E-2</v>
      </c>
      <c r="W4039">
        <v>1.05636735468984E-4</v>
      </c>
      <c r="X4039">
        <v>0.63107049999999998</v>
      </c>
      <c r="Y4039">
        <v>1.8259383</v>
      </c>
      <c r="Z4039">
        <v>70.939558399999996</v>
      </c>
      <c r="AA4039">
        <v>73.396567200000007</v>
      </c>
      <c r="AB4039">
        <v>100</v>
      </c>
      <c r="AC4039">
        <v>100</v>
      </c>
      <c r="AD4039">
        <v>100</v>
      </c>
      <c r="AE4039" t="s">
        <v>26</v>
      </c>
      <c r="AF4039">
        <v>0</v>
      </c>
      <c r="AG4039" t="s">
        <v>5464</v>
      </c>
    </row>
    <row r="4040" spans="1:33" x14ac:dyDescent="0.25">
      <c r="A4040" t="s">
        <v>471</v>
      </c>
      <c r="B4040" t="s">
        <v>471</v>
      </c>
      <c r="C4040" t="s">
        <v>78</v>
      </c>
      <c r="D4040">
        <v>25</v>
      </c>
      <c r="E4040">
        <v>2607</v>
      </c>
      <c r="F4040">
        <v>4</v>
      </c>
      <c r="G4040">
        <v>0.31461</v>
      </c>
      <c r="H4040">
        <v>0.42379359999999999</v>
      </c>
      <c r="I4040">
        <v>0.39578203209625701</v>
      </c>
      <c r="J4040">
        <v>0.41419400000000001</v>
      </c>
      <c r="K4040">
        <v>0.312979249535278</v>
      </c>
      <c r="L4040">
        <v>0.33835988998849298</v>
      </c>
      <c r="M4040">
        <v>0.33805602010789498</v>
      </c>
      <c r="N4040">
        <v>0.33002515627157702</v>
      </c>
      <c r="O4040">
        <v>0.31414281652834403</v>
      </c>
      <c r="P4040">
        <v>0.10918360000000001</v>
      </c>
      <c r="Q4040">
        <v>8.1172032096257299E-2</v>
      </c>
      <c r="R4040">
        <v>9.9584000000000006E-2</v>
      </c>
      <c r="S4040">
        <v>1.63075046472178E-3</v>
      </c>
      <c r="T4040">
        <v>2.3749889988492499E-2</v>
      </c>
      <c r="U4040">
        <v>2.3446020107895201E-2</v>
      </c>
      <c r="V4040">
        <v>1.54151562715765E-2</v>
      </c>
      <c r="W4040">
        <v>4.6718347165580803E-4</v>
      </c>
      <c r="X4040">
        <v>0.63107049999999998</v>
      </c>
      <c r="Y4040">
        <v>1.8259383</v>
      </c>
      <c r="Z4040">
        <v>70.939558399999996</v>
      </c>
      <c r="AA4040">
        <v>73.396567200000007</v>
      </c>
      <c r="AB4040">
        <v>100</v>
      </c>
      <c r="AC4040">
        <v>100</v>
      </c>
      <c r="AD4040">
        <v>100</v>
      </c>
      <c r="AE4040" t="s">
        <v>26</v>
      </c>
      <c r="AF4040">
        <v>0</v>
      </c>
      <c r="AG4040" t="s">
        <v>5464</v>
      </c>
    </row>
    <row r="4041" spans="1:33" x14ac:dyDescent="0.25">
      <c r="A4041" t="s">
        <v>471</v>
      </c>
      <c r="B4041" t="s">
        <v>471</v>
      </c>
      <c r="C4041" t="s">
        <v>78</v>
      </c>
      <c r="D4041">
        <v>50</v>
      </c>
      <c r="E4041">
        <v>2607</v>
      </c>
      <c r="F4041">
        <v>4</v>
      </c>
      <c r="G4041">
        <v>0.31461</v>
      </c>
      <c r="H4041">
        <v>0.41910439999999999</v>
      </c>
      <c r="I4041">
        <v>0.40337326103771998</v>
      </c>
      <c r="J4041">
        <v>0.4072906</v>
      </c>
      <c r="K4041">
        <v>0.31308899207386398</v>
      </c>
      <c r="L4041">
        <v>0.34919013785960901</v>
      </c>
      <c r="M4041">
        <v>0.34437824066331202</v>
      </c>
      <c r="N4041">
        <v>0.33876429705408501</v>
      </c>
      <c r="O4041">
        <v>0.31424258173942099</v>
      </c>
      <c r="P4041">
        <v>0.1044944</v>
      </c>
      <c r="Q4041">
        <v>8.8763261037720406E-2</v>
      </c>
      <c r="R4041">
        <v>9.2680599999999905E-2</v>
      </c>
      <c r="S4041">
        <v>1.5210079261363499E-3</v>
      </c>
      <c r="T4041">
        <v>3.4580137859608798E-2</v>
      </c>
      <c r="U4041">
        <v>2.9768240663312E-2</v>
      </c>
      <c r="V4041">
        <v>2.4154297054085099E-2</v>
      </c>
      <c r="W4041">
        <v>3.6741826057873399E-4</v>
      </c>
      <c r="X4041">
        <v>0.63107049999999998</v>
      </c>
      <c r="Y4041">
        <v>1.8259383</v>
      </c>
      <c r="Z4041">
        <v>70.939558399999996</v>
      </c>
      <c r="AA4041">
        <v>73.396567200000007</v>
      </c>
      <c r="AB4041">
        <v>100</v>
      </c>
      <c r="AC4041">
        <v>100</v>
      </c>
      <c r="AD4041">
        <v>100</v>
      </c>
      <c r="AE4041" t="s">
        <v>26</v>
      </c>
      <c r="AF4041">
        <v>0</v>
      </c>
      <c r="AG4041" t="s">
        <v>5464</v>
      </c>
    </row>
    <row r="4042" spans="1:33" x14ac:dyDescent="0.25">
      <c r="A4042" t="s">
        <v>471</v>
      </c>
      <c r="B4042" t="s">
        <v>2047</v>
      </c>
      <c r="C4042" t="s">
        <v>79</v>
      </c>
      <c r="D4042">
        <v>5</v>
      </c>
      <c r="E4042">
        <v>1053</v>
      </c>
      <c r="F4042">
        <v>1</v>
      </c>
      <c r="G4042">
        <v>0.22416</v>
      </c>
      <c r="H4042">
        <v>0.323436</v>
      </c>
      <c r="I4042">
        <v>0.28671605057267002</v>
      </c>
      <c r="J4042">
        <v>0.32236599999999999</v>
      </c>
      <c r="K4042">
        <v>0.22089490312721699</v>
      </c>
      <c r="P4042">
        <v>9.9276000000000003E-2</v>
      </c>
      <c r="Q4042">
        <v>6.2556050572670399E-2</v>
      </c>
      <c r="R4042">
        <v>9.8206000000000002E-2</v>
      </c>
      <c r="S4042">
        <v>3.2650968727832301E-3</v>
      </c>
      <c r="X4042">
        <v>0.46938459999999999</v>
      </c>
      <c r="Y4042">
        <v>1.0506648999999999</v>
      </c>
      <c r="Z4042">
        <v>13.4145147</v>
      </c>
      <c r="AA4042">
        <v>14.934564200000001</v>
      </c>
      <c r="AB4042">
        <v>100</v>
      </c>
      <c r="AC4042">
        <v>100</v>
      </c>
      <c r="AD4042">
        <v>100</v>
      </c>
      <c r="AE4042" t="s">
        <v>26</v>
      </c>
      <c r="AF4042">
        <v>0</v>
      </c>
      <c r="AG4042" t="s">
        <v>5464</v>
      </c>
    </row>
    <row r="4043" spans="1:33" x14ac:dyDescent="0.25">
      <c r="A4043" t="s">
        <v>471</v>
      </c>
      <c r="B4043" t="s">
        <v>2047</v>
      </c>
      <c r="C4043" t="s">
        <v>79</v>
      </c>
      <c r="D4043">
        <v>10</v>
      </c>
      <c r="E4043">
        <v>1053</v>
      </c>
      <c r="F4043">
        <v>1</v>
      </c>
      <c r="G4043">
        <v>0.22416</v>
      </c>
      <c r="H4043">
        <v>0.406746</v>
      </c>
      <c r="I4043">
        <v>0.35703828108309499</v>
      </c>
      <c r="J4043">
        <v>0.436166</v>
      </c>
      <c r="K4043">
        <v>0.22194664139140299</v>
      </c>
      <c r="P4043">
        <v>0.182586</v>
      </c>
      <c r="Q4043">
        <v>0.13287828108309499</v>
      </c>
      <c r="R4043">
        <v>0.212006</v>
      </c>
      <c r="S4043">
        <v>2.2133586085970299E-3</v>
      </c>
      <c r="X4043">
        <v>0.46938459999999999</v>
      </c>
      <c r="Y4043">
        <v>1.0506648999999999</v>
      </c>
      <c r="Z4043">
        <v>13.4145147</v>
      </c>
      <c r="AA4043">
        <v>14.934564200000001</v>
      </c>
      <c r="AB4043">
        <v>100</v>
      </c>
      <c r="AC4043">
        <v>100</v>
      </c>
      <c r="AD4043">
        <v>100</v>
      </c>
      <c r="AE4043" t="s">
        <v>26</v>
      </c>
      <c r="AF4043">
        <v>0</v>
      </c>
      <c r="AG4043" t="s">
        <v>5464</v>
      </c>
    </row>
    <row r="4044" spans="1:33" x14ac:dyDescent="0.25">
      <c r="A4044" t="s">
        <v>471</v>
      </c>
      <c r="B4044" t="s">
        <v>2047</v>
      </c>
      <c r="C4044" t="s">
        <v>79</v>
      </c>
      <c r="D4044">
        <v>25</v>
      </c>
      <c r="E4044">
        <v>1053</v>
      </c>
      <c r="F4044">
        <v>1</v>
      </c>
      <c r="G4044">
        <v>0.22416</v>
      </c>
      <c r="H4044">
        <v>0.38159599999999999</v>
      </c>
      <c r="I4044">
        <v>0.36803052639314299</v>
      </c>
      <c r="J4044">
        <v>0.35827799999999999</v>
      </c>
      <c r="K4044">
        <v>0.22233106651099299</v>
      </c>
      <c r="P4044">
        <v>0.15743599999999999</v>
      </c>
      <c r="Q4044">
        <v>0.14387052639314299</v>
      </c>
      <c r="R4044">
        <v>0.13411799999999999</v>
      </c>
      <c r="S4044">
        <v>1.82893348900701E-3</v>
      </c>
      <c r="X4044">
        <v>0.46938459999999999</v>
      </c>
      <c r="Y4044">
        <v>1.0506648999999999</v>
      </c>
      <c r="Z4044">
        <v>13.4145147</v>
      </c>
      <c r="AA4044">
        <v>14.934564200000001</v>
      </c>
      <c r="AB4044">
        <v>100</v>
      </c>
      <c r="AC4044">
        <v>100</v>
      </c>
      <c r="AD4044">
        <v>100</v>
      </c>
      <c r="AE4044" t="s">
        <v>26</v>
      </c>
      <c r="AF4044">
        <v>0</v>
      </c>
      <c r="AG4044" t="s">
        <v>5464</v>
      </c>
    </row>
    <row r="4045" spans="1:33" x14ac:dyDescent="0.25">
      <c r="A4045" t="s">
        <v>471</v>
      </c>
      <c r="B4045" t="s">
        <v>2047</v>
      </c>
      <c r="C4045" t="s">
        <v>79</v>
      </c>
      <c r="D4045">
        <v>50</v>
      </c>
      <c r="E4045">
        <v>1053</v>
      </c>
      <c r="F4045">
        <v>1</v>
      </c>
      <c r="G4045">
        <v>0.22416</v>
      </c>
      <c r="H4045">
        <v>0.39132640000000002</v>
      </c>
      <c r="I4045">
        <v>0.37898024190923801</v>
      </c>
      <c r="J4045">
        <v>0.34631694000000002</v>
      </c>
      <c r="K4045">
        <v>0.22272467318953201</v>
      </c>
      <c r="P4045">
        <v>0.16716639999999999</v>
      </c>
      <c r="Q4045">
        <v>0.15482024190923799</v>
      </c>
      <c r="R4045">
        <v>0.12215694000000001</v>
      </c>
      <c r="S4045">
        <v>1.43532681046843E-3</v>
      </c>
      <c r="X4045">
        <v>0.46938459999999999</v>
      </c>
      <c r="Y4045">
        <v>1.0506648999999999</v>
      </c>
      <c r="Z4045">
        <v>13.4145147</v>
      </c>
      <c r="AA4045">
        <v>14.934564200000001</v>
      </c>
      <c r="AB4045">
        <v>100</v>
      </c>
      <c r="AC4045">
        <v>100</v>
      </c>
      <c r="AD4045">
        <v>100</v>
      </c>
      <c r="AE4045" t="s">
        <v>26</v>
      </c>
      <c r="AF4045">
        <v>0</v>
      </c>
      <c r="AG4045" t="s">
        <v>5464</v>
      </c>
    </row>
    <row r="4046" spans="1:33" x14ac:dyDescent="0.25">
      <c r="A4046" t="s">
        <v>471</v>
      </c>
      <c r="B4046" t="s">
        <v>2048</v>
      </c>
      <c r="C4046" t="s">
        <v>79</v>
      </c>
      <c r="D4046">
        <v>5</v>
      </c>
      <c r="E4046">
        <v>495</v>
      </c>
      <c r="F4046">
        <v>1</v>
      </c>
      <c r="G4046">
        <v>0.36976999999999999</v>
      </c>
      <c r="H4046">
        <v>0.31252000000000002</v>
      </c>
      <c r="I4046">
        <v>0.32916554110469498</v>
      </c>
      <c r="J4046">
        <v>0.461086</v>
      </c>
      <c r="K4046">
        <v>0.36797178862167002</v>
      </c>
      <c r="P4046">
        <v>5.7250000000000002E-2</v>
      </c>
      <c r="Q4046">
        <v>4.0604458895305097E-2</v>
      </c>
      <c r="R4046">
        <v>9.1316000000000105E-2</v>
      </c>
      <c r="S4046">
        <v>1.7982113783295299E-3</v>
      </c>
      <c r="X4046">
        <v>0.4200393</v>
      </c>
      <c r="Y4046">
        <v>0.8334357</v>
      </c>
      <c r="Z4046">
        <v>4.5113595999999996</v>
      </c>
      <c r="AA4046">
        <v>5.7648346000000004</v>
      </c>
      <c r="AB4046">
        <v>100</v>
      </c>
      <c r="AC4046">
        <v>100</v>
      </c>
      <c r="AD4046">
        <v>100</v>
      </c>
      <c r="AE4046" t="s">
        <v>26</v>
      </c>
      <c r="AF4046">
        <v>0</v>
      </c>
      <c r="AG4046" t="s">
        <v>5464</v>
      </c>
    </row>
    <row r="4047" spans="1:33" x14ac:dyDescent="0.25">
      <c r="A4047" t="s">
        <v>471</v>
      </c>
      <c r="B4047" t="s">
        <v>2048</v>
      </c>
      <c r="C4047" t="s">
        <v>79</v>
      </c>
      <c r="D4047">
        <v>10</v>
      </c>
      <c r="E4047">
        <v>495</v>
      </c>
      <c r="F4047">
        <v>1</v>
      </c>
      <c r="G4047">
        <v>0.36976999999999999</v>
      </c>
      <c r="H4047">
        <v>0.37707400000000002</v>
      </c>
      <c r="I4047">
        <v>0.37001712593393399</v>
      </c>
      <c r="J4047">
        <v>0.41501199999999999</v>
      </c>
      <c r="K4047">
        <v>0.36799353759610598</v>
      </c>
      <c r="P4047">
        <v>7.3040000000000301E-3</v>
      </c>
      <c r="Q4047">
        <v>2.4712593393361198E-4</v>
      </c>
      <c r="R4047">
        <v>4.5242000000000102E-2</v>
      </c>
      <c r="S4047">
        <v>1.77646240389356E-3</v>
      </c>
      <c r="X4047">
        <v>0.4200393</v>
      </c>
      <c r="Y4047">
        <v>0.8334357</v>
      </c>
      <c r="Z4047">
        <v>4.5113595999999996</v>
      </c>
      <c r="AA4047">
        <v>5.7648346000000004</v>
      </c>
      <c r="AB4047">
        <v>100</v>
      </c>
      <c r="AC4047">
        <v>100</v>
      </c>
      <c r="AD4047">
        <v>100</v>
      </c>
      <c r="AE4047" t="s">
        <v>26</v>
      </c>
      <c r="AF4047">
        <v>0</v>
      </c>
      <c r="AG4047" t="s">
        <v>5464</v>
      </c>
    </row>
    <row r="4048" spans="1:33" x14ac:dyDescent="0.25">
      <c r="A4048" t="s">
        <v>471</v>
      </c>
      <c r="B4048" t="s">
        <v>2048</v>
      </c>
      <c r="C4048" t="s">
        <v>79</v>
      </c>
      <c r="D4048">
        <v>25</v>
      </c>
      <c r="E4048">
        <v>495</v>
      </c>
      <c r="F4048">
        <v>1</v>
      </c>
      <c r="G4048">
        <v>0.36976999999999999</v>
      </c>
      <c r="H4048">
        <v>0.33811560000000002</v>
      </c>
      <c r="I4048">
        <v>0.34055514620113397</v>
      </c>
      <c r="J4048">
        <v>0.38236959999999998</v>
      </c>
      <c r="K4048">
        <v>0.367965936765277</v>
      </c>
      <c r="P4048">
        <v>3.1654399999999999E-2</v>
      </c>
      <c r="Q4048">
        <v>2.9214853798866298E-2</v>
      </c>
      <c r="R4048">
        <v>1.2599600000000001E-2</v>
      </c>
      <c r="S4048">
        <v>1.8040632347227101E-3</v>
      </c>
      <c r="X4048">
        <v>0.4200393</v>
      </c>
      <c r="Y4048">
        <v>0.8334357</v>
      </c>
      <c r="Z4048">
        <v>4.5113595999999996</v>
      </c>
      <c r="AA4048">
        <v>5.7648346000000004</v>
      </c>
      <c r="AB4048">
        <v>100</v>
      </c>
      <c r="AC4048">
        <v>100</v>
      </c>
      <c r="AD4048">
        <v>100</v>
      </c>
      <c r="AE4048" t="s">
        <v>26</v>
      </c>
      <c r="AF4048">
        <v>0</v>
      </c>
      <c r="AG4048" t="s">
        <v>5464</v>
      </c>
    </row>
    <row r="4049" spans="1:33" x14ac:dyDescent="0.25">
      <c r="A4049" t="s">
        <v>471</v>
      </c>
      <c r="B4049" t="s">
        <v>2048</v>
      </c>
      <c r="C4049" t="s">
        <v>79</v>
      </c>
      <c r="D4049">
        <v>50</v>
      </c>
      <c r="E4049">
        <v>495</v>
      </c>
      <c r="F4049">
        <v>1</v>
      </c>
      <c r="G4049">
        <v>0.36976999999999999</v>
      </c>
      <c r="H4049">
        <v>0.32793879999999997</v>
      </c>
      <c r="I4049">
        <v>0.33123496078110698</v>
      </c>
      <c r="J4049">
        <v>0.34059279999999997</v>
      </c>
      <c r="K4049">
        <v>0.36756555107136302</v>
      </c>
      <c r="P4049">
        <v>4.1831199999999999E-2</v>
      </c>
      <c r="Q4049">
        <v>3.85350392188928E-2</v>
      </c>
      <c r="R4049">
        <v>2.91772E-2</v>
      </c>
      <c r="S4049">
        <v>2.2044489286366402E-3</v>
      </c>
      <c r="X4049">
        <v>0.4200393</v>
      </c>
      <c r="Y4049">
        <v>0.8334357</v>
      </c>
      <c r="Z4049">
        <v>4.5113595999999996</v>
      </c>
      <c r="AA4049">
        <v>5.7648346000000004</v>
      </c>
      <c r="AB4049">
        <v>100</v>
      </c>
      <c r="AC4049">
        <v>100</v>
      </c>
      <c r="AD4049">
        <v>100</v>
      </c>
      <c r="AE4049" t="s">
        <v>26</v>
      </c>
      <c r="AF4049">
        <v>0</v>
      </c>
      <c r="AG4049" t="s">
        <v>5464</v>
      </c>
    </row>
    <row r="4050" spans="1:33" x14ac:dyDescent="0.25">
      <c r="A4050" t="s">
        <v>471</v>
      </c>
      <c r="B4050" t="s">
        <v>2049</v>
      </c>
      <c r="C4050" t="s">
        <v>79</v>
      </c>
      <c r="D4050">
        <v>5</v>
      </c>
      <c r="E4050">
        <v>705</v>
      </c>
      <c r="F4050">
        <v>1</v>
      </c>
      <c r="G4050">
        <v>0.26361000000000001</v>
      </c>
      <c r="H4050">
        <v>0.23083799999999999</v>
      </c>
      <c r="I4050">
        <v>0.243868429199045</v>
      </c>
      <c r="J4050">
        <v>0.34527400000000003</v>
      </c>
      <c r="K4050">
        <v>0.26366215344240901</v>
      </c>
      <c r="P4050">
        <v>3.2772000000000003E-2</v>
      </c>
      <c r="Q4050">
        <v>1.9741570800955399E-2</v>
      </c>
      <c r="R4050">
        <v>8.1664E-2</v>
      </c>
      <c r="S4050">
        <v>5.2153442408942001E-5</v>
      </c>
      <c r="X4050">
        <v>0.46137299999999998</v>
      </c>
      <c r="Y4050">
        <v>0.89741309999999996</v>
      </c>
      <c r="Z4050">
        <v>7.7616494999999999</v>
      </c>
      <c r="AA4050">
        <v>9.1204356000000004</v>
      </c>
      <c r="AB4050">
        <v>100</v>
      </c>
      <c r="AC4050">
        <v>100</v>
      </c>
      <c r="AD4050">
        <v>100</v>
      </c>
      <c r="AE4050" t="s">
        <v>26</v>
      </c>
      <c r="AF4050">
        <v>0</v>
      </c>
      <c r="AG4050" t="s">
        <v>5464</v>
      </c>
    </row>
    <row r="4051" spans="1:33" x14ac:dyDescent="0.25">
      <c r="A4051" t="s">
        <v>471</v>
      </c>
      <c r="B4051" t="s">
        <v>2049</v>
      </c>
      <c r="C4051" t="s">
        <v>79</v>
      </c>
      <c r="D4051">
        <v>10</v>
      </c>
      <c r="E4051">
        <v>705</v>
      </c>
      <c r="F4051">
        <v>1</v>
      </c>
      <c r="G4051">
        <v>0.26361000000000001</v>
      </c>
      <c r="H4051">
        <v>0.265405</v>
      </c>
      <c r="I4051">
        <v>0.26389294257932</v>
      </c>
      <c r="J4051">
        <v>0.28058899999999998</v>
      </c>
      <c r="K4051">
        <v>0.26332401251847198</v>
      </c>
      <c r="P4051">
        <v>1.79499999999999E-3</v>
      </c>
      <c r="Q4051">
        <v>2.8294257932043299E-4</v>
      </c>
      <c r="R4051">
        <v>1.6979000000000001E-2</v>
      </c>
      <c r="S4051">
        <v>2.8598748152780501E-4</v>
      </c>
      <c r="X4051">
        <v>0.46137299999999998</v>
      </c>
      <c r="Y4051">
        <v>0.89741309999999996</v>
      </c>
      <c r="Z4051">
        <v>7.7616494999999999</v>
      </c>
      <c r="AA4051">
        <v>9.1204356000000004</v>
      </c>
      <c r="AB4051">
        <v>100</v>
      </c>
      <c r="AC4051">
        <v>100</v>
      </c>
      <c r="AD4051">
        <v>100</v>
      </c>
      <c r="AE4051" t="s">
        <v>26</v>
      </c>
      <c r="AF4051">
        <v>0</v>
      </c>
      <c r="AG4051" t="s">
        <v>5464</v>
      </c>
    </row>
    <row r="4052" spans="1:33" x14ac:dyDescent="0.25">
      <c r="A4052" t="s">
        <v>471</v>
      </c>
      <c r="B4052" t="s">
        <v>2049</v>
      </c>
      <c r="C4052" t="s">
        <v>79</v>
      </c>
      <c r="D4052">
        <v>25</v>
      </c>
      <c r="E4052">
        <v>705</v>
      </c>
      <c r="F4052">
        <v>1</v>
      </c>
      <c r="G4052">
        <v>0.26361000000000001</v>
      </c>
      <c r="H4052">
        <v>0.29052800000000001</v>
      </c>
      <c r="I4052">
        <v>0.284994756971367</v>
      </c>
      <c r="J4052">
        <v>0.25057239999999997</v>
      </c>
      <c r="K4052">
        <v>0.26305825606100902</v>
      </c>
      <c r="P4052">
        <v>2.69179999999999E-2</v>
      </c>
      <c r="Q4052">
        <v>2.1384756971366801E-2</v>
      </c>
      <c r="R4052">
        <v>1.30376E-2</v>
      </c>
      <c r="S4052">
        <v>5.5174393899137797E-4</v>
      </c>
      <c r="X4052">
        <v>0.46137299999999998</v>
      </c>
      <c r="Y4052">
        <v>0.89741309999999996</v>
      </c>
      <c r="Z4052">
        <v>7.7616494999999999</v>
      </c>
      <c r="AA4052">
        <v>9.1204356000000004</v>
      </c>
      <c r="AB4052">
        <v>100</v>
      </c>
      <c r="AC4052">
        <v>100</v>
      </c>
      <c r="AD4052">
        <v>100</v>
      </c>
      <c r="AE4052" t="s">
        <v>26</v>
      </c>
      <c r="AF4052">
        <v>0</v>
      </c>
      <c r="AG4052" t="s">
        <v>5464</v>
      </c>
    </row>
    <row r="4053" spans="1:33" x14ac:dyDescent="0.25">
      <c r="A4053" t="s">
        <v>471</v>
      </c>
      <c r="B4053" t="s">
        <v>2049</v>
      </c>
      <c r="C4053" t="s">
        <v>79</v>
      </c>
      <c r="D4053">
        <v>50</v>
      </c>
      <c r="E4053">
        <v>705</v>
      </c>
      <c r="F4053">
        <v>1</v>
      </c>
      <c r="G4053">
        <v>0.26361000000000001</v>
      </c>
      <c r="H4053">
        <v>0.31882379999999999</v>
      </c>
      <c r="I4053">
        <v>0.30483737670639799</v>
      </c>
      <c r="J4053">
        <v>0.29369139999999999</v>
      </c>
      <c r="K4053">
        <v>0.26334470104088398</v>
      </c>
      <c r="P4053">
        <v>5.52138E-2</v>
      </c>
      <c r="Q4053">
        <v>4.1227376706398401E-2</v>
      </c>
      <c r="R4053">
        <v>3.0081400000000001E-2</v>
      </c>
      <c r="S4053">
        <v>2.6529895911597801E-4</v>
      </c>
      <c r="X4053">
        <v>0.46137299999999998</v>
      </c>
      <c r="Y4053">
        <v>0.89741309999999996</v>
      </c>
      <c r="Z4053">
        <v>7.7616494999999999</v>
      </c>
      <c r="AA4053">
        <v>9.1204356000000004</v>
      </c>
      <c r="AB4053">
        <v>100</v>
      </c>
      <c r="AC4053">
        <v>100</v>
      </c>
      <c r="AD4053">
        <v>100</v>
      </c>
      <c r="AE4053" t="s">
        <v>26</v>
      </c>
      <c r="AF4053">
        <v>0</v>
      </c>
      <c r="AG4053" t="s">
        <v>5464</v>
      </c>
    </row>
    <row r="4054" spans="1:33" x14ac:dyDescent="0.25">
      <c r="A4054" t="s">
        <v>471</v>
      </c>
      <c r="B4054" t="s">
        <v>2050</v>
      </c>
      <c r="C4054" t="s">
        <v>79</v>
      </c>
      <c r="D4054">
        <v>5</v>
      </c>
      <c r="E4054">
        <v>354</v>
      </c>
      <c r="F4054">
        <v>1</v>
      </c>
      <c r="G4054">
        <v>0.62087000000000003</v>
      </c>
      <c r="H4054">
        <v>0.43509199999999998</v>
      </c>
      <c r="I4054">
        <v>0.50200226996598196</v>
      </c>
      <c r="J4054">
        <v>0.422236</v>
      </c>
      <c r="K4054">
        <v>0.61842804053183698</v>
      </c>
      <c r="P4054">
        <v>0.185778</v>
      </c>
      <c r="Q4054">
        <v>0.118867730034018</v>
      </c>
      <c r="R4054">
        <v>0.19863400000000001</v>
      </c>
      <c r="S4054">
        <v>2.4419594681632799E-3</v>
      </c>
      <c r="X4054">
        <v>0.4116127</v>
      </c>
      <c r="Y4054">
        <v>0.65680530000000004</v>
      </c>
      <c r="Z4054">
        <v>3.0264736999999999</v>
      </c>
      <c r="AA4054">
        <v>4.0948916999999998</v>
      </c>
      <c r="AB4054">
        <v>100</v>
      </c>
      <c r="AC4054">
        <v>100</v>
      </c>
      <c r="AD4054">
        <v>100</v>
      </c>
      <c r="AE4054" t="s">
        <v>26</v>
      </c>
      <c r="AF4054">
        <v>0</v>
      </c>
      <c r="AG4054" t="s">
        <v>5464</v>
      </c>
    </row>
    <row r="4055" spans="1:33" x14ac:dyDescent="0.25">
      <c r="A4055" t="s">
        <v>471</v>
      </c>
      <c r="B4055" t="s">
        <v>2050</v>
      </c>
      <c r="C4055" t="s">
        <v>79</v>
      </c>
      <c r="D4055">
        <v>10</v>
      </c>
      <c r="E4055">
        <v>354</v>
      </c>
      <c r="F4055">
        <v>1</v>
      </c>
      <c r="G4055">
        <v>0.62087000000000003</v>
      </c>
      <c r="H4055">
        <v>0.34645700000000001</v>
      </c>
      <c r="I4055">
        <v>0.41596328740473598</v>
      </c>
      <c r="J4055">
        <v>0.35818100000000003</v>
      </c>
      <c r="K4055">
        <v>0.61695715172285204</v>
      </c>
      <c r="P4055">
        <v>0.27441300000000002</v>
      </c>
      <c r="Q4055">
        <v>0.204906712595264</v>
      </c>
      <c r="R4055">
        <v>0.26268900000000001</v>
      </c>
      <c r="S4055">
        <v>3.91284827714811E-3</v>
      </c>
      <c r="X4055">
        <v>0.4116127</v>
      </c>
      <c r="Y4055">
        <v>0.65680530000000004</v>
      </c>
      <c r="Z4055">
        <v>3.0264736999999999</v>
      </c>
      <c r="AA4055">
        <v>4.0948916999999998</v>
      </c>
      <c r="AB4055">
        <v>100</v>
      </c>
      <c r="AC4055">
        <v>100</v>
      </c>
      <c r="AD4055">
        <v>100</v>
      </c>
      <c r="AE4055" t="s">
        <v>26</v>
      </c>
      <c r="AF4055">
        <v>0</v>
      </c>
      <c r="AG4055" t="s">
        <v>5464</v>
      </c>
    </row>
    <row r="4056" spans="1:33" x14ac:dyDescent="0.25">
      <c r="A4056" t="s">
        <v>471</v>
      </c>
      <c r="B4056" t="s">
        <v>2050</v>
      </c>
      <c r="C4056" t="s">
        <v>79</v>
      </c>
      <c r="D4056">
        <v>25</v>
      </c>
      <c r="E4056">
        <v>354</v>
      </c>
      <c r="F4056">
        <v>1</v>
      </c>
      <c r="G4056">
        <v>0.62087000000000003</v>
      </c>
      <c r="H4056">
        <v>0.30535079999999998</v>
      </c>
      <c r="I4056">
        <v>0.35107287879923299</v>
      </c>
      <c r="J4056">
        <v>0.33102359999999997</v>
      </c>
      <c r="K4056">
        <v>0.61371892777258297</v>
      </c>
      <c r="P4056">
        <v>0.3155192</v>
      </c>
      <c r="Q4056">
        <v>0.26979712120076699</v>
      </c>
      <c r="R4056">
        <v>0.2898464</v>
      </c>
      <c r="S4056">
        <v>7.1510722274168402E-3</v>
      </c>
      <c r="X4056">
        <v>0.4116127</v>
      </c>
      <c r="Y4056">
        <v>0.65680530000000004</v>
      </c>
      <c r="Z4056">
        <v>3.0264736999999999</v>
      </c>
      <c r="AA4056">
        <v>4.0948916999999998</v>
      </c>
      <c r="AB4056">
        <v>100</v>
      </c>
      <c r="AC4056">
        <v>100</v>
      </c>
      <c r="AD4056">
        <v>100</v>
      </c>
      <c r="AE4056" t="s">
        <v>26</v>
      </c>
      <c r="AF4056">
        <v>0</v>
      </c>
      <c r="AG4056" t="s">
        <v>5464</v>
      </c>
    </row>
    <row r="4057" spans="1:33" x14ac:dyDescent="0.25">
      <c r="A4057" t="s">
        <v>471</v>
      </c>
      <c r="B4057" t="s">
        <v>2050</v>
      </c>
      <c r="C4057" t="s">
        <v>79</v>
      </c>
      <c r="D4057">
        <v>50</v>
      </c>
      <c r="E4057">
        <v>354</v>
      </c>
      <c r="F4057">
        <v>1</v>
      </c>
      <c r="G4057">
        <v>0.62087000000000003</v>
      </c>
      <c r="H4057">
        <v>0.31404379999999998</v>
      </c>
      <c r="I4057">
        <v>0.33857689975753502</v>
      </c>
      <c r="J4057">
        <v>0.40350540000000001</v>
      </c>
      <c r="K4057">
        <v>0.61327222517499003</v>
      </c>
      <c r="P4057">
        <v>0.30682619999999999</v>
      </c>
      <c r="Q4057">
        <v>0.28229310024246501</v>
      </c>
      <c r="R4057">
        <v>0.21736459999999999</v>
      </c>
      <c r="S4057">
        <v>7.5977748250102301E-3</v>
      </c>
      <c r="X4057">
        <v>0.4116127</v>
      </c>
      <c r="Y4057">
        <v>0.65680530000000004</v>
      </c>
      <c r="Z4057">
        <v>3.0264736999999999</v>
      </c>
      <c r="AA4057">
        <v>4.0948916999999998</v>
      </c>
      <c r="AB4057">
        <v>100</v>
      </c>
      <c r="AC4057">
        <v>100</v>
      </c>
      <c r="AD4057">
        <v>100</v>
      </c>
      <c r="AE4057" t="s">
        <v>26</v>
      </c>
      <c r="AF4057">
        <v>0</v>
      </c>
      <c r="AG4057" t="s">
        <v>5464</v>
      </c>
    </row>
    <row r="4058" spans="1:33" x14ac:dyDescent="0.25">
      <c r="A4058" t="s">
        <v>472</v>
      </c>
      <c r="B4058" t="s">
        <v>472</v>
      </c>
      <c r="C4058" t="s">
        <v>78</v>
      </c>
      <c r="D4058">
        <v>5</v>
      </c>
      <c r="E4058">
        <v>765</v>
      </c>
      <c r="F4058">
        <v>2</v>
      </c>
      <c r="G4058">
        <v>0.45668999999999998</v>
      </c>
      <c r="H4058">
        <v>0.44606000000000001</v>
      </c>
      <c r="I4058">
        <v>0.419451047161986</v>
      </c>
      <c r="J4058">
        <v>0.42671799999999999</v>
      </c>
      <c r="K4058">
        <v>0.45122246964775198</v>
      </c>
      <c r="L4058">
        <v>0.51946760000000003</v>
      </c>
      <c r="M4058">
        <v>0.50134857047172998</v>
      </c>
      <c r="N4058">
        <v>0.58325760000000004</v>
      </c>
      <c r="O4058">
        <v>0.44650408271525699</v>
      </c>
      <c r="P4058">
        <v>1.0630000000000001E-2</v>
      </c>
      <c r="Q4058">
        <v>3.72389528380144E-2</v>
      </c>
      <c r="R4058">
        <v>2.9971999999999999E-2</v>
      </c>
      <c r="S4058">
        <v>5.4675303522479001E-3</v>
      </c>
      <c r="T4058">
        <v>6.2777600000000003E-2</v>
      </c>
      <c r="U4058">
        <v>4.4658570471730399E-2</v>
      </c>
      <c r="V4058">
        <v>0.1265676</v>
      </c>
      <c r="W4058">
        <v>1.0185917284742999E-2</v>
      </c>
      <c r="X4058">
        <v>0.59906859999999995</v>
      </c>
      <c r="Y4058">
        <v>1.5718981000000001</v>
      </c>
      <c r="Z4058">
        <v>9.9026028999999998</v>
      </c>
      <c r="AA4058">
        <v>12.073569600000001</v>
      </c>
      <c r="AB4058">
        <v>100</v>
      </c>
      <c r="AC4058">
        <v>100</v>
      </c>
      <c r="AD4058">
        <v>100</v>
      </c>
      <c r="AE4058" t="s">
        <v>26</v>
      </c>
      <c r="AF4058">
        <v>0</v>
      </c>
      <c r="AG4058" t="s">
        <v>5464</v>
      </c>
    </row>
    <row r="4059" spans="1:33" x14ac:dyDescent="0.25">
      <c r="A4059" t="s">
        <v>472</v>
      </c>
      <c r="B4059" t="s">
        <v>472</v>
      </c>
      <c r="C4059" t="s">
        <v>78</v>
      </c>
      <c r="D4059">
        <v>10</v>
      </c>
      <c r="E4059">
        <v>765</v>
      </c>
      <c r="F4059">
        <v>2</v>
      </c>
      <c r="G4059">
        <v>0.45668999999999998</v>
      </c>
      <c r="H4059">
        <v>0.48325000000000001</v>
      </c>
      <c r="I4059">
        <v>0.44671812767333502</v>
      </c>
      <c r="J4059">
        <v>0.450044</v>
      </c>
      <c r="K4059">
        <v>0.45123604761521002</v>
      </c>
      <c r="L4059">
        <v>0.54583680000000001</v>
      </c>
      <c r="M4059">
        <v>0.52794569995250495</v>
      </c>
      <c r="N4059">
        <v>0.57401100000000005</v>
      </c>
      <c r="O4059">
        <v>0.44699386184515599</v>
      </c>
      <c r="P4059">
        <v>2.656E-2</v>
      </c>
      <c r="Q4059">
        <v>9.9718723266654704E-3</v>
      </c>
      <c r="R4059">
        <v>6.6459999999999896E-3</v>
      </c>
      <c r="S4059">
        <v>5.4539523847904102E-3</v>
      </c>
      <c r="T4059">
        <v>8.9146799999999998E-2</v>
      </c>
      <c r="U4059">
        <v>7.1255699952504498E-2</v>
      </c>
      <c r="V4059">
        <v>0.11732099999999999</v>
      </c>
      <c r="W4059">
        <v>9.69613815484416E-3</v>
      </c>
      <c r="X4059">
        <v>0.59906859999999995</v>
      </c>
      <c r="Y4059">
        <v>1.5718981000000001</v>
      </c>
      <c r="Z4059">
        <v>9.9026028999999998</v>
      </c>
      <c r="AA4059">
        <v>12.073569600000001</v>
      </c>
      <c r="AB4059">
        <v>100</v>
      </c>
      <c r="AC4059">
        <v>100</v>
      </c>
      <c r="AD4059">
        <v>100</v>
      </c>
      <c r="AE4059" t="s">
        <v>26</v>
      </c>
      <c r="AF4059">
        <v>0</v>
      </c>
      <c r="AG4059" t="s">
        <v>5464</v>
      </c>
    </row>
    <row r="4060" spans="1:33" x14ac:dyDescent="0.25">
      <c r="A4060" t="s">
        <v>472</v>
      </c>
      <c r="B4060" t="s">
        <v>472</v>
      </c>
      <c r="C4060" t="s">
        <v>78</v>
      </c>
      <c r="D4060">
        <v>25</v>
      </c>
      <c r="E4060">
        <v>765</v>
      </c>
      <c r="F4060">
        <v>2</v>
      </c>
      <c r="G4060">
        <v>0.45668999999999998</v>
      </c>
      <c r="H4060">
        <v>0.45507120000000001</v>
      </c>
      <c r="I4060">
        <v>0.44261823252682903</v>
      </c>
      <c r="J4060">
        <v>0.43937880000000001</v>
      </c>
      <c r="K4060">
        <v>0.45121306444827902</v>
      </c>
      <c r="L4060">
        <v>0.53367808000000005</v>
      </c>
      <c r="M4060">
        <v>0.52685185234928</v>
      </c>
      <c r="N4060">
        <v>0.55734119999999998</v>
      </c>
      <c r="O4060">
        <v>0.44756966507330098</v>
      </c>
      <c r="P4060">
        <v>1.6187999999999201E-3</v>
      </c>
      <c r="Q4060">
        <v>1.40717674731713E-2</v>
      </c>
      <c r="R4060">
        <v>1.7311200000000099E-2</v>
      </c>
      <c r="S4060">
        <v>5.4769355517212404E-3</v>
      </c>
      <c r="T4060">
        <v>7.698808E-2</v>
      </c>
      <c r="U4060">
        <v>7.0161852349279893E-2</v>
      </c>
      <c r="V4060">
        <v>0.1006512</v>
      </c>
      <c r="W4060">
        <v>9.1203349266985607E-3</v>
      </c>
      <c r="X4060">
        <v>0.59906859999999995</v>
      </c>
      <c r="Y4060">
        <v>1.5718981000000001</v>
      </c>
      <c r="Z4060">
        <v>9.9026028999999998</v>
      </c>
      <c r="AA4060">
        <v>12.073569600000001</v>
      </c>
      <c r="AB4060">
        <v>100</v>
      </c>
      <c r="AC4060">
        <v>100</v>
      </c>
      <c r="AD4060">
        <v>100</v>
      </c>
      <c r="AE4060" t="s">
        <v>26</v>
      </c>
      <c r="AF4060">
        <v>0</v>
      </c>
      <c r="AG4060" t="s">
        <v>5464</v>
      </c>
    </row>
    <row r="4061" spans="1:33" x14ac:dyDescent="0.25">
      <c r="A4061" t="s">
        <v>472</v>
      </c>
      <c r="B4061" t="s">
        <v>472</v>
      </c>
      <c r="C4061" t="s">
        <v>78</v>
      </c>
      <c r="D4061">
        <v>50</v>
      </c>
      <c r="E4061">
        <v>765</v>
      </c>
      <c r="F4061">
        <v>2</v>
      </c>
      <c r="G4061">
        <v>0.45668999999999998</v>
      </c>
      <c r="H4061">
        <v>0.469665</v>
      </c>
      <c r="I4061">
        <v>0.45865977492386301</v>
      </c>
      <c r="J4061">
        <v>0.485765</v>
      </c>
      <c r="K4061">
        <v>0.451330903381988</v>
      </c>
      <c r="L4061">
        <v>0.52360315999999996</v>
      </c>
      <c r="M4061">
        <v>0.52075411840078101</v>
      </c>
      <c r="N4061">
        <v>0.52652772000000003</v>
      </c>
      <c r="O4061">
        <v>0.44778889620813001</v>
      </c>
      <c r="P4061">
        <v>1.2975000000000099E-2</v>
      </c>
      <c r="Q4061">
        <v>1.9697749238629099E-3</v>
      </c>
      <c r="R4061">
        <v>2.9075E-2</v>
      </c>
      <c r="S4061">
        <v>5.3590966180123703E-3</v>
      </c>
      <c r="T4061">
        <v>6.6913159999999999E-2</v>
      </c>
      <c r="U4061">
        <v>6.4064118400780898E-2</v>
      </c>
      <c r="V4061">
        <v>6.9837720000000006E-2</v>
      </c>
      <c r="W4061">
        <v>8.9011037918700908E-3</v>
      </c>
      <c r="X4061">
        <v>0.59906859999999995</v>
      </c>
      <c r="Y4061">
        <v>1.5718981000000001</v>
      </c>
      <c r="Z4061">
        <v>9.9026028999999998</v>
      </c>
      <c r="AA4061">
        <v>12.073569600000001</v>
      </c>
      <c r="AB4061">
        <v>100</v>
      </c>
      <c r="AC4061">
        <v>100</v>
      </c>
      <c r="AD4061">
        <v>100</v>
      </c>
      <c r="AE4061" t="s">
        <v>26</v>
      </c>
      <c r="AF4061">
        <v>0</v>
      </c>
      <c r="AG4061" t="s">
        <v>5464</v>
      </c>
    </row>
    <row r="4062" spans="1:33" x14ac:dyDescent="0.25">
      <c r="A4062" t="s">
        <v>472</v>
      </c>
      <c r="B4062" t="s">
        <v>2051</v>
      </c>
      <c r="C4062" t="s">
        <v>79</v>
      </c>
      <c r="D4062">
        <v>5</v>
      </c>
      <c r="E4062">
        <v>459</v>
      </c>
      <c r="F4062">
        <v>1</v>
      </c>
      <c r="G4062">
        <v>0.36058000000000001</v>
      </c>
      <c r="H4062">
        <v>0.43708999999999998</v>
      </c>
      <c r="I4062">
        <v>0.41703421760185699</v>
      </c>
      <c r="J4062">
        <v>0.57610399999999995</v>
      </c>
      <c r="K4062">
        <v>0.36077571434280298</v>
      </c>
      <c r="P4062">
        <v>7.6509999999999995E-2</v>
      </c>
      <c r="Q4062">
        <v>5.6454217601857197E-2</v>
      </c>
      <c r="R4062">
        <v>0.21552399999999999</v>
      </c>
      <c r="S4062">
        <v>1.9571434280313301E-4</v>
      </c>
      <c r="X4062">
        <v>0.45632420000000001</v>
      </c>
      <c r="Y4062">
        <v>0.60808680000000004</v>
      </c>
      <c r="Z4062">
        <v>2.9645871000000001</v>
      </c>
      <c r="AA4062">
        <v>4.0289980999999999</v>
      </c>
      <c r="AB4062">
        <v>100</v>
      </c>
      <c r="AC4062">
        <v>100</v>
      </c>
      <c r="AD4062">
        <v>100</v>
      </c>
      <c r="AE4062" t="s">
        <v>26</v>
      </c>
      <c r="AF4062">
        <v>0</v>
      </c>
      <c r="AG4062" t="s">
        <v>5464</v>
      </c>
    </row>
    <row r="4063" spans="1:33" x14ac:dyDescent="0.25">
      <c r="A4063" t="s">
        <v>472</v>
      </c>
      <c r="B4063" t="s">
        <v>2051</v>
      </c>
      <c r="C4063" t="s">
        <v>79</v>
      </c>
      <c r="D4063">
        <v>10</v>
      </c>
      <c r="E4063">
        <v>459</v>
      </c>
      <c r="F4063">
        <v>1</v>
      </c>
      <c r="G4063">
        <v>0.36058000000000001</v>
      </c>
      <c r="H4063">
        <v>0.49706</v>
      </c>
      <c r="I4063">
        <v>0.46917117117074097</v>
      </c>
      <c r="J4063">
        <v>0.52870099999999998</v>
      </c>
      <c r="K4063">
        <v>0.36115795738204598</v>
      </c>
      <c r="P4063">
        <v>0.13647999999999999</v>
      </c>
      <c r="Q4063">
        <v>0.108591171170741</v>
      </c>
      <c r="R4063">
        <v>0.16812099999999999</v>
      </c>
      <c r="S4063">
        <v>5.7795738204569102E-4</v>
      </c>
      <c r="X4063">
        <v>0.45632420000000001</v>
      </c>
      <c r="Y4063">
        <v>0.60808680000000004</v>
      </c>
      <c r="Z4063">
        <v>2.9645871000000001</v>
      </c>
      <c r="AA4063">
        <v>4.0289980999999999</v>
      </c>
      <c r="AB4063">
        <v>100</v>
      </c>
      <c r="AC4063">
        <v>100</v>
      </c>
      <c r="AD4063">
        <v>100</v>
      </c>
      <c r="AE4063" t="s">
        <v>26</v>
      </c>
      <c r="AF4063">
        <v>0</v>
      </c>
      <c r="AG4063" t="s">
        <v>5464</v>
      </c>
    </row>
    <row r="4064" spans="1:33" x14ac:dyDescent="0.25">
      <c r="A4064" t="s">
        <v>472</v>
      </c>
      <c r="B4064" t="s">
        <v>2051</v>
      </c>
      <c r="C4064" t="s">
        <v>79</v>
      </c>
      <c r="D4064">
        <v>25</v>
      </c>
      <c r="E4064">
        <v>459</v>
      </c>
      <c r="F4064">
        <v>1</v>
      </c>
      <c r="G4064">
        <v>0.36058000000000001</v>
      </c>
      <c r="H4064">
        <v>0.46288800000000002</v>
      </c>
      <c r="I4064">
        <v>0.454433579959651</v>
      </c>
      <c r="J4064">
        <v>0.50591399999999997</v>
      </c>
      <c r="K4064">
        <v>0.36182291799848598</v>
      </c>
      <c r="P4064">
        <v>0.102308</v>
      </c>
      <c r="Q4064">
        <v>9.3853579959650796E-2</v>
      </c>
      <c r="R4064">
        <v>0.14533399999999999</v>
      </c>
      <c r="S4064">
        <v>1.2429179984863601E-3</v>
      </c>
      <c r="X4064">
        <v>0.45632420000000001</v>
      </c>
      <c r="Y4064">
        <v>0.60808680000000004</v>
      </c>
      <c r="Z4064">
        <v>2.9645871000000001</v>
      </c>
      <c r="AA4064">
        <v>4.0289980999999999</v>
      </c>
      <c r="AB4064">
        <v>100</v>
      </c>
      <c r="AC4064">
        <v>100</v>
      </c>
      <c r="AD4064">
        <v>100</v>
      </c>
      <c r="AE4064" t="s">
        <v>26</v>
      </c>
      <c r="AF4064">
        <v>0</v>
      </c>
      <c r="AG4064" t="s">
        <v>5464</v>
      </c>
    </row>
    <row r="4065" spans="1:33" x14ac:dyDescent="0.25">
      <c r="A4065" t="s">
        <v>472</v>
      </c>
      <c r="B4065" t="s">
        <v>2051</v>
      </c>
      <c r="C4065" t="s">
        <v>79</v>
      </c>
      <c r="D4065">
        <v>50</v>
      </c>
      <c r="E4065">
        <v>459</v>
      </c>
      <c r="F4065">
        <v>1</v>
      </c>
      <c r="G4065">
        <v>0.36058000000000001</v>
      </c>
      <c r="H4065">
        <v>0.45013419999999998</v>
      </c>
      <c r="I4065">
        <v>0.44652537920624702</v>
      </c>
      <c r="J4065">
        <v>0.46913899999999997</v>
      </c>
      <c r="K4065">
        <v>0.36206083486200402</v>
      </c>
      <c r="P4065">
        <v>8.95542E-2</v>
      </c>
      <c r="Q4065">
        <v>8.5945379206246994E-2</v>
      </c>
      <c r="R4065">
        <v>0.108559</v>
      </c>
      <c r="S4065">
        <v>1.48083486200373E-3</v>
      </c>
      <c r="X4065">
        <v>0.45632420000000001</v>
      </c>
      <c r="Y4065">
        <v>0.60808680000000004</v>
      </c>
      <c r="Z4065">
        <v>2.9645871000000001</v>
      </c>
      <c r="AA4065">
        <v>4.0289980999999999</v>
      </c>
      <c r="AB4065">
        <v>100</v>
      </c>
      <c r="AC4065">
        <v>100</v>
      </c>
      <c r="AD4065">
        <v>100</v>
      </c>
      <c r="AE4065" t="s">
        <v>26</v>
      </c>
      <c r="AF4065">
        <v>0</v>
      </c>
      <c r="AG4065" t="s">
        <v>5464</v>
      </c>
    </row>
    <row r="4066" spans="1:33" x14ac:dyDescent="0.25">
      <c r="A4066" t="s">
        <v>472</v>
      </c>
      <c r="B4066" t="s">
        <v>2052</v>
      </c>
      <c r="C4066" t="s">
        <v>79</v>
      </c>
      <c r="D4066">
        <v>5</v>
      </c>
      <c r="E4066">
        <v>306</v>
      </c>
      <c r="F4066">
        <v>1</v>
      </c>
      <c r="G4066">
        <v>0.58582999999999996</v>
      </c>
      <c r="H4066">
        <v>0.64303399999999999</v>
      </c>
      <c r="I4066">
        <v>0.62782009977653996</v>
      </c>
      <c r="J4066">
        <v>0.59398799999999996</v>
      </c>
      <c r="K4066">
        <v>0.57509663527393795</v>
      </c>
      <c r="P4066">
        <v>5.7203999999999998E-2</v>
      </c>
      <c r="Q4066">
        <v>4.1990099776540397E-2</v>
      </c>
      <c r="R4066">
        <v>8.1580000000001096E-3</v>
      </c>
      <c r="S4066">
        <v>1.07333647260621E-2</v>
      </c>
      <c r="X4066">
        <v>0.3375513</v>
      </c>
      <c r="Y4066">
        <v>0.47748839999999998</v>
      </c>
      <c r="Z4066">
        <v>1.1754696</v>
      </c>
      <c r="AA4066">
        <v>1.9905093</v>
      </c>
      <c r="AB4066">
        <v>100</v>
      </c>
      <c r="AC4066">
        <v>100</v>
      </c>
      <c r="AD4066">
        <v>100</v>
      </c>
      <c r="AE4066" t="s">
        <v>26</v>
      </c>
      <c r="AF4066">
        <v>0</v>
      </c>
      <c r="AG4066" t="s">
        <v>5464</v>
      </c>
    </row>
    <row r="4067" spans="1:33" x14ac:dyDescent="0.25">
      <c r="A4067" t="s">
        <v>472</v>
      </c>
      <c r="B4067" t="s">
        <v>2052</v>
      </c>
      <c r="C4067" t="s">
        <v>79</v>
      </c>
      <c r="D4067">
        <v>10</v>
      </c>
      <c r="E4067">
        <v>306</v>
      </c>
      <c r="F4067">
        <v>1</v>
      </c>
      <c r="G4067">
        <v>0.58582999999999996</v>
      </c>
      <c r="H4067">
        <v>0.61900200000000005</v>
      </c>
      <c r="I4067">
        <v>0.61610749312514901</v>
      </c>
      <c r="J4067">
        <v>0.64197599999999999</v>
      </c>
      <c r="K4067">
        <v>0.57574771853982099</v>
      </c>
      <c r="P4067">
        <v>3.3172E-2</v>
      </c>
      <c r="Q4067">
        <v>3.02774931251494E-2</v>
      </c>
      <c r="R4067">
        <v>5.6146000000000099E-2</v>
      </c>
      <c r="S4067">
        <v>1.0082281460178999E-2</v>
      </c>
      <c r="X4067">
        <v>0.3375513</v>
      </c>
      <c r="Y4067">
        <v>0.47748839999999998</v>
      </c>
      <c r="Z4067">
        <v>1.1754696</v>
      </c>
      <c r="AA4067">
        <v>1.9905093</v>
      </c>
      <c r="AB4067">
        <v>100</v>
      </c>
      <c r="AC4067">
        <v>100</v>
      </c>
      <c r="AD4067">
        <v>100</v>
      </c>
      <c r="AE4067" t="s">
        <v>26</v>
      </c>
      <c r="AF4067">
        <v>0</v>
      </c>
      <c r="AG4067" t="s">
        <v>5464</v>
      </c>
    </row>
    <row r="4068" spans="1:33" x14ac:dyDescent="0.25">
      <c r="A4068" t="s">
        <v>472</v>
      </c>
      <c r="B4068" t="s">
        <v>2052</v>
      </c>
      <c r="C4068" t="s">
        <v>79</v>
      </c>
      <c r="D4068">
        <v>25</v>
      </c>
      <c r="E4068">
        <v>306</v>
      </c>
      <c r="F4068">
        <v>1</v>
      </c>
      <c r="G4068">
        <v>0.58582999999999996</v>
      </c>
      <c r="H4068">
        <v>0.63986319999999997</v>
      </c>
      <c r="I4068">
        <v>0.63547926093372398</v>
      </c>
      <c r="J4068">
        <v>0.63448199999999999</v>
      </c>
      <c r="K4068">
        <v>0.57618978568552404</v>
      </c>
      <c r="P4068">
        <v>5.4033200000000003E-2</v>
      </c>
      <c r="Q4068">
        <v>4.9649260933723599E-2</v>
      </c>
      <c r="R4068">
        <v>4.8652000000000001E-2</v>
      </c>
      <c r="S4068">
        <v>9.6402143144759308E-3</v>
      </c>
      <c r="X4068">
        <v>0.3375513</v>
      </c>
      <c r="Y4068">
        <v>0.47748839999999998</v>
      </c>
      <c r="Z4068">
        <v>1.1754696</v>
      </c>
      <c r="AA4068">
        <v>1.9905093</v>
      </c>
      <c r="AB4068">
        <v>100</v>
      </c>
      <c r="AC4068">
        <v>100</v>
      </c>
      <c r="AD4068">
        <v>100</v>
      </c>
      <c r="AE4068" t="s">
        <v>26</v>
      </c>
      <c r="AF4068">
        <v>0</v>
      </c>
      <c r="AG4068" t="s">
        <v>5464</v>
      </c>
    </row>
    <row r="4069" spans="1:33" x14ac:dyDescent="0.25">
      <c r="A4069" t="s">
        <v>472</v>
      </c>
      <c r="B4069" t="s">
        <v>2052</v>
      </c>
      <c r="C4069" t="s">
        <v>79</v>
      </c>
      <c r="D4069">
        <v>50</v>
      </c>
      <c r="E4069">
        <v>306</v>
      </c>
      <c r="F4069">
        <v>1</v>
      </c>
      <c r="G4069">
        <v>0.58582999999999996</v>
      </c>
      <c r="H4069">
        <v>0.6338066</v>
      </c>
      <c r="I4069">
        <v>0.63209722719258199</v>
      </c>
      <c r="J4069">
        <v>0.61261080000000001</v>
      </c>
      <c r="K4069">
        <v>0.57638098822731898</v>
      </c>
      <c r="P4069">
        <v>4.7976600000000001E-2</v>
      </c>
      <c r="Q4069">
        <v>4.6267227192581903E-2</v>
      </c>
      <c r="R4069">
        <v>2.67808E-2</v>
      </c>
      <c r="S4069">
        <v>9.4490117726807599E-3</v>
      </c>
      <c r="X4069">
        <v>0.3375513</v>
      </c>
      <c r="Y4069">
        <v>0.47748839999999998</v>
      </c>
      <c r="Z4069">
        <v>1.1754696</v>
      </c>
      <c r="AA4069">
        <v>1.9905093</v>
      </c>
      <c r="AB4069">
        <v>100</v>
      </c>
      <c r="AC4069">
        <v>100</v>
      </c>
      <c r="AD4069">
        <v>100</v>
      </c>
      <c r="AE4069" t="s">
        <v>26</v>
      </c>
      <c r="AF4069">
        <v>0</v>
      </c>
      <c r="AG4069" t="s">
        <v>5464</v>
      </c>
    </row>
    <row r="4070" spans="1:33" x14ac:dyDescent="0.25">
      <c r="A4070" t="s">
        <v>473</v>
      </c>
      <c r="B4070" t="s">
        <v>473</v>
      </c>
      <c r="C4070" t="s">
        <v>78</v>
      </c>
      <c r="D4070">
        <v>5</v>
      </c>
      <c r="E4070">
        <v>1506</v>
      </c>
      <c r="F4070">
        <v>2</v>
      </c>
      <c r="G4070">
        <v>0.15809000000000001</v>
      </c>
      <c r="H4070">
        <v>0.23608799999999999</v>
      </c>
      <c r="I4070">
        <v>0.219675618404542</v>
      </c>
      <c r="J4070">
        <v>0.32458199999999998</v>
      </c>
      <c r="K4070">
        <v>0.17377687998914301</v>
      </c>
      <c r="L4070">
        <v>0.27179787250996001</v>
      </c>
      <c r="M4070">
        <v>0.226734899137461</v>
      </c>
      <c r="N4070">
        <v>0.248600310756972</v>
      </c>
      <c r="O4070">
        <v>0.17115206634827501</v>
      </c>
      <c r="P4070">
        <v>7.7997999999999998E-2</v>
      </c>
      <c r="Q4070">
        <v>6.15856184045417E-2</v>
      </c>
      <c r="R4070">
        <v>0.166492</v>
      </c>
      <c r="S4070">
        <v>1.56868799891428E-2</v>
      </c>
      <c r="T4070">
        <v>0.11370787250996001</v>
      </c>
      <c r="U4070">
        <v>6.8644899137460899E-2</v>
      </c>
      <c r="V4070">
        <v>9.0510310756972107E-2</v>
      </c>
      <c r="W4070">
        <v>1.30620663482754E-2</v>
      </c>
      <c r="X4070">
        <v>0.41437459999999998</v>
      </c>
      <c r="Y4070">
        <v>1.4411446999999999</v>
      </c>
      <c r="Z4070">
        <v>29.9514599</v>
      </c>
      <c r="AA4070">
        <v>31.806979200000001</v>
      </c>
      <c r="AB4070">
        <v>100</v>
      </c>
      <c r="AC4070">
        <v>100</v>
      </c>
      <c r="AD4070">
        <v>100</v>
      </c>
      <c r="AE4070" t="s">
        <v>26</v>
      </c>
      <c r="AF4070">
        <v>0</v>
      </c>
      <c r="AG4070" t="s">
        <v>5464</v>
      </c>
    </row>
    <row r="4071" spans="1:33" x14ac:dyDescent="0.25">
      <c r="A4071" t="s">
        <v>473</v>
      </c>
      <c r="B4071" t="s">
        <v>473</v>
      </c>
      <c r="C4071" t="s">
        <v>78</v>
      </c>
      <c r="D4071">
        <v>10</v>
      </c>
      <c r="E4071">
        <v>1506</v>
      </c>
      <c r="F4071">
        <v>2</v>
      </c>
      <c r="G4071">
        <v>0.15809000000000001</v>
      </c>
      <c r="H4071">
        <v>0.28582200000000002</v>
      </c>
      <c r="I4071">
        <v>0.26707294073253601</v>
      </c>
      <c r="J4071">
        <v>0.33402900000000002</v>
      </c>
      <c r="K4071">
        <v>0.17419686867704501</v>
      </c>
      <c r="L4071">
        <v>0.35710637848605598</v>
      </c>
      <c r="M4071">
        <v>0.29793879225769698</v>
      </c>
      <c r="N4071">
        <v>0.35222809960159401</v>
      </c>
      <c r="O4071">
        <v>0.17222745639878601</v>
      </c>
      <c r="P4071">
        <v>0.12773200000000001</v>
      </c>
      <c r="Q4071">
        <v>0.108982940732536</v>
      </c>
      <c r="R4071">
        <v>0.17593900000000001</v>
      </c>
      <c r="S4071">
        <v>1.6106868677044899E-2</v>
      </c>
      <c r="T4071">
        <v>0.19901637848605599</v>
      </c>
      <c r="U4071">
        <v>0.139848792257697</v>
      </c>
      <c r="V4071">
        <v>0.19413809960159401</v>
      </c>
      <c r="W4071">
        <v>1.41374563987862E-2</v>
      </c>
      <c r="X4071">
        <v>0.41437459999999998</v>
      </c>
      <c r="Y4071">
        <v>1.4411446999999999</v>
      </c>
      <c r="Z4071">
        <v>29.9514599</v>
      </c>
      <c r="AA4071">
        <v>31.806979200000001</v>
      </c>
      <c r="AB4071">
        <v>100</v>
      </c>
      <c r="AC4071">
        <v>100</v>
      </c>
      <c r="AD4071">
        <v>100</v>
      </c>
      <c r="AE4071" t="s">
        <v>26</v>
      </c>
      <c r="AF4071">
        <v>0</v>
      </c>
      <c r="AG4071" t="s">
        <v>5464</v>
      </c>
    </row>
    <row r="4072" spans="1:33" x14ac:dyDescent="0.25">
      <c r="A4072" t="s">
        <v>473</v>
      </c>
      <c r="B4072" t="s">
        <v>473</v>
      </c>
      <c r="C4072" t="s">
        <v>78</v>
      </c>
      <c r="D4072">
        <v>25</v>
      </c>
      <c r="E4072">
        <v>1506</v>
      </c>
      <c r="F4072">
        <v>2</v>
      </c>
      <c r="G4072">
        <v>0.15809000000000001</v>
      </c>
      <c r="H4072">
        <v>0.31072119999999998</v>
      </c>
      <c r="I4072">
        <v>0.29685816777322399</v>
      </c>
      <c r="J4072">
        <v>0.32130720000000002</v>
      </c>
      <c r="K4072">
        <v>0.17493172003990301</v>
      </c>
      <c r="L4072">
        <v>0.39615522868525899</v>
      </c>
      <c r="M4072">
        <v>0.35567393418419901</v>
      </c>
      <c r="N4072">
        <v>0.39021522390438201</v>
      </c>
      <c r="O4072">
        <v>0.173813997955691</v>
      </c>
      <c r="P4072">
        <v>0.15263119999999999</v>
      </c>
      <c r="Q4072">
        <v>0.13876816777322401</v>
      </c>
      <c r="R4072">
        <v>0.16321720000000001</v>
      </c>
      <c r="S4072">
        <v>1.68417200399026E-2</v>
      </c>
      <c r="T4072">
        <v>0.23806522868525901</v>
      </c>
      <c r="U4072">
        <v>0.19758393418419901</v>
      </c>
      <c r="V4072">
        <v>0.23212522390438201</v>
      </c>
      <c r="W4072">
        <v>1.57239979556912E-2</v>
      </c>
      <c r="X4072">
        <v>0.41437459999999998</v>
      </c>
      <c r="Y4072">
        <v>1.4411446999999999</v>
      </c>
      <c r="Z4072">
        <v>29.9514599</v>
      </c>
      <c r="AA4072">
        <v>31.806979200000001</v>
      </c>
      <c r="AB4072">
        <v>100</v>
      </c>
      <c r="AC4072">
        <v>100</v>
      </c>
      <c r="AD4072">
        <v>100</v>
      </c>
      <c r="AE4072" t="s">
        <v>26</v>
      </c>
      <c r="AF4072">
        <v>0</v>
      </c>
      <c r="AG4072" t="s">
        <v>5464</v>
      </c>
    </row>
    <row r="4073" spans="1:33" x14ac:dyDescent="0.25">
      <c r="A4073" t="s">
        <v>473</v>
      </c>
      <c r="B4073" t="s">
        <v>473</v>
      </c>
      <c r="C4073" t="s">
        <v>78</v>
      </c>
      <c r="D4073">
        <v>50</v>
      </c>
      <c r="E4073">
        <v>1506</v>
      </c>
      <c r="F4073">
        <v>2</v>
      </c>
      <c r="G4073">
        <v>0.15809000000000001</v>
      </c>
      <c r="H4073">
        <v>0.35597580000000001</v>
      </c>
      <c r="I4073">
        <v>0.334481195194683</v>
      </c>
      <c r="J4073">
        <v>0.34483639999999999</v>
      </c>
      <c r="K4073">
        <v>0.17625239378670399</v>
      </c>
      <c r="L4073">
        <v>0.39219177689243001</v>
      </c>
      <c r="M4073">
        <v>0.367995088067818</v>
      </c>
      <c r="N4073">
        <v>0.39725229003984103</v>
      </c>
      <c r="O4073">
        <v>0.17493253137077899</v>
      </c>
      <c r="P4073">
        <v>0.1978858</v>
      </c>
      <c r="Q4073">
        <v>0.17639119519468299</v>
      </c>
      <c r="R4073">
        <v>0.18674640000000001</v>
      </c>
      <c r="S4073">
        <v>1.8162393786703802E-2</v>
      </c>
      <c r="T4073">
        <v>0.23410177689243</v>
      </c>
      <c r="U4073">
        <v>0.20990508806781799</v>
      </c>
      <c r="V4073">
        <v>0.23916229003984099</v>
      </c>
      <c r="W4073">
        <v>1.6842531370779099E-2</v>
      </c>
      <c r="X4073">
        <v>0.41437459999999998</v>
      </c>
      <c r="Y4073">
        <v>1.4411446999999999</v>
      </c>
      <c r="Z4073">
        <v>29.9514599</v>
      </c>
      <c r="AA4073">
        <v>31.806979200000001</v>
      </c>
      <c r="AB4073">
        <v>100</v>
      </c>
      <c r="AC4073">
        <v>100</v>
      </c>
      <c r="AD4073">
        <v>100</v>
      </c>
      <c r="AE4073" t="s">
        <v>26</v>
      </c>
      <c r="AF4073">
        <v>0</v>
      </c>
      <c r="AG4073" t="s">
        <v>5464</v>
      </c>
    </row>
    <row r="4074" spans="1:33" x14ac:dyDescent="0.25">
      <c r="A4074" t="s">
        <v>473</v>
      </c>
      <c r="B4074" t="s">
        <v>2053</v>
      </c>
      <c r="C4074" t="s">
        <v>79</v>
      </c>
      <c r="D4074">
        <v>5</v>
      </c>
      <c r="E4074">
        <v>546</v>
      </c>
      <c r="F4074">
        <v>1</v>
      </c>
      <c r="G4074">
        <v>0.22689000000000001</v>
      </c>
      <c r="H4074">
        <v>0.27720600000000001</v>
      </c>
      <c r="I4074">
        <v>0.24833883873057699</v>
      </c>
      <c r="J4074">
        <v>0.233378</v>
      </c>
      <c r="K4074">
        <v>0.22301899285010601</v>
      </c>
      <c r="P4074">
        <v>5.0315999999999902E-2</v>
      </c>
      <c r="Q4074">
        <v>2.1448838730577499E-2</v>
      </c>
      <c r="R4074">
        <v>6.4879999999999903E-3</v>
      </c>
      <c r="S4074">
        <v>3.8710071498935499E-3</v>
      </c>
      <c r="X4074">
        <v>0.38806299999999999</v>
      </c>
      <c r="Y4074">
        <v>0.9778559</v>
      </c>
      <c r="Z4074">
        <v>3.6134786999999999</v>
      </c>
      <c r="AA4074">
        <v>4.9793976000000004</v>
      </c>
      <c r="AB4074">
        <v>100</v>
      </c>
      <c r="AC4074">
        <v>100</v>
      </c>
      <c r="AD4074">
        <v>100</v>
      </c>
      <c r="AE4074" t="s">
        <v>26</v>
      </c>
      <c r="AF4074">
        <v>0</v>
      </c>
      <c r="AG4074" t="s">
        <v>5464</v>
      </c>
    </row>
    <row r="4075" spans="1:33" x14ac:dyDescent="0.25">
      <c r="A4075" t="s">
        <v>473</v>
      </c>
      <c r="B4075" t="s">
        <v>2053</v>
      </c>
      <c r="C4075" t="s">
        <v>79</v>
      </c>
      <c r="D4075">
        <v>10</v>
      </c>
      <c r="E4075">
        <v>546</v>
      </c>
      <c r="F4075">
        <v>1</v>
      </c>
      <c r="G4075">
        <v>0.22689000000000001</v>
      </c>
      <c r="H4075">
        <v>0.36307099999999998</v>
      </c>
      <c r="I4075">
        <v>0.30983500352205701</v>
      </c>
      <c r="J4075">
        <v>0.26582299999999998</v>
      </c>
      <c r="K4075">
        <v>0.22317692566341199</v>
      </c>
      <c r="P4075">
        <v>0.136181</v>
      </c>
      <c r="Q4075">
        <v>8.2945003522057095E-2</v>
      </c>
      <c r="R4075">
        <v>3.8933000000000002E-2</v>
      </c>
      <c r="S4075">
        <v>3.7130743365882701E-3</v>
      </c>
      <c r="X4075">
        <v>0.38806299999999999</v>
      </c>
      <c r="Y4075">
        <v>0.9778559</v>
      </c>
      <c r="Z4075">
        <v>3.6134786999999999</v>
      </c>
      <c r="AA4075">
        <v>4.9793976000000004</v>
      </c>
      <c r="AB4075">
        <v>100</v>
      </c>
      <c r="AC4075">
        <v>100</v>
      </c>
      <c r="AD4075">
        <v>100</v>
      </c>
      <c r="AE4075" t="s">
        <v>26</v>
      </c>
      <c r="AF4075">
        <v>0</v>
      </c>
      <c r="AG4075" t="s">
        <v>5464</v>
      </c>
    </row>
    <row r="4076" spans="1:33" x14ac:dyDescent="0.25">
      <c r="A4076" t="s">
        <v>473</v>
      </c>
      <c r="B4076" t="s">
        <v>2053</v>
      </c>
      <c r="C4076" t="s">
        <v>79</v>
      </c>
      <c r="D4076">
        <v>25</v>
      </c>
      <c r="E4076">
        <v>546</v>
      </c>
      <c r="F4076">
        <v>1</v>
      </c>
      <c r="G4076">
        <v>0.22689000000000001</v>
      </c>
      <c r="H4076">
        <v>0.3793704</v>
      </c>
      <c r="I4076">
        <v>0.34393053844316301</v>
      </c>
      <c r="J4076">
        <v>0.31256919999999999</v>
      </c>
      <c r="K4076">
        <v>0.223550488042559</v>
      </c>
      <c r="P4076">
        <v>0.15248039999999999</v>
      </c>
      <c r="Q4076">
        <v>0.11704053844316301</v>
      </c>
      <c r="R4076">
        <v>8.5679199999999997E-2</v>
      </c>
      <c r="S4076">
        <v>3.3395119574409502E-3</v>
      </c>
      <c r="X4076">
        <v>0.38806299999999999</v>
      </c>
      <c r="Y4076">
        <v>0.9778559</v>
      </c>
      <c r="Z4076">
        <v>3.6134786999999999</v>
      </c>
      <c r="AA4076">
        <v>4.9793976000000004</v>
      </c>
      <c r="AB4076">
        <v>100</v>
      </c>
      <c r="AC4076">
        <v>100</v>
      </c>
      <c r="AD4076">
        <v>100</v>
      </c>
      <c r="AE4076" t="s">
        <v>26</v>
      </c>
      <c r="AF4076">
        <v>0</v>
      </c>
      <c r="AG4076" t="s">
        <v>5464</v>
      </c>
    </row>
    <row r="4077" spans="1:33" x14ac:dyDescent="0.25">
      <c r="A4077" t="s">
        <v>473</v>
      </c>
      <c r="B4077" t="s">
        <v>2053</v>
      </c>
      <c r="C4077" t="s">
        <v>79</v>
      </c>
      <c r="D4077">
        <v>50</v>
      </c>
      <c r="E4077">
        <v>546</v>
      </c>
      <c r="F4077">
        <v>1</v>
      </c>
      <c r="G4077">
        <v>0.22689000000000001</v>
      </c>
      <c r="H4077">
        <v>0.374392</v>
      </c>
      <c r="I4077">
        <v>0.35225852021697002</v>
      </c>
      <c r="J4077">
        <v>0.35539680000000001</v>
      </c>
      <c r="K4077">
        <v>0.22395979292707499</v>
      </c>
      <c r="P4077">
        <v>0.14750199999999999</v>
      </c>
      <c r="Q4077">
        <v>0.12536852021697001</v>
      </c>
      <c r="R4077">
        <v>0.1285068</v>
      </c>
      <c r="S4077">
        <v>2.9302070729253799E-3</v>
      </c>
      <c r="X4077">
        <v>0.38806299999999999</v>
      </c>
      <c r="Y4077">
        <v>0.9778559</v>
      </c>
      <c r="Z4077">
        <v>3.6134786999999999</v>
      </c>
      <c r="AA4077">
        <v>4.9793976000000004</v>
      </c>
      <c r="AB4077">
        <v>100</v>
      </c>
      <c r="AC4077">
        <v>100</v>
      </c>
      <c r="AD4077">
        <v>100</v>
      </c>
      <c r="AE4077" t="s">
        <v>26</v>
      </c>
      <c r="AF4077">
        <v>0</v>
      </c>
      <c r="AG4077" t="s">
        <v>5464</v>
      </c>
    </row>
    <row r="4078" spans="1:33" x14ac:dyDescent="0.25">
      <c r="A4078" t="s">
        <v>473</v>
      </c>
      <c r="B4078" t="s">
        <v>2054</v>
      </c>
      <c r="C4078" t="s">
        <v>79</v>
      </c>
      <c r="D4078">
        <v>5</v>
      </c>
      <c r="E4078">
        <v>960</v>
      </c>
      <c r="F4078">
        <v>1</v>
      </c>
      <c r="G4078">
        <v>0.13653999999999999</v>
      </c>
      <c r="H4078">
        <v>0.26872200000000002</v>
      </c>
      <c r="I4078">
        <v>0.21444765849387601</v>
      </c>
      <c r="J4078">
        <v>0.25725799999999999</v>
      </c>
      <c r="K4078">
        <v>0.141652751900359</v>
      </c>
      <c r="P4078">
        <v>0.13218199999999999</v>
      </c>
      <c r="Q4078">
        <v>7.7907658493875806E-2</v>
      </c>
      <c r="R4078">
        <v>0.12071800000000001</v>
      </c>
      <c r="S4078">
        <v>5.11275190035901E-3</v>
      </c>
      <c r="X4078">
        <v>0.35537160000000001</v>
      </c>
      <c r="Y4078">
        <v>0.66417389999999998</v>
      </c>
      <c r="Z4078">
        <v>9.3042022000000006</v>
      </c>
      <c r="AA4078">
        <v>10.3237477</v>
      </c>
      <c r="AB4078">
        <v>100</v>
      </c>
      <c r="AC4078">
        <v>100</v>
      </c>
      <c r="AD4078">
        <v>100</v>
      </c>
      <c r="AE4078" t="s">
        <v>26</v>
      </c>
      <c r="AF4078">
        <v>0</v>
      </c>
      <c r="AG4078" t="s">
        <v>5464</v>
      </c>
    </row>
    <row r="4079" spans="1:33" x14ac:dyDescent="0.25">
      <c r="A4079" t="s">
        <v>473</v>
      </c>
      <c r="B4079" t="s">
        <v>2054</v>
      </c>
      <c r="C4079" t="s">
        <v>79</v>
      </c>
      <c r="D4079">
        <v>10</v>
      </c>
      <c r="E4079">
        <v>960</v>
      </c>
      <c r="F4079">
        <v>1</v>
      </c>
      <c r="G4079">
        <v>0.13653999999999999</v>
      </c>
      <c r="H4079">
        <v>0.35371399999999997</v>
      </c>
      <c r="I4079">
        <v>0.29117282210109302</v>
      </c>
      <c r="J4079">
        <v>0.40137099999999998</v>
      </c>
      <c r="K4079">
        <v>0.14324994575453001</v>
      </c>
      <c r="P4079">
        <v>0.21717400000000001</v>
      </c>
      <c r="Q4079">
        <v>0.154632822101093</v>
      </c>
      <c r="R4079">
        <v>0.26483099999999998</v>
      </c>
      <c r="S4079">
        <v>6.7099457545304296E-3</v>
      </c>
      <c r="X4079">
        <v>0.35537160000000001</v>
      </c>
      <c r="Y4079">
        <v>0.66417389999999998</v>
      </c>
      <c r="Z4079">
        <v>9.3042022000000006</v>
      </c>
      <c r="AA4079">
        <v>10.3237477</v>
      </c>
      <c r="AB4079">
        <v>100</v>
      </c>
      <c r="AC4079">
        <v>100</v>
      </c>
      <c r="AD4079">
        <v>100</v>
      </c>
      <c r="AE4079" t="s">
        <v>26</v>
      </c>
      <c r="AF4079">
        <v>0</v>
      </c>
      <c r="AG4079" t="s">
        <v>5464</v>
      </c>
    </row>
    <row r="4080" spans="1:33" x14ac:dyDescent="0.25">
      <c r="A4080" t="s">
        <v>473</v>
      </c>
      <c r="B4080" t="s">
        <v>2054</v>
      </c>
      <c r="C4080" t="s">
        <v>79</v>
      </c>
      <c r="D4080">
        <v>25</v>
      </c>
      <c r="E4080">
        <v>960</v>
      </c>
      <c r="F4080">
        <v>1</v>
      </c>
      <c r="G4080">
        <v>0.13653999999999999</v>
      </c>
      <c r="H4080">
        <v>0.4057016</v>
      </c>
      <c r="I4080">
        <v>0.362352990511913</v>
      </c>
      <c r="J4080">
        <v>0.4343764</v>
      </c>
      <c r="K4080">
        <v>0.14552636921878501</v>
      </c>
      <c r="P4080">
        <v>0.2691616</v>
      </c>
      <c r="Q4080">
        <v>0.225812990511913</v>
      </c>
      <c r="R4080">
        <v>0.2978364</v>
      </c>
      <c r="S4080">
        <v>8.9863692187850397E-3</v>
      </c>
      <c r="X4080">
        <v>0.35537160000000001</v>
      </c>
      <c r="Y4080">
        <v>0.66417389999999998</v>
      </c>
      <c r="Z4080">
        <v>9.3042022000000006</v>
      </c>
      <c r="AA4080">
        <v>10.3237477</v>
      </c>
      <c r="AB4080">
        <v>100</v>
      </c>
      <c r="AC4080">
        <v>100</v>
      </c>
      <c r="AD4080">
        <v>100</v>
      </c>
      <c r="AE4080" t="s">
        <v>26</v>
      </c>
      <c r="AF4080">
        <v>0</v>
      </c>
      <c r="AG4080" t="s">
        <v>5464</v>
      </c>
    </row>
    <row r="4081" spans="1:33" x14ac:dyDescent="0.25">
      <c r="A4081" t="s">
        <v>473</v>
      </c>
      <c r="B4081" t="s">
        <v>2054</v>
      </c>
      <c r="C4081" t="s">
        <v>79</v>
      </c>
      <c r="D4081">
        <v>50</v>
      </c>
      <c r="E4081">
        <v>960</v>
      </c>
      <c r="F4081">
        <v>1</v>
      </c>
      <c r="G4081">
        <v>0.13653999999999999</v>
      </c>
      <c r="H4081">
        <v>0.40231539999999999</v>
      </c>
      <c r="I4081">
        <v>0.37694526103298698</v>
      </c>
      <c r="J4081">
        <v>0.42105759999999998</v>
      </c>
      <c r="K4081">
        <v>0.147048276360636</v>
      </c>
      <c r="P4081">
        <v>0.26577539999999999</v>
      </c>
      <c r="Q4081">
        <v>0.24040526103298701</v>
      </c>
      <c r="R4081">
        <v>0.28451759999999998</v>
      </c>
      <c r="S4081">
        <v>1.0508276360636001E-2</v>
      </c>
      <c r="X4081">
        <v>0.35537160000000001</v>
      </c>
      <c r="Y4081">
        <v>0.66417389999999998</v>
      </c>
      <c r="Z4081">
        <v>9.3042022000000006</v>
      </c>
      <c r="AA4081">
        <v>10.3237477</v>
      </c>
      <c r="AB4081">
        <v>100</v>
      </c>
      <c r="AC4081">
        <v>100</v>
      </c>
      <c r="AD4081">
        <v>100</v>
      </c>
      <c r="AE4081" t="s">
        <v>26</v>
      </c>
      <c r="AF4081">
        <v>0</v>
      </c>
      <c r="AG4081" t="s">
        <v>5464</v>
      </c>
    </row>
    <row r="4082" spans="1:33" x14ac:dyDescent="0.25">
      <c r="A4082" t="s">
        <v>474</v>
      </c>
      <c r="B4082" t="s">
        <v>474</v>
      </c>
      <c r="C4082" t="s">
        <v>78</v>
      </c>
      <c r="D4082">
        <v>5</v>
      </c>
      <c r="E4082">
        <v>1506</v>
      </c>
      <c r="F4082">
        <v>2</v>
      </c>
      <c r="G4082">
        <v>0.39177000000000001</v>
      </c>
      <c r="H4082">
        <v>0.47056199999999998</v>
      </c>
      <c r="I4082">
        <v>0.47771514223168798</v>
      </c>
      <c r="J4082">
        <v>0.48497000000000001</v>
      </c>
      <c r="K4082">
        <v>0.49052418316278901</v>
      </c>
      <c r="L4082">
        <v>0.34429956175298798</v>
      </c>
      <c r="M4082">
        <v>0.34825867348305101</v>
      </c>
      <c r="N4082">
        <v>0.43965823107569701</v>
      </c>
      <c r="O4082">
        <v>0.36284903678170499</v>
      </c>
      <c r="P4082">
        <v>7.8792000000000001E-2</v>
      </c>
      <c r="Q4082">
        <v>8.5945142231687796E-2</v>
      </c>
      <c r="R4082">
        <v>9.3200000000000005E-2</v>
      </c>
      <c r="S4082">
        <v>9.8754183162789305E-2</v>
      </c>
      <c r="T4082">
        <v>4.7470438247011901E-2</v>
      </c>
      <c r="U4082">
        <v>4.3511326516949098E-2</v>
      </c>
      <c r="V4082">
        <v>4.7888231075697202E-2</v>
      </c>
      <c r="W4082">
        <v>2.8920963218294599E-2</v>
      </c>
      <c r="X4082">
        <v>0.383189</v>
      </c>
      <c r="Y4082">
        <v>1.2949731</v>
      </c>
      <c r="Z4082">
        <v>31.059201099999999</v>
      </c>
      <c r="AA4082">
        <v>32.737363199999997</v>
      </c>
      <c r="AB4082">
        <v>100</v>
      </c>
      <c r="AC4082">
        <v>100</v>
      </c>
      <c r="AD4082">
        <v>100</v>
      </c>
      <c r="AE4082" t="s">
        <v>26</v>
      </c>
      <c r="AF4082">
        <v>0</v>
      </c>
      <c r="AG4082" t="s">
        <v>5464</v>
      </c>
    </row>
    <row r="4083" spans="1:33" x14ac:dyDescent="0.25">
      <c r="A4083" t="s">
        <v>474</v>
      </c>
      <c r="B4083" t="s">
        <v>474</v>
      </c>
      <c r="C4083" t="s">
        <v>78</v>
      </c>
      <c r="D4083">
        <v>10</v>
      </c>
      <c r="E4083">
        <v>1506</v>
      </c>
      <c r="F4083">
        <v>2</v>
      </c>
      <c r="G4083">
        <v>0.39177000000000001</v>
      </c>
      <c r="H4083">
        <v>0.42674299999999998</v>
      </c>
      <c r="I4083">
        <v>0.43153936243639601</v>
      </c>
      <c r="J4083">
        <v>0.49912600000000001</v>
      </c>
      <c r="K4083">
        <v>0.50170317313551605</v>
      </c>
      <c r="L4083">
        <v>0.37779722709163299</v>
      </c>
      <c r="M4083">
        <v>0.37395531086454797</v>
      </c>
      <c r="N4083">
        <v>0.47752849003984099</v>
      </c>
      <c r="O4083">
        <v>0.36446665505985598</v>
      </c>
      <c r="P4083">
        <v>3.4972999999999997E-2</v>
      </c>
      <c r="Q4083">
        <v>3.97693624363962E-2</v>
      </c>
      <c r="R4083">
        <v>0.10735599999999999</v>
      </c>
      <c r="S4083">
        <v>0.109933173135516</v>
      </c>
      <c r="T4083">
        <v>1.39727729083666E-2</v>
      </c>
      <c r="U4083">
        <v>1.7814689135452401E-2</v>
      </c>
      <c r="V4083">
        <v>8.5758490039840707E-2</v>
      </c>
      <c r="W4083">
        <v>2.7303344940143599E-2</v>
      </c>
      <c r="X4083">
        <v>0.383189</v>
      </c>
      <c r="Y4083">
        <v>1.2949731</v>
      </c>
      <c r="Z4083">
        <v>31.059201099999999</v>
      </c>
      <c r="AA4083">
        <v>32.737363199999997</v>
      </c>
      <c r="AB4083">
        <v>100</v>
      </c>
      <c r="AC4083">
        <v>100</v>
      </c>
      <c r="AD4083">
        <v>100</v>
      </c>
      <c r="AE4083" t="s">
        <v>26</v>
      </c>
      <c r="AF4083">
        <v>0</v>
      </c>
      <c r="AG4083" t="s">
        <v>5464</v>
      </c>
    </row>
    <row r="4084" spans="1:33" x14ac:dyDescent="0.25">
      <c r="A4084" t="s">
        <v>474</v>
      </c>
      <c r="B4084" t="s">
        <v>474</v>
      </c>
      <c r="C4084" t="s">
        <v>78</v>
      </c>
      <c r="D4084">
        <v>25</v>
      </c>
      <c r="E4084">
        <v>1506</v>
      </c>
      <c r="F4084">
        <v>2</v>
      </c>
      <c r="G4084">
        <v>0.39177000000000001</v>
      </c>
      <c r="H4084">
        <v>0.45915</v>
      </c>
      <c r="I4084">
        <v>0.455728666022991</v>
      </c>
      <c r="J4084">
        <v>0.46996599999999999</v>
      </c>
      <c r="K4084">
        <v>0.47336748728631101</v>
      </c>
      <c r="L4084">
        <v>0.462174384063745</v>
      </c>
      <c r="M4084">
        <v>0.44718399448430401</v>
      </c>
      <c r="N4084">
        <v>0.56766571155378498</v>
      </c>
      <c r="O4084">
        <v>0.36867583946405202</v>
      </c>
      <c r="P4084">
        <v>6.7380000000000106E-2</v>
      </c>
      <c r="Q4084">
        <v>6.3958666022990801E-2</v>
      </c>
      <c r="R4084">
        <v>7.8195999999999904E-2</v>
      </c>
      <c r="S4084">
        <v>8.1597487286311304E-2</v>
      </c>
      <c r="T4084">
        <v>7.0404384063744996E-2</v>
      </c>
      <c r="U4084">
        <v>5.5413994484303702E-2</v>
      </c>
      <c r="V4084">
        <v>0.175895711553785</v>
      </c>
      <c r="W4084">
        <v>2.30941605359479E-2</v>
      </c>
      <c r="X4084">
        <v>0.383189</v>
      </c>
      <c r="Y4084">
        <v>1.2949731</v>
      </c>
      <c r="Z4084">
        <v>31.059201099999999</v>
      </c>
      <c r="AA4084">
        <v>32.737363199999997</v>
      </c>
      <c r="AB4084">
        <v>100</v>
      </c>
      <c r="AC4084">
        <v>100</v>
      </c>
      <c r="AD4084">
        <v>100</v>
      </c>
      <c r="AE4084" t="s">
        <v>26</v>
      </c>
      <c r="AF4084">
        <v>0</v>
      </c>
      <c r="AG4084" t="s">
        <v>5464</v>
      </c>
    </row>
    <row r="4085" spans="1:33" x14ac:dyDescent="0.25">
      <c r="A4085" t="s">
        <v>474</v>
      </c>
      <c r="B4085" t="s">
        <v>474</v>
      </c>
      <c r="C4085" t="s">
        <v>78</v>
      </c>
      <c r="D4085">
        <v>50</v>
      </c>
      <c r="E4085">
        <v>1506</v>
      </c>
      <c r="F4085">
        <v>2</v>
      </c>
      <c r="G4085">
        <v>0.39177000000000001</v>
      </c>
      <c r="H4085">
        <v>0.42721239999999999</v>
      </c>
      <c r="I4085">
        <v>0.43128420322203798</v>
      </c>
      <c r="J4085">
        <v>0.44131480000000001</v>
      </c>
      <c r="K4085">
        <v>0.44990392644702298</v>
      </c>
      <c r="L4085">
        <v>0.48631437211155398</v>
      </c>
      <c r="M4085">
        <v>0.47726777048429903</v>
      </c>
      <c r="N4085">
        <v>0.50335924063744997</v>
      </c>
      <c r="O4085">
        <v>0.37012552413922101</v>
      </c>
      <c r="P4085">
        <v>3.5442399999999999E-2</v>
      </c>
      <c r="Q4085">
        <v>3.9514203222037601E-2</v>
      </c>
      <c r="R4085">
        <v>4.95448E-2</v>
      </c>
      <c r="S4085">
        <v>5.8133926447022803E-2</v>
      </c>
      <c r="T4085">
        <v>9.4544372111553796E-2</v>
      </c>
      <c r="U4085">
        <v>8.5497770484299199E-2</v>
      </c>
      <c r="V4085">
        <v>0.11158924063745</v>
      </c>
      <c r="W4085">
        <v>2.1644475860778899E-2</v>
      </c>
      <c r="X4085">
        <v>0.383189</v>
      </c>
      <c r="Y4085">
        <v>1.2949731</v>
      </c>
      <c r="Z4085">
        <v>31.059201099999999</v>
      </c>
      <c r="AA4085">
        <v>32.737363199999997</v>
      </c>
      <c r="AB4085">
        <v>100</v>
      </c>
      <c r="AC4085">
        <v>100</v>
      </c>
      <c r="AD4085">
        <v>100</v>
      </c>
      <c r="AE4085" t="s">
        <v>26</v>
      </c>
      <c r="AF4085">
        <v>0</v>
      </c>
      <c r="AG4085" t="s">
        <v>5464</v>
      </c>
    </row>
    <row r="4086" spans="1:33" x14ac:dyDescent="0.25">
      <c r="A4086" t="s">
        <v>474</v>
      </c>
      <c r="B4086" t="s">
        <v>2055</v>
      </c>
      <c r="C4086" t="s">
        <v>79</v>
      </c>
      <c r="D4086">
        <v>5</v>
      </c>
      <c r="E4086">
        <v>888</v>
      </c>
      <c r="F4086">
        <v>1</v>
      </c>
      <c r="G4086">
        <v>0.33339000000000002</v>
      </c>
      <c r="H4086">
        <v>0.32340000000000002</v>
      </c>
      <c r="I4086">
        <v>0.321037360539834</v>
      </c>
      <c r="J4086">
        <v>0.53081199999999995</v>
      </c>
      <c r="K4086">
        <v>0.31678528262788802</v>
      </c>
      <c r="P4086">
        <v>9.9900000000000006E-3</v>
      </c>
      <c r="Q4086">
        <v>1.2352639460166501E-2</v>
      </c>
      <c r="R4086">
        <v>0.19742199999999999</v>
      </c>
      <c r="S4086">
        <v>1.6604717372112301E-2</v>
      </c>
      <c r="X4086">
        <v>0.39040049999999998</v>
      </c>
      <c r="Y4086">
        <v>0.77898009999999995</v>
      </c>
      <c r="Z4086">
        <v>9.4813083000000002</v>
      </c>
      <c r="AA4086">
        <v>10.6506889</v>
      </c>
      <c r="AB4086">
        <v>100</v>
      </c>
      <c r="AC4086">
        <v>100</v>
      </c>
      <c r="AD4086">
        <v>100</v>
      </c>
      <c r="AE4086" t="s">
        <v>26</v>
      </c>
      <c r="AF4086">
        <v>0</v>
      </c>
      <c r="AG4086" t="s">
        <v>5464</v>
      </c>
    </row>
    <row r="4087" spans="1:33" x14ac:dyDescent="0.25">
      <c r="A4087" t="s">
        <v>474</v>
      </c>
      <c r="B4087" t="s">
        <v>2055</v>
      </c>
      <c r="C4087" t="s">
        <v>79</v>
      </c>
      <c r="D4087">
        <v>10</v>
      </c>
      <c r="E4087">
        <v>888</v>
      </c>
      <c r="F4087">
        <v>1</v>
      </c>
      <c r="G4087">
        <v>0.33339000000000002</v>
      </c>
      <c r="H4087">
        <v>0.323737</v>
      </c>
      <c r="I4087">
        <v>0.32135532247167398</v>
      </c>
      <c r="J4087">
        <v>0.49451200000000001</v>
      </c>
      <c r="K4087">
        <v>0.318826257402822</v>
      </c>
      <c r="P4087">
        <v>9.6530000000000192E-3</v>
      </c>
      <c r="Q4087">
        <v>1.2034677528326E-2</v>
      </c>
      <c r="R4087">
        <v>0.16112199999999999</v>
      </c>
      <c r="S4087">
        <v>1.4563742597177701E-2</v>
      </c>
      <c r="X4087">
        <v>0.39040049999999998</v>
      </c>
      <c r="Y4087">
        <v>0.77898009999999995</v>
      </c>
      <c r="Z4087">
        <v>9.4813083000000002</v>
      </c>
      <c r="AA4087">
        <v>10.6506889</v>
      </c>
      <c r="AB4087">
        <v>100</v>
      </c>
      <c r="AC4087">
        <v>100</v>
      </c>
      <c r="AD4087">
        <v>100</v>
      </c>
      <c r="AE4087" t="s">
        <v>26</v>
      </c>
      <c r="AF4087">
        <v>0</v>
      </c>
      <c r="AG4087" t="s">
        <v>5464</v>
      </c>
    </row>
    <row r="4088" spans="1:33" x14ac:dyDescent="0.25">
      <c r="A4088" t="s">
        <v>474</v>
      </c>
      <c r="B4088" t="s">
        <v>2055</v>
      </c>
      <c r="C4088" t="s">
        <v>79</v>
      </c>
      <c r="D4088">
        <v>25</v>
      </c>
      <c r="E4088">
        <v>888</v>
      </c>
      <c r="F4088">
        <v>1</v>
      </c>
      <c r="G4088">
        <v>0.33339000000000002</v>
      </c>
      <c r="H4088">
        <v>0.44423400000000002</v>
      </c>
      <c r="I4088">
        <v>0.42608672446352502</v>
      </c>
      <c r="J4088">
        <v>0.59638720000000001</v>
      </c>
      <c r="K4088">
        <v>0.324684964979222</v>
      </c>
      <c r="P4088">
        <v>0.110844</v>
      </c>
      <c r="Q4088">
        <v>9.2696724463524602E-2</v>
      </c>
      <c r="R4088">
        <v>0.26299719999999999</v>
      </c>
      <c r="S4088">
        <v>8.7050350207780198E-3</v>
      </c>
      <c r="X4088">
        <v>0.39040049999999998</v>
      </c>
      <c r="Y4088">
        <v>0.77898009999999995</v>
      </c>
      <c r="Z4088">
        <v>9.4813083000000002</v>
      </c>
      <c r="AA4088">
        <v>10.6506889</v>
      </c>
      <c r="AB4088">
        <v>100</v>
      </c>
      <c r="AC4088">
        <v>100</v>
      </c>
      <c r="AD4088">
        <v>100</v>
      </c>
      <c r="AE4088" t="s">
        <v>26</v>
      </c>
      <c r="AF4088">
        <v>0</v>
      </c>
      <c r="AG4088" t="s">
        <v>5464</v>
      </c>
    </row>
    <row r="4089" spans="1:33" x14ac:dyDescent="0.25">
      <c r="A4089" t="s">
        <v>474</v>
      </c>
      <c r="B4089" t="s">
        <v>2055</v>
      </c>
      <c r="C4089" t="s">
        <v>79</v>
      </c>
      <c r="D4089">
        <v>50</v>
      </c>
      <c r="E4089">
        <v>888</v>
      </c>
      <c r="F4089">
        <v>1</v>
      </c>
      <c r="G4089">
        <v>0.33339000000000002</v>
      </c>
      <c r="H4089">
        <v>0.48535519999999999</v>
      </c>
      <c r="I4089">
        <v>0.47172739332903002</v>
      </c>
      <c r="J4089">
        <v>0.53174759999999999</v>
      </c>
      <c r="K4089">
        <v>0.327347746212308</v>
      </c>
      <c r="P4089">
        <v>0.15196519999999999</v>
      </c>
      <c r="Q4089">
        <v>0.13833739332903</v>
      </c>
      <c r="R4089">
        <v>0.1983576</v>
      </c>
      <c r="S4089">
        <v>6.0422537876915804E-3</v>
      </c>
      <c r="X4089">
        <v>0.39040049999999998</v>
      </c>
      <c r="Y4089">
        <v>0.77898009999999995</v>
      </c>
      <c r="Z4089">
        <v>9.4813083000000002</v>
      </c>
      <c r="AA4089">
        <v>10.6506889</v>
      </c>
      <c r="AB4089">
        <v>100</v>
      </c>
      <c r="AC4089">
        <v>100</v>
      </c>
      <c r="AD4089">
        <v>100</v>
      </c>
      <c r="AE4089" t="s">
        <v>26</v>
      </c>
      <c r="AF4089">
        <v>0</v>
      </c>
      <c r="AG4089" t="s">
        <v>5464</v>
      </c>
    </row>
    <row r="4090" spans="1:33" x14ac:dyDescent="0.25">
      <c r="A4090" t="s">
        <v>474</v>
      </c>
      <c r="B4090" t="s">
        <v>2056</v>
      </c>
      <c r="C4090" t="s">
        <v>79</v>
      </c>
      <c r="D4090">
        <v>5</v>
      </c>
      <c r="E4090">
        <v>618</v>
      </c>
      <c r="F4090">
        <v>1</v>
      </c>
      <c r="G4090">
        <v>0.48098000000000002</v>
      </c>
      <c r="H4090">
        <v>0.37433</v>
      </c>
      <c r="I4090">
        <v>0.387372793051946</v>
      </c>
      <c r="J4090">
        <v>0.30868000000000001</v>
      </c>
      <c r="K4090">
        <v>0.42903773207068602</v>
      </c>
      <c r="P4090">
        <v>0.10664999999999999</v>
      </c>
      <c r="Q4090">
        <v>9.3607206948054203E-2</v>
      </c>
      <c r="R4090">
        <v>0.17230000000000001</v>
      </c>
      <c r="S4090">
        <v>5.19422679293138E-2</v>
      </c>
      <c r="X4090">
        <v>0.435784</v>
      </c>
      <c r="Y4090">
        <v>0.72830689999999998</v>
      </c>
      <c r="Z4090">
        <v>5.4628188</v>
      </c>
      <c r="AA4090">
        <v>6.6269096999999997</v>
      </c>
      <c r="AB4090">
        <v>100</v>
      </c>
      <c r="AC4090">
        <v>100</v>
      </c>
      <c r="AD4090">
        <v>100</v>
      </c>
      <c r="AE4090" t="s">
        <v>26</v>
      </c>
      <c r="AF4090">
        <v>0</v>
      </c>
      <c r="AG4090" t="s">
        <v>5464</v>
      </c>
    </row>
    <row r="4091" spans="1:33" x14ac:dyDescent="0.25">
      <c r="A4091" t="s">
        <v>474</v>
      </c>
      <c r="B4091" t="s">
        <v>2056</v>
      </c>
      <c r="C4091" t="s">
        <v>79</v>
      </c>
      <c r="D4091">
        <v>10</v>
      </c>
      <c r="E4091">
        <v>618</v>
      </c>
      <c r="F4091">
        <v>1</v>
      </c>
      <c r="G4091">
        <v>0.48098000000000002</v>
      </c>
      <c r="H4091">
        <v>0.45547599999999999</v>
      </c>
      <c r="I4091">
        <v>0.44953587671061801</v>
      </c>
      <c r="J4091">
        <v>0.453125</v>
      </c>
      <c r="K4091">
        <v>0.430047032275789</v>
      </c>
      <c r="P4091">
        <v>2.5503999999999999E-2</v>
      </c>
      <c r="Q4091">
        <v>3.1444123289381697E-2</v>
      </c>
      <c r="R4091">
        <v>2.7855000000000001E-2</v>
      </c>
      <c r="S4091">
        <v>5.0932967724211103E-2</v>
      </c>
      <c r="X4091">
        <v>0.435784</v>
      </c>
      <c r="Y4091">
        <v>0.72830689999999998</v>
      </c>
      <c r="Z4091">
        <v>5.4628188</v>
      </c>
      <c r="AA4091">
        <v>6.6269096999999997</v>
      </c>
      <c r="AB4091">
        <v>100</v>
      </c>
      <c r="AC4091">
        <v>100</v>
      </c>
      <c r="AD4091">
        <v>100</v>
      </c>
      <c r="AE4091" t="s">
        <v>26</v>
      </c>
      <c r="AF4091">
        <v>0</v>
      </c>
      <c r="AG4091" t="s">
        <v>5464</v>
      </c>
    </row>
    <row r="4092" spans="1:33" x14ac:dyDescent="0.25">
      <c r="A4092" t="s">
        <v>474</v>
      </c>
      <c r="B4092" t="s">
        <v>2056</v>
      </c>
      <c r="C4092" t="s">
        <v>79</v>
      </c>
      <c r="D4092">
        <v>25</v>
      </c>
      <c r="E4092">
        <v>618</v>
      </c>
      <c r="F4092">
        <v>1</v>
      </c>
      <c r="G4092">
        <v>0.48098000000000002</v>
      </c>
      <c r="H4092">
        <v>0.48795280000000002</v>
      </c>
      <c r="I4092">
        <v>0.477498518397656</v>
      </c>
      <c r="J4092">
        <v>0.52639599999999998</v>
      </c>
      <c r="K4092">
        <v>0.43188602804419601</v>
      </c>
      <c r="P4092">
        <v>6.97279999999995E-3</v>
      </c>
      <c r="Q4092">
        <v>3.4814816023439601E-3</v>
      </c>
      <c r="R4092">
        <v>4.5415999999999998E-2</v>
      </c>
      <c r="S4092">
        <v>4.90939719558037E-2</v>
      </c>
      <c r="X4092">
        <v>0.435784</v>
      </c>
      <c r="Y4092">
        <v>0.72830689999999998</v>
      </c>
      <c r="Z4092">
        <v>5.4628188</v>
      </c>
      <c r="AA4092">
        <v>6.6269096999999997</v>
      </c>
      <c r="AB4092">
        <v>100</v>
      </c>
      <c r="AC4092">
        <v>100</v>
      </c>
      <c r="AD4092">
        <v>100</v>
      </c>
      <c r="AE4092" t="s">
        <v>26</v>
      </c>
      <c r="AF4092">
        <v>0</v>
      </c>
      <c r="AG4092" t="s">
        <v>5464</v>
      </c>
    </row>
    <row r="4093" spans="1:33" x14ac:dyDescent="0.25">
      <c r="A4093" t="s">
        <v>474</v>
      </c>
      <c r="B4093" t="s">
        <v>2056</v>
      </c>
      <c r="C4093" t="s">
        <v>79</v>
      </c>
      <c r="D4093">
        <v>50</v>
      </c>
      <c r="E4093">
        <v>618</v>
      </c>
      <c r="F4093">
        <v>1</v>
      </c>
      <c r="G4093">
        <v>0.48098000000000002</v>
      </c>
      <c r="H4093">
        <v>0.48769259999999998</v>
      </c>
      <c r="I4093">
        <v>0.485228700765657</v>
      </c>
      <c r="J4093">
        <v>0.46256819999999998</v>
      </c>
      <c r="K4093">
        <v>0.43159262251963898</v>
      </c>
      <c r="P4093">
        <v>6.7126000000000104E-3</v>
      </c>
      <c r="Q4093">
        <v>4.2487007656568697E-3</v>
      </c>
      <c r="R4093">
        <v>1.8411799999999999E-2</v>
      </c>
      <c r="S4093">
        <v>4.9387377480360699E-2</v>
      </c>
      <c r="X4093">
        <v>0.435784</v>
      </c>
      <c r="Y4093">
        <v>0.72830689999999998</v>
      </c>
      <c r="Z4093">
        <v>5.4628188</v>
      </c>
      <c r="AA4093">
        <v>6.6269096999999997</v>
      </c>
      <c r="AB4093">
        <v>100</v>
      </c>
      <c r="AC4093">
        <v>100</v>
      </c>
      <c r="AD4093">
        <v>100</v>
      </c>
      <c r="AE4093" t="s">
        <v>26</v>
      </c>
      <c r="AF4093">
        <v>0</v>
      </c>
      <c r="AG4093" t="s">
        <v>5464</v>
      </c>
    </row>
    <row r="4094" spans="1:33" x14ac:dyDescent="0.25">
      <c r="A4094" t="s">
        <v>475</v>
      </c>
      <c r="B4094" t="s">
        <v>475</v>
      </c>
      <c r="C4094" t="s">
        <v>78</v>
      </c>
      <c r="D4094">
        <v>5</v>
      </c>
      <c r="E4094">
        <v>1755</v>
      </c>
      <c r="F4094">
        <v>2</v>
      </c>
      <c r="G4094">
        <v>0.18609999999999999</v>
      </c>
      <c r="H4094">
        <v>0.17752200000000001</v>
      </c>
      <c r="I4094">
        <v>0.17774101257501801</v>
      </c>
      <c r="J4094">
        <v>0.17249200000000001</v>
      </c>
      <c r="K4094">
        <v>0.16974676360496799</v>
      </c>
      <c r="L4094">
        <v>0.17917075213675199</v>
      </c>
      <c r="M4094">
        <v>0.17772804749038801</v>
      </c>
      <c r="N4094">
        <v>0.180159384615385</v>
      </c>
      <c r="O4094">
        <v>0.17961347769160099</v>
      </c>
      <c r="P4094">
        <v>8.5779999999999693E-3</v>
      </c>
      <c r="Q4094">
        <v>8.3589874249819195E-3</v>
      </c>
      <c r="R4094">
        <v>1.3608E-2</v>
      </c>
      <c r="S4094">
        <v>1.63532363950325E-2</v>
      </c>
      <c r="T4094">
        <v>6.9292478632478303E-3</v>
      </c>
      <c r="U4094">
        <v>8.3719525096122606E-3</v>
      </c>
      <c r="V4094">
        <v>5.9406153846153801E-3</v>
      </c>
      <c r="W4094">
        <v>6.48652230839941E-3</v>
      </c>
      <c r="X4094">
        <v>0.48337980000000003</v>
      </c>
      <c r="Y4094">
        <v>1.8092021</v>
      </c>
      <c r="Z4094">
        <v>39.285958800000003</v>
      </c>
      <c r="AA4094">
        <v>41.578540699999998</v>
      </c>
      <c r="AB4094">
        <v>100</v>
      </c>
      <c r="AC4094">
        <v>100</v>
      </c>
      <c r="AD4094">
        <v>100</v>
      </c>
      <c r="AE4094" t="s">
        <v>26</v>
      </c>
      <c r="AF4094">
        <v>0</v>
      </c>
      <c r="AG4094" t="s">
        <v>5464</v>
      </c>
    </row>
    <row r="4095" spans="1:33" x14ac:dyDescent="0.25">
      <c r="A4095" t="s">
        <v>475</v>
      </c>
      <c r="B4095" t="s">
        <v>475</v>
      </c>
      <c r="C4095" t="s">
        <v>78</v>
      </c>
      <c r="D4095">
        <v>10</v>
      </c>
      <c r="E4095">
        <v>1755</v>
      </c>
      <c r="F4095">
        <v>2</v>
      </c>
      <c r="G4095">
        <v>0.18609999999999999</v>
      </c>
      <c r="H4095">
        <v>0.190719</v>
      </c>
      <c r="I4095">
        <v>0.18993051095480201</v>
      </c>
      <c r="J4095">
        <v>0.191052</v>
      </c>
      <c r="K4095">
        <v>0.18549016548955999</v>
      </c>
      <c r="L4095">
        <v>0.23795157264957301</v>
      </c>
      <c r="M4095">
        <v>0.223182684039994</v>
      </c>
      <c r="N4095">
        <v>0.231191051282051</v>
      </c>
      <c r="O4095">
        <v>0.21736400235759101</v>
      </c>
      <c r="P4095">
        <v>4.6190000000000103E-3</v>
      </c>
      <c r="Q4095">
        <v>3.8305109548020799E-3</v>
      </c>
      <c r="R4095">
        <v>4.9520000000000102E-3</v>
      </c>
      <c r="S4095">
        <v>6.0983451044027703E-4</v>
      </c>
      <c r="T4095">
        <v>5.18515726495727E-2</v>
      </c>
      <c r="U4095">
        <v>3.7082684039994297E-2</v>
      </c>
      <c r="V4095">
        <v>4.5091051282051299E-2</v>
      </c>
      <c r="W4095">
        <v>3.1264002357591102E-2</v>
      </c>
      <c r="X4095">
        <v>0.48337980000000003</v>
      </c>
      <c r="Y4095">
        <v>1.8092021</v>
      </c>
      <c r="Z4095">
        <v>39.285958800000003</v>
      </c>
      <c r="AA4095">
        <v>41.578540699999998</v>
      </c>
      <c r="AB4095">
        <v>100</v>
      </c>
      <c r="AC4095">
        <v>100</v>
      </c>
      <c r="AD4095">
        <v>100</v>
      </c>
      <c r="AE4095" t="s">
        <v>26</v>
      </c>
      <c r="AF4095">
        <v>0</v>
      </c>
      <c r="AG4095" t="s">
        <v>5464</v>
      </c>
    </row>
    <row r="4096" spans="1:33" x14ac:dyDescent="0.25">
      <c r="A4096" t="s">
        <v>475</v>
      </c>
      <c r="B4096" t="s">
        <v>475</v>
      </c>
      <c r="C4096" t="s">
        <v>78</v>
      </c>
      <c r="D4096">
        <v>25</v>
      </c>
      <c r="E4096">
        <v>1755</v>
      </c>
      <c r="F4096">
        <v>2</v>
      </c>
      <c r="G4096">
        <v>0.18609999999999999</v>
      </c>
      <c r="H4096">
        <v>0.28001680000000001</v>
      </c>
      <c r="I4096">
        <v>0.246431972259092</v>
      </c>
      <c r="J4096">
        <v>0.29888120000000001</v>
      </c>
      <c r="K4096">
        <v>0.21183547964948701</v>
      </c>
      <c r="L4096">
        <v>0.27446502564102598</v>
      </c>
      <c r="M4096">
        <v>0.25606844514793897</v>
      </c>
      <c r="N4096">
        <v>0.27998396239316198</v>
      </c>
      <c r="O4096">
        <v>0.25567495584311201</v>
      </c>
      <c r="P4096">
        <v>9.3916799999999995E-2</v>
      </c>
      <c r="Q4096">
        <v>6.0331972259091697E-2</v>
      </c>
      <c r="R4096">
        <v>0.1127812</v>
      </c>
      <c r="S4096">
        <v>2.57354796494868E-2</v>
      </c>
      <c r="T4096">
        <v>8.8365025641025594E-2</v>
      </c>
      <c r="U4096">
        <v>6.9968445147938901E-2</v>
      </c>
      <c r="V4096">
        <v>9.3883962393162407E-2</v>
      </c>
      <c r="W4096">
        <v>6.9574955843112005E-2</v>
      </c>
      <c r="X4096">
        <v>0.48337980000000003</v>
      </c>
      <c r="Y4096">
        <v>1.8092021</v>
      </c>
      <c r="Z4096">
        <v>39.285958800000003</v>
      </c>
      <c r="AA4096">
        <v>41.578540699999998</v>
      </c>
      <c r="AB4096">
        <v>100</v>
      </c>
      <c r="AC4096">
        <v>100</v>
      </c>
      <c r="AD4096">
        <v>100</v>
      </c>
      <c r="AE4096" t="s">
        <v>26</v>
      </c>
      <c r="AF4096">
        <v>0</v>
      </c>
      <c r="AG4096" t="s">
        <v>5464</v>
      </c>
    </row>
    <row r="4097" spans="1:33" x14ac:dyDescent="0.25">
      <c r="A4097" t="s">
        <v>475</v>
      </c>
      <c r="B4097" t="s">
        <v>475</v>
      </c>
      <c r="C4097" t="s">
        <v>78</v>
      </c>
      <c r="D4097">
        <v>50</v>
      </c>
      <c r="E4097">
        <v>1755</v>
      </c>
      <c r="F4097">
        <v>2</v>
      </c>
      <c r="G4097">
        <v>0.18609999999999999</v>
      </c>
      <c r="H4097">
        <v>0.33149139999999999</v>
      </c>
      <c r="I4097">
        <v>0.28714068083679101</v>
      </c>
      <c r="J4097">
        <v>0.34903960000000001</v>
      </c>
      <c r="K4097">
        <v>0.234190737502736</v>
      </c>
      <c r="L4097">
        <v>0.29468117606837602</v>
      </c>
      <c r="M4097">
        <v>0.27727024502090297</v>
      </c>
      <c r="N4097">
        <v>0.30941810769230799</v>
      </c>
      <c r="O4097">
        <v>0.27357941761125498</v>
      </c>
      <c r="P4097">
        <v>0.1453914</v>
      </c>
      <c r="Q4097">
        <v>0.10104068083679101</v>
      </c>
      <c r="R4097">
        <v>0.16293959999999999</v>
      </c>
      <c r="S4097">
        <v>4.8090737502736298E-2</v>
      </c>
      <c r="T4097">
        <v>0.108581176068376</v>
      </c>
      <c r="U4097">
        <v>9.1170245020903207E-2</v>
      </c>
      <c r="V4097">
        <v>0.123318107692308</v>
      </c>
      <c r="W4097">
        <v>8.7479417611254703E-2</v>
      </c>
      <c r="X4097">
        <v>0.48337980000000003</v>
      </c>
      <c r="Y4097">
        <v>1.8092021</v>
      </c>
      <c r="Z4097">
        <v>39.285958800000003</v>
      </c>
      <c r="AA4097">
        <v>41.578540699999998</v>
      </c>
      <c r="AB4097">
        <v>100</v>
      </c>
      <c r="AC4097">
        <v>100</v>
      </c>
      <c r="AD4097">
        <v>100</v>
      </c>
      <c r="AE4097" t="s">
        <v>26</v>
      </c>
      <c r="AF4097">
        <v>0</v>
      </c>
      <c r="AG4097" t="s">
        <v>5464</v>
      </c>
    </row>
    <row r="4098" spans="1:33" x14ac:dyDescent="0.25">
      <c r="A4098" t="s">
        <v>475</v>
      </c>
      <c r="B4098" t="s">
        <v>2057</v>
      </c>
      <c r="C4098" t="s">
        <v>79</v>
      </c>
      <c r="D4098">
        <v>5</v>
      </c>
      <c r="E4098">
        <v>660</v>
      </c>
      <c r="F4098">
        <v>1</v>
      </c>
      <c r="G4098">
        <v>0.15737000000000001</v>
      </c>
      <c r="H4098">
        <v>0.184866</v>
      </c>
      <c r="I4098">
        <v>0.18152574763597701</v>
      </c>
      <c r="J4098">
        <v>0.20943800000000001</v>
      </c>
      <c r="K4098">
        <v>0.20879474411446899</v>
      </c>
      <c r="P4098">
        <v>2.7496E-2</v>
      </c>
      <c r="Q4098">
        <v>2.4155747635976901E-2</v>
      </c>
      <c r="R4098">
        <v>5.2068000000000003E-2</v>
      </c>
      <c r="S4098">
        <v>5.1424744114468603E-2</v>
      </c>
      <c r="X4098">
        <v>0.31636910000000001</v>
      </c>
      <c r="Y4098">
        <v>0.78231649999999997</v>
      </c>
      <c r="Z4098">
        <v>5.9403286</v>
      </c>
      <c r="AA4098">
        <v>7.0390142000000004</v>
      </c>
      <c r="AB4098">
        <v>100</v>
      </c>
      <c r="AC4098">
        <v>100</v>
      </c>
      <c r="AD4098">
        <v>100</v>
      </c>
      <c r="AE4098" t="s">
        <v>26</v>
      </c>
      <c r="AF4098">
        <v>0</v>
      </c>
      <c r="AG4098" t="s">
        <v>5464</v>
      </c>
    </row>
    <row r="4099" spans="1:33" x14ac:dyDescent="0.25">
      <c r="A4099" t="s">
        <v>475</v>
      </c>
      <c r="B4099" t="s">
        <v>2057</v>
      </c>
      <c r="C4099" t="s">
        <v>79</v>
      </c>
      <c r="D4099">
        <v>10</v>
      </c>
      <c r="E4099">
        <v>660</v>
      </c>
      <c r="F4099">
        <v>1</v>
      </c>
      <c r="G4099">
        <v>0.15737000000000001</v>
      </c>
      <c r="H4099">
        <v>0.33595999999999998</v>
      </c>
      <c r="I4099">
        <v>0.29811257604407798</v>
      </c>
      <c r="J4099">
        <v>0.23808299999999999</v>
      </c>
      <c r="K4099">
        <v>0.23078498472620701</v>
      </c>
      <c r="P4099">
        <v>0.17859</v>
      </c>
      <c r="Q4099">
        <v>0.140742576044078</v>
      </c>
      <c r="R4099">
        <v>8.0712999999999993E-2</v>
      </c>
      <c r="S4099">
        <v>7.3414984726206806E-2</v>
      </c>
      <c r="X4099">
        <v>0.31636910000000001</v>
      </c>
      <c r="Y4099">
        <v>0.78231649999999997</v>
      </c>
      <c r="Z4099">
        <v>5.9403286</v>
      </c>
      <c r="AA4099">
        <v>7.0390142000000004</v>
      </c>
      <c r="AB4099">
        <v>100</v>
      </c>
      <c r="AC4099">
        <v>100</v>
      </c>
      <c r="AD4099">
        <v>100</v>
      </c>
      <c r="AE4099" t="s">
        <v>26</v>
      </c>
      <c r="AF4099">
        <v>0</v>
      </c>
      <c r="AG4099" t="s">
        <v>5464</v>
      </c>
    </row>
    <row r="4100" spans="1:33" x14ac:dyDescent="0.25">
      <c r="A4100" t="s">
        <v>475</v>
      </c>
      <c r="B4100" t="s">
        <v>2057</v>
      </c>
      <c r="C4100" t="s">
        <v>79</v>
      </c>
      <c r="D4100">
        <v>25</v>
      </c>
      <c r="E4100">
        <v>660</v>
      </c>
      <c r="F4100">
        <v>1</v>
      </c>
      <c r="G4100">
        <v>0.15737000000000001</v>
      </c>
      <c r="H4100">
        <v>0.306454</v>
      </c>
      <c r="I4100">
        <v>0.29288936012648298</v>
      </c>
      <c r="J4100">
        <v>0.2665592</v>
      </c>
      <c r="K4100">
        <v>0.25320752526073997</v>
      </c>
      <c r="P4100">
        <v>0.14908399999999999</v>
      </c>
      <c r="Q4100">
        <v>0.135519360126483</v>
      </c>
      <c r="R4100">
        <v>0.1091892</v>
      </c>
      <c r="S4100">
        <v>9.5837525260740006E-2</v>
      </c>
      <c r="X4100">
        <v>0.31636910000000001</v>
      </c>
      <c r="Y4100">
        <v>0.78231649999999997</v>
      </c>
      <c r="Z4100">
        <v>5.9403286</v>
      </c>
      <c r="AA4100">
        <v>7.0390142000000004</v>
      </c>
      <c r="AB4100">
        <v>100</v>
      </c>
      <c r="AC4100">
        <v>100</v>
      </c>
      <c r="AD4100">
        <v>100</v>
      </c>
      <c r="AE4100" t="s">
        <v>26</v>
      </c>
      <c r="AF4100">
        <v>0</v>
      </c>
      <c r="AG4100" t="s">
        <v>5464</v>
      </c>
    </row>
    <row r="4101" spans="1:33" x14ac:dyDescent="0.25">
      <c r="A4101" t="s">
        <v>475</v>
      </c>
      <c r="B4101" t="s">
        <v>2057</v>
      </c>
      <c r="C4101" t="s">
        <v>79</v>
      </c>
      <c r="D4101">
        <v>50</v>
      </c>
      <c r="E4101">
        <v>660</v>
      </c>
      <c r="F4101">
        <v>1</v>
      </c>
      <c r="G4101">
        <v>0.15737000000000001</v>
      </c>
      <c r="H4101">
        <v>0.29082740000000001</v>
      </c>
      <c r="I4101">
        <v>0.285765664512933</v>
      </c>
      <c r="J4101">
        <v>0.29800539999999998</v>
      </c>
      <c r="K4101">
        <v>0.272217352406246</v>
      </c>
      <c r="P4101">
        <v>0.1334574</v>
      </c>
      <c r="Q4101">
        <v>0.12839566451293299</v>
      </c>
      <c r="R4101">
        <v>0.14063539999999999</v>
      </c>
      <c r="S4101">
        <v>0.11484735240624599</v>
      </c>
      <c r="X4101">
        <v>0.31636910000000001</v>
      </c>
      <c r="Y4101">
        <v>0.78231649999999997</v>
      </c>
      <c r="Z4101">
        <v>5.9403286</v>
      </c>
      <c r="AA4101">
        <v>7.0390142000000004</v>
      </c>
      <c r="AB4101">
        <v>100</v>
      </c>
      <c r="AC4101">
        <v>100</v>
      </c>
      <c r="AD4101">
        <v>100</v>
      </c>
      <c r="AE4101" t="s">
        <v>26</v>
      </c>
      <c r="AF4101">
        <v>0</v>
      </c>
      <c r="AG4101" t="s">
        <v>5464</v>
      </c>
    </row>
    <row r="4102" spans="1:33" x14ac:dyDescent="0.25">
      <c r="A4102" t="s">
        <v>475</v>
      </c>
      <c r="B4102" t="s">
        <v>2058</v>
      </c>
      <c r="C4102" t="s">
        <v>79</v>
      </c>
      <c r="D4102">
        <v>5</v>
      </c>
      <c r="E4102">
        <v>1095</v>
      </c>
      <c r="F4102">
        <v>1</v>
      </c>
      <c r="G4102">
        <v>0.20355000000000001</v>
      </c>
      <c r="H4102">
        <v>0.17573800000000001</v>
      </c>
      <c r="I4102">
        <v>0.17543902274510101</v>
      </c>
      <c r="J4102">
        <v>0.16251199999999999</v>
      </c>
      <c r="K4102">
        <v>0.16202476916274899</v>
      </c>
      <c r="P4102">
        <v>2.7812E-2</v>
      </c>
      <c r="Q4102">
        <v>2.8110977254898899E-2</v>
      </c>
      <c r="R4102">
        <v>4.1037999999999998E-2</v>
      </c>
      <c r="S4102">
        <v>4.1525230837251403E-2</v>
      </c>
      <c r="X4102">
        <v>0.39018799999999998</v>
      </c>
      <c r="Y4102">
        <v>1.0110228000000001</v>
      </c>
      <c r="Z4102">
        <v>15.4973773</v>
      </c>
      <c r="AA4102">
        <v>16.898588100000001</v>
      </c>
      <c r="AB4102">
        <v>100</v>
      </c>
      <c r="AC4102">
        <v>100</v>
      </c>
      <c r="AD4102">
        <v>100</v>
      </c>
      <c r="AE4102" t="s">
        <v>26</v>
      </c>
      <c r="AF4102">
        <v>0</v>
      </c>
      <c r="AG4102" t="s">
        <v>5464</v>
      </c>
    </row>
    <row r="4103" spans="1:33" x14ac:dyDescent="0.25">
      <c r="A4103" t="s">
        <v>475</v>
      </c>
      <c r="B4103" t="s">
        <v>2058</v>
      </c>
      <c r="C4103" t="s">
        <v>79</v>
      </c>
      <c r="D4103">
        <v>10</v>
      </c>
      <c r="E4103">
        <v>1095</v>
      </c>
      <c r="F4103">
        <v>1</v>
      </c>
      <c r="G4103">
        <v>0.20355000000000001</v>
      </c>
      <c r="H4103">
        <v>0.17887800000000001</v>
      </c>
      <c r="I4103">
        <v>0.178019461462191</v>
      </c>
      <c r="J4103">
        <v>0.22703699999999999</v>
      </c>
      <c r="K4103">
        <v>0.20927464312171301</v>
      </c>
      <c r="P4103">
        <v>2.4671999999999999E-2</v>
      </c>
      <c r="Q4103">
        <v>2.5530538537809299E-2</v>
      </c>
      <c r="R4103">
        <v>2.3487000000000001E-2</v>
      </c>
      <c r="S4103">
        <v>5.7246431217130604E-3</v>
      </c>
      <c r="X4103">
        <v>0.39018799999999998</v>
      </c>
      <c r="Y4103">
        <v>1.0110228000000001</v>
      </c>
      <c r="Z4103">
        <v>15.4973773</v>
      </c>
      <c r="AA4103">
        <v>16.898588100000001</v>
      </c>
      <c r="AB4103">
        <v>100</v>
      </c>
      <c r="AC4103">
        <v>100</v>
      </c>
      <c r="AD4103">
        <v>100</v>
      </c>
      <c r="AE4103" t="s">
        <v>26</v>
      </c>
      <c r="AF4103">
        <v>0</v>
      </c>
      <c r="AG4103" t="s">
        <v>5464</v>
      </c>
    </row>
    <row r="4104" spans="1:33" x14ac:dyDescent="0.25">
      <c r="A4104" t="s">
        <v>475</v>
      </c>
      <c r="B4104" t="s">
        <v>2058</v>
      </c>
      <c r="C4104" t="s">
        <v>79</v>
      </c>
      <c r="D4104">
        <v>25</v>
      </c>
      <c r="E4104">
        <v>1095</v>
      </c>
      <c r="F4104">
        <v>1</v>
      </c>
      <c r="G4104">
        <v>0.20355000000000001</v>
      </c>
      <c r="H4104">
        <v>0.25518400000000002</v>
      </c>
      <c r="I4104">
        <v>0.23387501694169299</v>
      </c>
      <c r="J4104">
        <v>0.28807559999999999</v>
      </c>
      <c r="K4104">
        <v>0.25716217427632199</v>
      </c>
      <c r="P4104">
        <v>5.1633999999999999E-2</v>
      </c>
      <c r="Q4104">
        <v>3.0325016941693501E-2</v>
      </c>
      <c r="R4104">
        <v>8.4525600000000006E-2</v>
      </c>
      <c r="S4104">
        <v>5.3612174276322401E-2</v>
      </c>
      <c r="X4104">
        <v>0.39018799999999998</v>
      </c>
      <c r="Y4104">
        <v>1.0110228000000001</v>
      </c>
      <c r="Z4104">
        <v>15.4973773</v>
      </c>
      <c r="AA4104">
        <v>16.898588100000001</v>
      </c>
      <c r="AB4104">
        <v>100</v>
      </c>
      <c r="AC4104">
        <v>100</v>
      </c>
      <c r="AD4104">
        <v>100</v>
      </c>
      <c r="AE4104" t="s">
        <v>26</v>
      </c>
      <c r="AF4104">
        <v>0</v>
      </c>
      <c r="AG4104" t="s">
        <v>5464</v>
      </c>
    </row>
    <row r="4105" spans="1:33" x14ac:dyDescent="0.25">
      <c r="A4105" t="s">
        <v>475</v>
      </c>
      <c r="B4105" t="s">
        <v>2058</v>
      </c>
      <c r="C4105" t="s">
        <v>79</v>
      </c>
      <c r="D4105">
        <v>50</v>
      </c>
      <c r="E4105">
        <v>1095</v>
      </c>
      <c r="F4105">
        <v>1</v>
      </c>
      <c r="G4105">
        <v>0.20355000000000001</v>
      </c>
      <c r="H4105">
        <v>0.29700399999999999</v>
      </c>
      <c r="I4105">
        <v>0.27214971820378903</v>
      </c>
      <c r="J4105">
        <v>0.31629699999999999</v>
      </c>
      <c r="K4105">
        <v>0.27440038841975301</v>
      </c>
      <c r="P4105">
        <v>9.3453999999999995E-2</v>
      </c>
      <c r="Q4105">
        <v>6.8599718203789295E-2</v>
      </c>
      <c r="R4105">
        <v>0.112747</v>
      </c>
      <c r="S4105">
        <v>7.0850388419753302E-2</v>
      </c>
      <c r="X4105">
        <v>0.39018799999999998</v>
      </c>
      <c r="Y4105">
        <v>1.0110228000000001</v>
      </c>
      <c r="Z4105">
        <v>15.4973773</v>
      </c>
      <c r="AA4105">
        <v>16.898588100000001</v>
      </c>
      <c r="AB4105">
        <v>100</v>
      </c>
      <c r="AC4105">
        <v>100</v>
      </c>
      <c r="AD4105">
        <v>100</v>
      </c>
      <c r="AE4105" t="s">
        <v>26</v>
      </c>
      <c r="AF4105">
        <v>0</v>
      </c>
      <c r="AG4105" t="s">
        <v>5464</v>
      </c>
    </row>
    <row r="4106" spans="1:33" x14ac:dyDescent="0.25">
      <c r="A4106" t="s">
        <v>476</v>
      </c>
      <c r="B4106" t="s">
        <v>476</v>
      </c>
      <c r="C4106" t="s">
        <v>78</v>
      </c>
      <c r="D4106">
        <v>5</v>
      </c>
      <c r="E4106">
        <v>2070</v>
      </c>
      <c r="F4106">
        <v>5</v>
      </c>
      <c r="G4106">
        <v>0.32157000000000002</v>
      </c>
      <c r="H4106">
        <v>0.42522399999999999</v>
      </c>
      <c r="I4106">
        <v>0.39317636682789497</v>
      </c>
      <c r="J4106">
        <v>0.39247599999999999</v>
      </c>
      <c r="K4106">
        <v>0.319605146279624</v>
      </c>
      <c r="L4106">
        <v>0.39374492753623203</v>
      </c>
      <c r="M4106">
        <v>0.38283160182124398</v>
      </c>
      <c r="N4106">
        <v>0.35507640753623199</v>
      </c>
      <c r="O4106">
        <v>0.326437520625874</v>
      </c>
      <c r="P4106">
        <v>0.103654</v>
      </c>
      <c r="Q4106">
        <v>7.1606366827894993E-2</v>
      </c>
      <c r="R4106">
        <v>7.0905999999999997E-2</v>
      </c>
      <c r="S4106">
        <v>1.96485372037603E-3</v>
      </c>
      <c r="T4106">
        <v>7.2174927536231906E-2</v>
      </c>
      <c r="U4106">
        <v>6.1261601821244203E-2</v>
      </c>
      <c r="V4106">
        <v>3.3506407536231901E-2</v>
      </c>
      <c r="W4106">
        <v>4.8675206258738703E-3</v>
      </c>
      <c r="X4106">
        <v>0.49373709999999998</v>
      </c>
      <c r="Y4106">
        <v>1.9638165999999999</v>
      </c>
      <c r="Z4106">
        <v>53.6895563</v>
      </c>
      <c r="AA4106">
        <v>56.147109999999998</v>
      </c>
      <c r="AB4106">
        <v>100</v>
      </c>
      <c r="AC4106">
        <v>100</v>
      </c>
      <c r="AD4106">
        <v>100</v>
      </c>
      <c r="AE4106" t="s">
        <v>26</v>
      </c>
      <c r="AF4106">
        <v>0</v>
      </c>
      <c r="AG4106" t="s">
        <v>5464</v>
      </c>
    </row>
    <row r="4107" spans="1:33" x14ac:dyDescent="0.25">
      <c r="A4107" t="s">
        <v>476</v>
      </c>
      <c r="B4107" t="s">
        <v>476</v>
      </c>
      <c r="C4107" t="s">
        <v>78</v>
      </c>
      <c r="D4107">
        <v>10</v>
      </c>
      <c r="E4107">
        <v>2070</v>
      </c>
      <c r="F4107">
        <v>5</v>
      </c>
      <c r="G4107">
        <v>0.32157000000000002</v>
      </c>
      <c r="H4107">
        <v>0.41448299999999999</v>
      </c>
      <c r="I4107">
        <v>0.397030955610158</v>
      </c>
      <c r="J4107">
        <v>0.40944599999999998</v>
      </c>
      <c r="K4107">
        <v>0.31970595463989299</v>
      </c>
      <c r="L4107">
        <v>0.40093637826086997</v>
      </c>
      <c r="M4107">
        <v>0.39296955587107102</v>
      </c>
      <c r="N4107">
        <v>0.38360103565217402</v>
      </c>
      <c r="O4107">
        <v>0.32679931554921998</v>
      </c>
      <c r="P4107">
        <v>9.2912999999999996E-2</v>
      </c>
      <c r="Q4107">
        <v>7.5460955610157796E-2</v>
      </c>
      <c r="R4107">
        <v>8.7876000000000107E-2</v>
      </c>
      <c r="S4107">
        <v>1.8640453601067601E-3</v>
      </c>
      <c r="T4107">
        <v>7.9366378260869494E-2</v>
      </c>
      <c r="U4107">
        <v>7.1399555871071205E-2</v>
      </c>
      <c r="V4107">
        <v>6.2031035652173903E-2</v>
      </c>
      <c r="W4107">
        <v>5.2293155492196802E-3</v>
      </c>
      <c r="X4107">
        <v>0.49373709999999998</v>
      </c>
      <c r="Y4107">
        <v>1.9638165999999999</v>
      </c>
      <c r="Z4107">
        <v>53.6895563</v>
      </c>
      <c r="AA4107">
        <v>56.147109999999998</v>
      </c>
      <c r="AB4107">
        <v>100</v>
      </c>
      <c r="AC4107">
        <v>100</v>
      </c>
      <c r="AD4107">
        <v>100</v>
      </c>
      <c r="AE4107" t="s">
        <v>26</v>
      </c>
      <c r="AF4107">
        <v>0</v>
      </c>
      <c r="AG4107" t="s">
        <v>5464</v>
      </c>
    </row>
    <row r="4108" spans="1:33" x14ac:dyDescent="0.25">
      <c r="A4108" t="s">
        <v>476</v>
      </c>
      <c r="B4108" t="s">
        <v>476</v>
      </c>
      <c r="C4108" t="s">
        <v>78</v>
      </c>
      <c r="D4108">
        <v>25</v>
      </c>
      <c r="E4108">
        <v>2070</v>
      </c>
      <c r="F4108">
        <v>5</v>
      </c>
      <c r="G4108">
        <v>0.32157000000000002</v>
      </c>
      <c r="H4108">
        <v>0.41301719999999997</v>
      </c>
      <c r="I4108">
        <v>0.40399740769607201</v>
      </c>
      <c r="J4108">
        <v>0.42175839999999998</v>
      </c>
      <c r="K4108">
        <v>0.31996384214484802</v>
      </c>
      <c r="L4108">
        <v>0.41280116927536198</v>
      </c>
      <c r="M4108">
        <v>0.40734328261921399</v>
      </c>
      <c r="N4108">
        <v>0.39727143107246399</v>
      </c>
      <c r="O4108">
        <v>0.32748348448376602</v>
      </c>
      <c r="P4108">
        <v>9.1447200000000006E-2</v>
      </c>
      <c r="Q4108">
        <v>8.2427407696071694E-2</v>
      </c>
      <c r="R4108">
        <v>0.1001884</v>
      </c>
      <c r="S4108">
        <v>1.60615785515156E-3</v>
      </c>
      <c r="T4108">
        <v>9.1231169275362303E-2</v>
      </c>
      <c r="U4108">
        <v>8.5773282619214103E-2</v>
      </c>
      <c r="V4108">
        <v>7.5701431072463701E-2</v>
      </c>
      <c r="W4108">
        <v>5.9134844837658903E-3</v>
      </c>
      <c r="X4108">
        <v>0.49373709999999998</v>
      </c>
      <c r="Y4108">
        <v>1.9638165999999999</v>
      </c>
      <c r="Z4108">
        <v>53.6895563</v>
      </c>
      <c r="AA4108">
        <v>56.147109999999998</v>
      </c>
      <c r="AB4108">
        <v>100</v>
      </c>
      <c r="AC4108">
        <v>100</v>
      </c>
      <c r="AD4108">
        <v>100</v>
      </c>
      <c r="AE4108" t="s">
        <v>26</v>
      </c>
      <c r="AF4108">
        <v>0</v>
      </c>
      <c r="AG4108" t="s">
        <v>5464</v>
      </c>
    </row>
    <row r="4109" spans="1:33" x14ac:dyDescent="0.25">
      <c r="A4109" t="s">
        <v>476</v>
      </c>
      <c r="B4109" t="s">
        <v>476</v>
      </c>
      <c r="C4109" t="s">
        <v>78</v>
      </c>
      <c r="D4109">
        <v>50</v>
      </c>
      <c r="E4109">
        <v>2070</v>
      </c>
      <c r="F4109">
        <v>5</v>
      </c>
      <c r="G4109">
        <v>0.32157000000000002</v>
      </c>
      <c r="H4109">
        <v>0.39768900000000001</v>
      </c>
      <c r="I4109">
        <v>0.39481313929105699</v>
      </c>
      <c r="J4109">
        <v>0.40681539999999999</v>
      </c>
      <c r="K4109">
        <v>0.32012859771939001</v>
      </c>
      <c r="L4109">
        <v>0.41337614434782599</v>
      </c>
      <c r="M4109">
        <v>0.40994364561693297</v>
      </c>
      <c r="N4109">
        <v>0.407097265681159</v>
      </c>
      <c r="O4109">
        <v>0.32799909218585799</v>
      </c>
      <c r="P4109">
        <v>7.6119000000000006E-2</v>
      </c>
      <c r="Q4109">
        <v>7.3243139291056594E-2</v>
      </c>
      <c r="R4109">
        <v>8.5245399999999999E-2</v>
      </c>
      <c r="S4109">
        <v>1.4414022806095699E-3</v>
      </c>
      <c r="T4109">
        <v>9.1806144347826094E-2</v>
      </c>
      <c r="U4109">
        <v>8.8373645616932894E-2</v>
      </c>
      <c r="V4109">
        <v>8.5527265681159398E-2</v>
      </c>
      <c r="W4109">
        <v>6.4290921858583504E-3</v>
      </c>
      <c r="X4109">
        <v>0.49373709999999998</v>
      </c>
      <c r="Y4109">
        <v>1.9638165999999999</v>
      </c>
      <c r="Z4109">
        <v>53.6895563</v>
      </c>
      <c r="AA4109">
        <v>56.147109999999998</v>
      </c>
      <c r="AB4109">
        <v>100</v>
      </c>
      <c r="AC4109">
        <v>100</v>
      </c>
      <c r="AD4109">
        <v>100</v>
      </c>
      <c r="AE4109" t="s">
        <v>26</v>
      </c>
      <c r="AF4109">
        <v>0</v>
      </c>
      <c r="AG4109" t="s">
        <v>5464</v>
      </c>
    </row>
    <row r="4110" spans="1:33" x14ac:dyDescent="0.25">
      <c r="A4110" t="s">
        <v>476</v>
      </c>
      <c r="B4110" t="s">
        <v>2059</v>
      </c>
      <c r="C4110" t="s">
        <v>79</v>
      </c>
      <c r="D4110">
        <v>5</v>
      </c>
      <c r="E4110">
        <v>420</v>
      </c>
      <c r="F4110">
        <v>1</v>
      </c>
      <c r="G4110">
        <v>0.33157999999999999</v>
      </c>
      <c r="H4110">
        <v>0.45462200000000003</v>
      </c>
      <c r="I4110">
        <v>0.44610483755436497</v>
      </c>
      <c r="J4110">
        <v>0.30802400000000002</v>
      </c>
      <c r="K4110">
        <v>0.34768935470052398</v>
      </c>
      <c r="P4110">
        <v>0.123042</v>
      </c>
      <c r="Q4110">
        <v>0.114524837554365</v>
      </c>
      <c r="R4110">
        <v>2.3556000000000001E-2</v>
      </c>
      <c r="S4110">
        <v>1.61093547005236E-2</v>
      </c>
      <c r="X4110">
        <v>0.42477009999999998</v>
      </c>
      <c r="Y4110">
        <v>0.69718780000000002</v>
      </c>
      <c r="Z4110">
        <v>2.9944042999999998</v>
      </c>
      <c r="AA4110">
        <v>4.1163622000000002</v>
      </c>
      <c r="AB4110">
        <v>100</v>
      </c>
      <c r="AC4110">
        <v>100</v>
      </c>
      <c r="AD4110">
        <v>100</v>
      </c>
      <c r="AE4110" t="s">
        <v>26</v>
      </c>
      <c r="AF4110">
        <v>0</v>
      </c>
      <c r="AG4110" t="s">
        <v>5464</v>
      </c>
    </row>
    <row r="4111" spans="1:33" x14ac:dyDescent="0.25">
      <c r="A4111" t="s">
        <v>476</v>
      </c>
      <c r="B4111" t="s">
        <v>2059</v>
      </c>
      <c r="C4111" t="s">
        <v>79</v>
      </c>
      <c r="D4111">
        <v>10</v>
      </c>
      <c r="E4111">
        <v>420</v>
      </c>
      <c r="F4111">
        <v>1</v>
      </c>
      <c r="G4111">
        <v>0.33157999999999999</v>
      </c>
      <c r="H4111">
        <v>0.445075</v>
      </c>
      <c r="I4111">
        <v>0.44088144743069801</v>
      </c>
      <c r="J4111">
        <v>0.35850100000000001</v>
      </c>
      <c r="K4111">
        <v>0.34819254115610798</v>
      </c>
      <c r="P4111">
        <v>0.113495</v>
      </c>
      <c r="Q4111">
        <v>0.109301447430698</v>
      </c>
      <c r="R4111">
        <v>2.6921E-2</v>
      </c>
      <c r="S4111">
        <v>1.6612541156108301E-2</v>
      </c>
      <c r="X4111">
        <v>0.42477009999999998</v>
      </c>
      <c r="Y4111">
        <v>0.69718780000000002</v>
      </c>
      <c r="Z4111">
        <v>2.9944042999999998</v>
      </c>
      <c r="AA4111">
        <v>4.1163622000000002</v>
      </c>
      <c r="AB4111">
        <v>100</v>
      </c>
      <c r="AC4111">
        <v>100</v>
      </c>
      <c r="AD4111">
        <v>100</v>
      </c>
      <c r="AE4111" t="s">
        <v>26</v>
      </c>
      <c r="AF4111">
        <v>0</v>
      </c>
      <c r="AG4111" t="s">
        <v>5464</v>
      </c>
    </row>
    <row r="4112" spans="1:33" x14ac:dyDescent="0.25">
      <c r="A4112" t="s">
        <v>476</v>
      </c>
      <c r="B4112" t="s">
        <v>2059</v>
      </c>
      <c r="C4112" t="s">
        <v>79</v>
      </c>
      <c r="D4112">
        <v>25</v>
      </c>
      <c r="E4112">
        <v>420</v>
      </c>
      <c r="F4112">
        <v>1</v>
      </c>
      <c r="G4112">
        <v>0.33157999999999999</v>
      </c>
      <c r="H4112">
        <v>0.41256159999999997</v>
      </c>
      <c r="I4112">
        <v>0.41493013065149997</v>
      </c>
      <c r="J4112">
        <v>0.40113320000000002</v>
      </c>
      <c r="K4112">
        <v>0.348986638436249</v>
      </c>
      <c r="P4112">
        <v>8.0981600000000001E-2</v>
      </c>
      <c r="Q4112">
        <v>8.3350130651499502E-2</v>
      </c>
      <c r="R4112">
        <v>6.9553199999999996E-2</v>
      </c>
      <c r="S4112">
        <v>1.7406638436248699E-2</v>
      </c>
      <c r="X4112">
        <v>0.42477009999999998</v>
      </c>
      <c r="Y4112">
        <v>0.69718780000000002</v>
      </c>
      <c r="Z4112">
        <v>2.9944042999999998</v>
      </c>
      <c r="AA4112">
        <v>4.1163622000000002</v>
      </c>
      <c r="AB4112">
        <v>100</v>
      </c>
      <c r="AC4112">
        <v>100</v>
      </c>
      <c r="AD4112">
        <v>100</v>
      </c>
      <c r="AE4112" t="s">
        <v>26</v>
      </c>
      <c r="AF4112">
        <v>0</v>
      </c>
      <c r="AG4112" t="s">
        <v>5464</v>
      </c>
    </row>
    <row r="4113" spans="1:33" x14ac:dyDescent="0.25">
      <c r="A4113" t="s">
        <v>476</v>
      </c>
      <c r="B4113" t="s">
        <v>2059</v>
      </c>
      <c r="C4113" t="s">
        <v>79</v>
      </c>
      <c r="D4113">
        <v>50</v>
      </c>
      <c r="E4113">
        <v>420</v>
      </c>
      <c r="F4113">
        <v>1</v>
      </c>
      <c r="G4113">
        <v>0.33157999999999999</v>
      </c>
      <c r="H4113">
        <v>0.41845539999999998</v>
      </c>
      <c r="I4113">
        <v>0.41897501818782501</v>
      </c>
      <c r="J4113">
        <v>0.38750760000000001</v>
      </c>
      <c r="K4113">
        <v>0.349206359713576</v>
      </c>
      <c r="P4113">
        <v>8.6875400000000005E-2</v>
      </c>
      <c r="Q4113">
        <v>8.7395018187824899E-2</v>
      </c>
      <c r="R4113">
        <v>5.5927600000000001E-2</v>
      </c>
      <c r="S4113">
        <v>1.76263597135757E-2</v>
      </c>
      <c r="X4113">
        <v>0.42477009999999998</v>
      </c>
      <c r="Y4113">
        <v>0.69718780000000002</v>
      </c>
      <c r="Z4113">
        <v>2.9944042999999998</v>
      </c>
      <c r="AA4113">
        <v>4.1163622000000002</v>
      </c>
      <c r="AB4113">
        <v>100</v>
      </c>
      <c r="AC4113">
        <v>100</v>
      </c>
      <c r="AD4113">
        <v>100</v>
      </c>
      <c r="AE4113" t="s">
        <v>26</v>
      </c>
      <c r="AF4113">
        <v>0</v>
      </c>
      <c r="AG4113" t="s">
        <v>5464</v>
      </c>
    </row>
    <row r="4114" spans="1:33" x14ac:dyDescent="0.25">
      <c r="A4114" t="s">
        <v>476</v>
      </c>
      <c r="B4114" t="s">
        <v>2060</v>
      </c>
      <c r="C4114" t="s">
        <v>79</v>
      </c>
      <c r="D4114">
        <v>5</v>
      </c>
      <c r="E4114">
        <v>324</v>
      </c>
      <c r="F4114">
        <v>1</v>
      </c>
      <c r="G4114">
        <v>0.23069999999999999</v>
      </c>
      <c r="H4114">
        <v>0.279698</v>
      </c>
      <c r="I4114">
        <v>0.26697869726253798</v>
      </c>
      <c r="J4114">
        <v>0.27922000000000002</v>
      </c>
      <c r="K4114">
        <v>0.21995112482621801</v>
      </c>
      <c r="P4114">
        <v>4.8998E-2</v>
      </c>
      <c r="Q4114">
        <v>3.6278697262537699E-2</v>
      </c>
      <c r="R4114">
        <v>4.8520000000000001E-2</v>
      </c>
      <c r="S4114">
        <v>1.0748875173782301E-2</v>
      </c>
      <c r="X4114">
        <v>0.4386642</v>
      </c>
      <c r="Y4114">
        <v>0.76327480000000003</v>
      </c>
      <c r="Z4114">
        <v>2.9022347000000002</v>
      </c>
      <c r="AA4114">
        <v>4.1041736999999996</v>
      </c>
      <c r="AB4114">
        <v>100</v>
      </c>
      <c r="AC4114">
        <v>100</v>
      </c>
      <c r="AD4114">
        <v>100</v>
      </c>
      <c r="AE4114" t="s">
        <v>26</v>
      </c>
      <c r="AF4114">
        <v>0</v>
      </c>
      <c r="AG4114" t="s">
        <v>5464</v>
      </c>
    </row>
    <row r="4115" spans="1:33" x14ac:dyDescent="0.25">
      <c r="A4115" t="s">
        <v>476</v>
      </c>
      <c r="B4115" t="s">
        <v>2060</v>
      </c>
      <c r="C4115" t="s">
        <v>79</v>
      </c>
      <c r="D4115">
        <v>10</v>
      </c>
      <c r="E4115">
        <v>324</v>
      </c>
      <c r="F4115">
        <v>1</v>
      </c>
      <c r="G4115">
        <v>0.23069999999999999</v>
      </c>
      <c r="H4115">
        <v>0.31517499999999998</v>
      </c>
      <c r="I4115">
        <v>0.30111838116643402</v>
      </c>
      <c r="J4115">
        <v>0.25917600000000002</v>
      </c>
      <c r="K4115">
        <v>0.220020415889044</v>
      </c>
      <c r="P4115">
        <v>8.4474999999999897E-2</v>
      </c>
      <c r="Q4115">
        <v>7.0418381166434299E-2</v>
      </c>
      <c r="R4115">
        <v>2.8476000000000001E-2</v>
      </c>
      <c r="S4115">
        <v>1.06795841109562E-2</v>
      </c>
      <c r="X4115">
        <v>0.4386642</v>
      </c>
      <c r="Y4115">
        <v>0.76327480000000003</v>
      </c>
      <c r="Z4115">
        <v>2.9022347000000002</v>
      </c>
      <c r="AA4115">
        <v>4.1041736999999996</v>
      </c>
      <c r="AB4115">
        <v>100</v>
      </c>
      <c r="AC4115">
        <v>100</v>
      </c>
      <c r="AD4115">
        <v>100</v>
      </c>
      <c r="AE4115" t="s">
        <v>26</v>
      </c>
      <c r="AF4115">
        <v>0</v>
      </c>
      <c r="AG4115" t="s">
        <v>5464</v>
      </c>
    </row>
    <row r="4116" spans="1:33" x14ac:dyDescent="0.25">
      <c r="A4116" t="s">
        <v>476</v>
      </c>
      <c r="B4116" t="s">
        <v>2060</v>
      </c>
      <c r="C4116" t="s">
        <v>79</v>
      </c>
      <c r="D4116">
        <v>25</v>
      </c>
      <c r="E4116">
        <v>324</v>
      </c>
      <c r="F4116">
        <v>1</v>
      </c>
      <c r="G4116">
        <v>0.23069999999999999</v>
      </c>
      <c r="H4116">
        <v>0.40359919999999999</v>
      </c>
      <c r="I4116">
        <v>0.383585128257934</v>
      </c>
      <c r="J4116">
        <v>0.2941896</v>
      </c>
      <c r="K4116">
        <v>0.220808348428427</v>
      </c>
      <c r="P4116">
        <v>0.1728992</v>
      </c>
      <c r="Q4116">
        <v>0.15288512825793399</v>
      </c>
      <c r="R4116">
        <v>6.3489599999999993E-2</v>
      </c>
      <c r="S4116">
        <v>9.8916515715726794E-3</v>
      </c>
      <c r="X4116">
        <v>0.4386642</v>
      </c>
      <c r="Y4116">
        <v>0.76327480000000003</v>
      </c>
      <c r="Z4116">
        <v>2.9022347000000002</v>
      </c>
      <c r="AA4116">
        <v>4.1041736999999996</v>
      </c>
      <c r="AB4116">
        <v>100</v>
      </c>
      <c r="AC4116">
        <v>100</v>
      </c>
      <c r="AD4116">
        <v>100</v>
      </c>
      <c r="AE4116" t="s">
        <v>26</v>
      </c>
      <c r="AF4116">
        <v>0</v>
      </c>
      <c r="AG4116" t="s">
        <v>5464</v>
      </c>
    </row>
    <row r="4117" spans="1:33" x14ac:dyDescent="0.25">
      <c r="A4117" t="s">
        <v>476</v>
      </c>
      <c r="B4117" t="s">
        <v>2060</v>
      </c>
      <c r="C4117" t="s">
        <v>79</v>
      </c>
      <c r="D4117">
        <v>50</v>
      </c>
      <c r="E4117">
        <v>324</v>
      </c>
      <c r="F4117">
        <v>1</v>
      </c>
      <c r="G4117">
        <v>0.23069999999999999</v>
      </c>
      <c r="H4117">
        <v>0.3908124</v>
      </c>
      <c r="I4117">
        <v>0.38201620272601899</v>
      </c>
      <c r="J4117">
        <v>0.3363892</v>
      </c>
      <c r="K4117">
        <v>0.221811987276785</v>
      </c>
      <c r="P4117">
        <v>0.16011239999999999</v>
      </c>
      <c r="Q4117">
        <v>0.15131620272601901</v>
      </c>
      <c r="R4117">
        <v>0.1056892</v>
      </c>
      <c r="S4117">
        <v>8.8880127232154899E-3</v>
      </c>
      <c r="X4117">
        <v>0.4386642</v>
      </c>
      <c r="Y4117">
        <v>0.76327480000000003</v>
      </c>
      <c r="Z4117">
        <v>2.9022347000000002</v>
      </c>
      <c r="AA4117">
        <v>4.1041736999999996</v>
      </c>
      <c r="AB4117">
        <v>100</v>
      </c>
      <c r="AC4117">
        <v>100</v>
      </c>
      <c r="AD4117">
        <v>100</v>
      </c>
      <c r="AE4117" t="s">
        <v>26</v>
      </c>
      <c r="AF4117">
        <v>0</v>
      </c>
      <c r="AG4117" t="s">
        <v>5464</v>
      </c>
    </row>
    <row r="4118" spans="1:33" x14ac:dyDescent="0.25">
      <c r="A4118" t="s">
        <v>476</v>
      </c>
      <c r="B4118" t="s">
        <v>2061</v>
      </c>
      <c r="C4118" t="s">
        <v>79</v>
      </c>
      <c r="D4118">
        <v>5</v>
      </c>
      <c r="E4118">
        <v>486</v>
      </c>
      <c r="F4118">
        <v>1</v>
      </c>
      <c r="G4118">
        <v>0.26673999999999998</v>
      </c>
      <c r="H4118">
        <v>0.34198800000000001</v>
      </c>
      <c r="I4118">
        <v>0.32602788951246903</v>
      </c>
      <c r="J4118">
        <v>0.21436759999999999</v>
      </c>
      <c r="K4118">
        <v>0.26282937694810798</v>
      </c>
      <c r="P4118">
        <v>7.5248000000000106E-2</v>
      </c>
      <c r="Q4118">
        <v>5.9287889512468703E-2</v>
      </c>
      <c r="R4118">
        <v>5.23724E-2</v>
      </c>
      <c r="S4118">
        <v>3.9106230518914896E-3</v>
      </c>
      <c r="X4118">
        <v>0.78643879999999999</v>
      </c>
      <c r="Y4118">
        <v>0.74776480000000001</v>
      </c>
      <c r="Z4118">
        <v>2.9389503000000001</v>
      </c>
      <c r="AA4118">
        <v>4.4731538999999998</v>
      </c>
      <c r="AB4118">
        <v>100</v>
      </c>
      <c r="AC4118">
        <v>100</v>
      </c>
      <c r="AD4118">
        <v>100</v>
      </c>
      <c r="AE4118" t="s">
        <v>26</v>
      </c>
      <c r="AF4118">
        <v>0</v>
      </c>
      <c r="AG4118" t="s">
        <v>5464</v>
      </c>
    </row>
    <row r="4119" spans="1:33" x14ac:dyDescent="0.25">
      <c r="A4119" t="s">
        <v>476</v>
      </c>
      <c r="B4119" t="s">
        <v>2061</v>
      </c>
      <c r="C4119" t="s">
        <v>79</v>
      </c>
      <c r="D4119">
        <v>10</v>
      </c>
      <c r="E4119">
        <v>486</v>
      </c>
      <c r="F4119">
        <v>1</v>
      </c>
      <c r="G4119">
        <v>0.26673999999999998</v>
      </c>
      <c r="H4119">
        <v>0.34247300000000003</v>
      </c>
      <c r="I4119">
        <v>0.33194806903245</v>
      </c>
      <c r="J4119">
        <v>0.3029868</v>
      </c>
      <c r="K4119">
        <v>0.26312892185436998</v>
      </c>
      <c r="P4119">
        <v>7.5732999999999995E-2</v>
      </c>
      <c r="Q4119">
        <v>6.5208069032449897E-2</v>
      </c>
      <c r="R4119">
        <v>3.62468000000001E-2</v>
      </c>
      <c r="S4119">
        <v>3.6110781456295E-3</v>
      </c>
      <c r="X4119">
        <v>0.78643879999999999</v>
      </c>
      <c r="Y4119">
        <v>0.74776480000000001</v>
      </c>
      <c r="Z4119">
        <v>2.9389503000000001</v>
      </c>
      <c r="AA4119">
        <v>4.4731538999999998</v>
      </c>
      <c r="AB4119">
        <v>100</v>
      </c>
      <c r="AC4119">
        <v>100</v>
      </c>
      <c r="AD4119">
        <v>100</v>
      </c>
      <c r="AE4119" t="s">
        <v>26</v>
      </c>
      <c r="AF4119">
        <v>0</v>
      </c>
      <c r="AG4119" t="s">
        <v>5464</v>
      </c>
    </row>
    <row r="4120" spans="1:33" x14ac:dyDescent="0.25">
      <c r="A4120" t="s">
        <v>476</v>
      </c>
      <c r="B4120" t="s">
        <v>2061</v>
      </c>
      <c r="C4120" t="s">
        <v>79</v>
      </c>
      <c r="D4120">
        <v>25</v>
      </c>
      <c r="E4120">
        <v>486</v>
      </c>
      <c r="F4120">
        <v>1</v>
      </c>
      <c r="G4120">
        <v>0.26673999999999998</v>
      </c>
      <c r="H4120">
        <v>0.39268760000000003</v>
      </c>
      <c r="I4120">
        <v>0.38192174311004001</v>
      </c>
      <c r="J4120">
        <v>0.29965271999999998</v>
      </c>
      <c r="K4120">
        <v>0.26323601415882403</v>
      </c>
      <c r="P4120">
        <v>0.12594759999999999</v>
      </c>
      <c r="Q4120">
        <v>0.11518174311003999</v>
      </c>
      <c r="R4120">
        <v>3.2912720000000097E-2</v>
      </c>
      <c r="S4120">
        <v>3.5039858411760601E-3</v>
      </c>
      <c r="X4120">
        <v>0.78643879999999999</v>
      </c>
      <c r="Y4120">
        <v>0.74776480000000001</v>
      </c>
      <c r="Z4120">
        <v>2.9389503000000001</v>
      </c>
      <c r="AA4120">
        <v>4.4731538999999998</v>
      </c>
      <c r="AB4120">
        <v>100</v>
      </c>
      <c r="AC4120">
        <v>100</v>
      </c>
      <c r="AD4120">
        <v>100</v>
      </c>
      <c r="AE4120" t="s">
        <v>26</v>
      </c>
      <c r="AF4120">
        <v>0</v>
      </c>
      <c r="AG4120" t="s">
        <v>5464</v>
      </c>
    </row>
    <row r="4121" spans="1:33" x14ac:dyDescent="0.25">
      <c r="A4121" t="s">
        <v>476</v>
      </c>
      <c r="B4121" t="s">
        <v>2061</v>
      </c>
      <c r="C4121" t="s">
        <v>79</v>
      </c>
      <c r="D4121">
        <v>50</v>
      </c>
      <c r="E4121">
        <v>486</v>
      </c>
      <c r="F4121">
        <v>1</v>
      </c>
      <c r="G4121">
        <v>0.26673999999999998</v>
      </c>
      <c r="H4121">
        <v>0.37795519999999999</v>
      </c>
      <c r="I4121">
        <v>0.37327242934093302</v>
      </c>
      <c r="J4121">
        <v>0.35946655999999999</v>
      </c>
      <c r="K4121">
        <v>0.264000313856805</v>
      </c>
      <c r="P4121">
        <v>0.1112152</v>
      </c>
      <c r="Q4121">
        <v>0.106532429340933</v>
      </c>
      <c r="R4121">
        <v>9.272656E-2</v>
      </c>
      <c r="S4121">
        <v>2.7396861431952498E-3</v>
      </c>
      <c r="X4121">
        <v>0.78643879999999999</v>
      </c>
      <c r="Y4121">
        <v>0.74776480000000001</v>
      </c>
      <c r="Z4121">
        <v>2.9389503000000001</v>
      </c>
      <c r="AA4121">
        <v>4.4731538999999998</v>
      </c>
      <c r="AB4121">
        <v>100</v>
      </c>
      <c r="AC4121">
        <v>100</v>
      </c>
      <c r="AD4121">
        <v>100</v>
      </c>
      <c r="AE4121" t="s">
        <v>26</v>
      </c>
      <c r="AF4121">
        <v>0</v>
      </c>
      <c r="AG4121" t="s">
        <v>5464</v>
      </c>
    </row>
    <row r="4122" spans="1:33" x14ac:dyDescent="0.25">
      <c r="A4122" t="s">
        <v>476</v>
      </c>
      <c r="B4122" t="s">
        <v>2062</v>
      </c>
      <c r="C4122" t="s">
        <v>79</v>
      </c>
      <c r="D4122">
        <v>5</v>
      </c>
      <c r="E4122">
        <v>465</v>
      </c>
      <c r="F4122">
        <v>1</v>
      </c>
      <c r="G4122">
        <v>0.26579999999999998</v>
      </c>
      <c r="H4122">
        <v>0.239866</v>
      </c>
      <c r="I4122">
        <v>0.240856246715343</v>
      </c>
      <c r="J4122">
        <v>0.38066</v>
      </c>
      <c r="K4122">
        <v>0.24637829592868199</v>
      </c>
      <c r="P4122">
        <v>2.5933999999999999E-2</v>
      </c>
      <c r="Q4122">
        <v>2.4943753284656801E-2</v>
      </c>
      <c r="R4122">
        <v>0.11486</v>
      </c>
      <c r="S4122">
        <v>1.94217040713178E-2</v>
      </c>
      <c r="X4122">
        <v>0.35625570000000001</v>
      </c>
      <c r="Y4122">
        <v>0.78159129999999999</v>
      </c>
      <c r="Z4122">
        <v>3.4154865000000001</v>
      </c>
      <c r="AA4122">
        <v>4.5533334999999999</v>
      </c>
      <c r="AB4122">
        <v>100</v>
      </c>
      <c r="AC4122">
        <v>100</v>
      </c>
      <c r="AD4122">
        <v>100</v>
      </c>
      <c r="AE4122" t="s">
        <v>26</v>
      </c>
      <c r="AF4122">
        <v>0</v>
      </c>
      <c r="AG4122" t="s">
        <v>5464</v>
      </c>
    </row>
    <row r="4123" spans="1:33" x14ac:dyDescent="0.25">
      <c r="A4123" t="s">
        <v>476</v>
      </c>
      <c r="B4123" t="s">
        <v>2062</v>
      </c>
      <c r="C4123" t="s">
        <v>79</v>
      </c>
      <c r="D4123">
        <v>10</v>
      </c>
      <c r="E4123">
        <v>465</v>
      </c>
      <c r="F4123">
        <v>1</v>
      </c>
      <c r="G4123">
        <v>0.26579999999999998</v>
      </c>
      <c r="H4123">
        <v>0.25651499999999999</v>
      </c>
      <c r="I4123">
        <v>0.25389881915006002</v>
      </c>
      <c r="J4123">
        <v>0.39686100000000002</v>
      </c>
      <c r="K4123">
        <v>0.24708629332012499</v>
      </c>
      <c r="P4123">
        <v>9.2850000000000397E-3</v>
      </c>
      <c r="Q4123">
        <v>1.19011808499401E-2</v>
      </c>
      <c r="R4123">
        <v>0.13106100000000001</v>
      </c>
      <c r="S4123">
        <v>1.8713706679875E-2</v>
      </c>
      <c r="X4123">
        <v>0.35625570000000001</v>
      </c>
      <c r="Y4123">
        <v>0.78159129999999999</v>
      </c>
      <c r="Z4123">
        <v>3.4154865000000001</v>
      </c>
      <c r="AA4123">
        <v>4.5533334999999999</v>
      </c>
      <c r="AB4123">
        <v>100</v>
      </c>
      <c r="AC4123">
        <v>100</v>
      </c>
      <c r="AD4123">
        <v>100</v>
      </c>
      <c r="AE4123" t="s">
        <v>26</v>
      </c>
      <c r="AF4123">
        <v>0</v>
      </c>
      <c r="AG4123" t="s">
        <v>5464</v>
      </c>
    </row>
    <row r="4124" spans="1:33" x14ac:dyDescent="0.25">
      <c r="A4124" t="s">
        <v>476</v>
      </c>
      <c r="B4124" t="s">
        <v>2062</v>
      </c>
      <c r="C4124" t="s">
        <v>79</v>
      </c>
      <c r="D4124">
        <v>25</v>
      </c>
      <c r="E4124">
        <v>465</v>
      </c>
      <c r="F4124">
        <v>1</v>
      </c>
      <c r="G4124">
        <v>0.26579999999999998</v>
      </c>
      <c r="H4124">
        <v>0.2893676</v>
      </c>
      <c r="I4124">
        <v>0.28387588294521499</v>
      </c>
      <c r="J4124">
        <v>0.37613239999999998</v>
      </c>
      <c r="K4124">
        <v>0.24781134359301199</v>
      </c>
      <c r="P4124">
        <v>2.3567600000000102E-2</v>
      </c>
      <c r="Q4124">
        <v>1.8075882945214901E-2</v>
      </c>
      <c r="R4124">
        <v>0.1103324</v>
      </c>
      <c r="S4124">
        <v>1.7988656406987501E-2</v>
      </c>
      <c r="X4124">
        <v>0.35625570000000001</v>
      </c>
      <c r="Y4124">
        <v>0.78159129999999999</v>
      </c>
      <c r="Z4124">
        <v>3.4154865000000001</v>
      </c>
      <c r="AA4124">
        <v>4.5533334999999999</v>
      </c>
      <c r="AB4124">
        <v>100</v>
      </c>
      <c r="AC4124">
        <v>100</v>
      </c>
      <c r="AD4124">
        <v>100</v>
      </c>
      <c r="AE4124" t="s">
        <v>26</v>
      </c>
      <c r="AF4124">
        <v>0</v>
      </c>
      <c r="AG4124" t="s">
        <v>5464</v>
      </c>
    </row>
    <row r="4125" spans="1:33" x14ac:dyDescent="0.25">
      <c r="A4125" t="s">
        <v>476</v>
      </c>
      <c r="B4125" t="s">
        <v>2062</v>
      </c>
      <c r="C4125" t="s">
        <v>79</v>
      </c>
      <c r="D4125">
        <v>50</v>
      </c>
      <c r="E4125">
        <v>465</v>
      </c>
      <c r="F4125">
        <v>1</v>
      </c>
      <c r="G4125">
        <v>0.26579999999999998</v>
      </c>
      <c r="H4125">
        <v>0.31263340000000001</v>
      </c>
      <c r="I4125">
        <v>0.30551218578046702</v>
      </c>
      <c r="J4125">
        <v>0.37167359999999999</v>
      </c>
      <c r="K4125">
        <v>0.248461490979833</v>
      </c>
      <c r="P4125">
        <v>4.6833399999999997E-2</v>
      </c>
      <c r="Q4125">
        <v>3.9712185780467001E-2</v>
      </c>
      <c r="R4125">
        <v>0.1058736</v>
      </c>
      <c r="S4125">
        <v>1.7338509020166499E-2</v>
      </c>
      <c r="X4125">
        <v>0.35625570000000001</v>
      </c>
      <c r="Y4125">
        <v>0.78159129999999999</v>
      </c>
      <c r="Z4125">
        <v>3.4154865000000001</v>
      </c>
      <c r="AA4125">
        <v>4.5533334999999999</v>
      </c>
      <c r="AB4125">
        <v>100</v>
      </c>
      <c r="AC4125">
        <v>100</v>
      </c>
      <c r="AD4125">
        <v>100</v>
      </c>
      <c r="AE4125" t="s">
        <v>26</v>
      </c>
      <c r="AF4125">
        <v>0</v>
      </c>
      <c r="AG4125" t="s">
        <v>5464</v>
      </c>
    </row>
    <row r="4126" spans="1:33" x14ac:dyDescent="0.25">
      <c r="A4126" t="s">
        <v>476</v>
      </c>
      <c r="B4126" t="s">
        <v>2063</v>
      </c>
      <c r="C4126" t="s">
        <v>79</v>
      </c>
      <c r="D4126">
        <v>5</v>
      </c>
      <c r="E4126">
        <v>375</v>
      </c>
      <c r="F4126">
        <v>1</v>
      </c>
      <c r="G4126">
        <v>0.48887000000000003</v>
      </c>
      <c r="H4126">
        <v>0.68198599999999998</v>
      </c>
      <c r="I4126">
        <v>0.66172953882236096</v>
      </c>
      <c r="J4126">
        <v>0.62395</v>
      </c>
      <c r="K4126">
        <v>0.57634930526407102</v>
      </c>
      <c r="P4126">
        <v>0.19311600000000001</v>
      </c>
      <c r="Q4126">
        <v>0.17285953882236099</v>
      </c>
      <c r="R4126">
        <v>0.13508000000000001</v>
      </c>
      <c r="S4126">
        <v>8.7479305264070703E-2</v>
      </c>
      <c r="X4126">
        <v>0.31525350000000002</v>
      </c>
      <c r="Y4126">
        <v>0.56604259999999995</v>
      </c>
      <c r="Z4126">
        <v>2.3904014999999998</v>
      </c>
      <c r="AA4126">
        <v>3.2716976</v>
      </c>
      <c r="AB4126">
        <v>100</v>
      </c>
      <c r="AC4126">
        <v>100</v>
      </c>
      <c r="AD4126">
        <v>100</v>
      </c>
      <c r="AE4126" t="s">
        <v>26</v>
      </c>
      <c r="AF4126">
        <v>0</v>
      </c>
      <c r="AG4126" t="s">
        <v>5464</v>
      </c>
    </row>
    <row r="4127" spans="1:33" x14ac:dyDescent="0.25">
      <c r="A4127" t="s">
        <v>476</v>
      </c>
      <c r="B4127" t="s">
        <v>2063</v>
      </c>
      <c r="C4127" t="s">
        <v>79</v>
      </c>
      <c r="D4127">
        <v>10</v>
      </c>
      <c r="E4127">
        <v>375</v>
      </c>
      <c r="F4127">
        <v>1</v>
      </c>
      <c r="G4127">
        <v>0.48887000000000003</v>
      </c>
      <c r="H4127">
        <v>0.68045</v>
      </c>
      <c r="I4127">
        <v>0.67019921274600203</v>
      </c>
      <c r="J4127">
        <v>0.60724999999999996</v>
      </c>
      <c r="K4127">
        <v>0.576456849968498</v>
      </c>
      <c r="P4127">
        <v>0.19158</v>
      </c>
      <c r="Q4127">
        <v>0.181329212746002</v>
      </c>
      <c r="R4127">
        <v>0.11838</v>
      </c>
      <c r="S4127">
        <v>8.7586849968498207E-2</v>
      </c>
      <c r="X4127">
        <v>0.31525350000000002</v>
      </c>
      <c r="Y4127">
        <v>0.56604259999999995</v>
      </c>
      <c r="Z4127">
        <v>2.3904014999999998</v>
      </c>
      <c r="AA4127">
        <v>3.2716976</v>
      </c>
      <c r="AB4127">
        <v>100</v>
      </c>
      <c r="AC4127">
        <v>100</v>
      </c>
      <c r="AD4127">
        <v>100</v>
      </c>
      <c r="AE4127" t="s">
        <v>26</v>
      </c>
      <c r="AF4127">
        <v>0</v>
      </c>
      <c r="AG4127" t="s">
        <v>5464</v>
      </c>
    </row>
    <row r="4128" spans="1:33" x14ac:dyDescent="0.25">
      <c r="A4128" t="s">
        <v>476</v>
      </c>
      <c r="B4128" t="s">
        <v>2063</v>
      </c>
      <c r="C4128" t="s">
        <v>79</v>
      </c>
      <c r="D4128">
        <v>25</v>
      </c>
      <c r="E4128">
        <v>375</v>
      </c>
      <c r="F4128">
        <v>1</v>
      </c>
      <c r="G4128">
        <v>0.48887000000000003</v>
      </c>
      <c r="H4128">
        <v>0.60014480000000003</v>
      </c>
      <c r="I4128">
        <v>0.60541894899084903</v>
      </c>
      <c r="J4128">
        <v>0.63473520000000005</v>
      </c>
      <c r="K4128">
        <v>0.57762544585445696</v>
      </c>
      <c r="P4128">
        <v>0.11127479999999999</v>
      </c>
      <c r="Q4128">
        <v>0.116548948990849</v>
      </c>
      <c r="R4128">
        <v>0.1458652</v>
      </c>
      <c r="S4128">
        <v>8.8755445854456702E-2</v>
      </c>
      <c r="X4128">
        <v>0.31525350000000002</v>
      </c>
      <c r="Y4128">
        <v>0.56604259999999995</v>
      </c>
      <c r="Z4128">
        <v>2.3904014999999998</v>
      </c>
      <c r="AA4128">
        <v>3.2716976</v>
      </c>
      <c r="AB4128">
        <v>100</v>
      </c>
      <c r="AC4128">
        <v>100</v>
      </c>
      <c r="AD4128">
        <v>100</v>
      </c>
      <c r="AE4128" t="s">
        <v>26</v>
      </c>
      <c r="AF4128">
        <v>0</v>
      </c>
      <c r="AG4128" t="s">
        <v>5464</v>
      </c>
    </row>
    <row r="4129" spans="1:33" x14ac:dyDescent="0.25">
      <c r="A4129" t="s">
        <v>476</v>
      </c>
      <c r="B4129" t="s">
        <v>2063</v>
      </c>
      <c r="C4129" t="s">
        <v>79</v>
      </c>
      <c r="D4129">
        <v>50</v>
      </c>
      <c r="E4129">
        <v>375</v>
      </c>
      <c r="F4129">
        <v>1</v>
      </c>
      <c r="G4129">
        <v>0.48887000000000003</v>
      </c>
      <c r="H4129">
        <v>0.59800900000000001</v>
      </c>
      <c r="I4129">
        <v>0.60097872548619802</v>
      </c>
      <c r="J4129">
        <v>0.59578419999999999</v>
      </c>
      <c r="K4129">
        <v>0.57756165340617904</v>
      </c>
      <c r="P4129">
        <v>0.109139</v>
      </c>
      <c r="Q4129">
        <v>0.112108725486198</v>
      </c>
      <c r="R4129">
        <v>0.1069142</v>
      </c>
      <c r="S4129">
        <v>8.8691653406178905E-2</v>
      </c>
      <c r="X4129">
        <v>0.31525350000000002</v>
      </c>
      <c r="Y4129">
        <v>0.56604259999999995</v>
      </c>
      <c r="Z4129">
        <v>2.3904014999999998</v>
      </c>
      <c r="AA4129">
        <v>3.2716976</v>
      </c>
      <c r="AB4129">
        <v>100</v>
      </c>
      <c r="AC4129">
        <v>100</v>
      </c>
      <c r="AD4129">
        <v>100</v>
      </c>
      <c r="AE4129" t="s">
        <v>26</v>
      </c>
      <c r="AF4129">
        <v>0</v>
      </c>
      <c r="AG4129" t="s">
        <v>5464</v>
      </c>
    </row>
    <row r="4130" spans="1:33" x14ac:dyDescent="0.25">
      <c r="A4130" t="s">
        <v>477</v>
      </c>
      <c r="B4130" t="s">
        <v>477</v>
      </c>
      <c r="C4130" t="s">
        <v>78</v>
      </c>
      <c r="D4130">
        <v>5</v>
      </c>
      <c r="E4130">
        <v>675</v>
      </c>
      <c r="F4130">
        <v>3</v>
      </c>
      <c r="G4130">
        <v>0.47886000000000001</v>
      </c>
      <c r="H4130">
        <v>0.45828200000000002</v>
      </c>
      <c r="I4130">
        <v>0.46127753578569503</v>
      </c>
      <c r="J4130">
        <v>0.47314800000000001</v>
      </c>
      <c r="K4130">
        <v>0.47286858119096598</v>
      </c>
      <c r="L4130">
        <v>0.49035965333333298</v>
      </c>
      <c r="M4130">
        <v>0.48555488026610799</v>
      </c>
      <c r="N4130">
        <v>0.44132231111111098</v>
      </c>
      <c r="O4130">
        <v>0.474928077127938</v>
      </c>
      <c r="P4130">
        <v>2.0577999999999999E-2</v>
      </c>
      <c r="Q4130">
        <v>1.7582464214304799E-2</v>
      </c>
      <c r="R4130">
        <v>5.7119999999999897E-3</v>
      </c>
      <c r="S4130">
        <v>5.9914188090335902E-3</v>
      </c>
      <c r="T4130">
        <v>1.1499653333333399E-2</v>
      </c>
      <c r="U4130">
        <v>6.6948802661075399E-3</v>
      </c>
      <c r="V4130">
        <v>3.75376888888889E-2</v>
      </c>
      <c r="W4130">
        <v>3.9319228720619001E-3</v>
      </c>
      <c r="X4130">
        <v>0.45132719999999998</v>
      </c>
      <c r="Y4130">
        <v>1.1026368</v>
      </c>
      <c r="Z4130">
        <v>7.9936813000000004</v>
      </c>
      <c r="AA4130">
        <v>9.5476452999999992</v>
      </c>
      <c r="AB4130">
        <v>100</v>
      </c>
      <c r="AC4130">
        <v>100</v>
      </c>
      <c r="AD4130">
        <v>100</v>
      </c>
      <c r="AE4130" t="s">
        <v>26</v>
      </c>
      <c r="AF4130">
        <v>0</v>
      </c>
      <c r="AG4130" t="s">
        <v>5464</v>
      </c>
    </row>
    <row r="4131" spans="1:33" x14ac:dyDescent="0.25">
      <c r="A4131" t="s">
        <v>477</v>
      </c>
      <c r="B4131" t="s">
        <v>477</v>
      </c>
      <c r="C4131" t="s">
        <v>78</v>
      </c>
      <c r="D4131">
        <v>10</v>
      </c>
      <c r="E4131">
        <v>675</v>
      </c>
      <c r="F4131">
        <v>3</v>
      </c>
      <c r="G4131">
        <v>0.47886000000000001</v>
      </c>
      <c r="H4131">
        <v>0.458727</v>
      </c>
      <c r="I4131">
        <v>0.46057448802671003</v>
      </c>
      <c r="J4131">
        <v>0.447098</v>
      </c>
      <c r="K4131">
        <v>0.47267569724269598</v>
      </c>
      <c r="L4131">
        <v>0.50053977333333299</v>
      </c>
      <c r="M4131">
        <v>0.49564726076861898</v>
      </c>
      <c r="N4131">
        <v>0.42770232888888898</v>
      </c>
      <c r="O4131">
        <v>0.47479981430558099</v>
      </c>
      <c r="P4131">
        <v>2.0133000000000002E-2</v>
      </c>
      <c r="Q4131">
        <v>1.8285511973290099E-2</v>
      </c>
      <c r="R4131">
        <v>3.1761999999999901E-2</v>
      </c>
      <c r="S4131">
        <v>6.1843027573037501E-3</v>
      </c>
      <c r="T4131">
        <v>2.1679773333333301E-2</v>
      </c>
      <c r="U4131">
        <v>1.6787260768619101E-2</v>
      </c>
      <c r="V4131">
        <v>5.1157671111111198E-2</v>
      </c>
      <c r="W4131">
        <v>4.0601856944185704E-3</v>
      </c>
      <c r="X4131">
        <v>0.45132719999999998</v>
      </c>
      <c r="Y4131">
        <v>1.1026368</v>
      </c>
      <c r="Z4131">
        <v>7.9936813000000004</v>
      </c>
      <c r="AA4131">
        <v>9.5476452999999992</v>
      </c>
      <c r="AB4131">
        <v>100</v>
      </c>
      <c r="AC4131">
        <v>100</v>
      </c>
      <c r="AD4131">
        <v>100</v>
      </c>
      <c r="AE4131" t="s">
        <v>26</v>
      </c>
      <c r="AF4131">
        <v>0</v>
      </c>
      <c r="AG4131" t="s">
        <v>5464</v>
      </c>
    </row>
    <row r="4132" spans="1:33" x14ac:dyDescent="0.25">
      <c r="A4132" t="s">
        <v>477</v>
      </c>
      <c r="B4132" t="s">
        <v>477</v>
      </c>
      <c r="C4132" t="s">
        <v>78</v>
      </c>
      <c r="D4132">
        <v>25</v>
      </c>
      <c r="E4132">
        <v>675</v>
      </c>
      <c r="F4132">
        <v>3</v>
      </c>
      <c r="G4132">
        <v>0.47886000000000001</v>
      </c>
      <c r="H4132">
        <v>0.47108640000000002</v>
      </c>
      <c r="I4132">
        <v>0.47044343573408098</v>
      </c>
      <c r="J4132">
        <v>0.45884079999999999</v>
      </c>
      <c r="K4132">
        <v>0.472625466944531</v>
      </c>
      <c r="L4132">
        <v>0.48570351111111099</v>
      </c>
      <c r="M4132">
        <v>0.486117252638399</v>
      </c>
      <c r="N4132">
        <v>0.437814764444444</v>
      </c>
      <c r="O4132">
        <v>0.473705823016281</v>
      </c>
      <c r="P4132">
        <v>7.7735999999999396E-3</v>
      </c>
      <c r="Q4132">
        <v>8.4165642659189098E-3</v>
      </c>
      <c r="R4132">
        <v>2.00191999999999E-2</v>
      </c>
      <c r="S4132">
        <v>6.2345330554690603E-3</v>
      </c>
      <c r="T4132">
        <v>6.84351111111109E-3</v>
      </c>
      <c r="U4132">
        <v>7.2572526383985498E-3</v>
      </c>
      <c r="V4132">
        <v>4.1045235555555601E-2</v>
      </c>
      <c r="W4132">
        <v>5.1541769837191199E-3</v>
      </c>
      <c r="X4132">
        <v>0.45132719999999998</v>
      </c>
      <c r="Y4132">
        <v>1.1026368</v>
      </c>
      <c r="Z4132">
        <v>7.9936813000000004</v>
      </c>
      <c r="AA4132">
        <v>9.5476452999999992</v>
      </c>
      <c r="AB4132">
        <v>100</v>
      </c>
      <c r="AC4132">
        <v>100</v>
      </c>
      <c r="AD4132">
        <v>100</v>
      </c>
      <c r="AE4132" t="s">
        <v>26</v>
      </c>
      <c r="AF4132">
        <v>0</v>
      </c>
      <c r="AG4132" t="s">
        <v>5464</v>
      </c>
    </row>
    <row r="4133" spans="1:33" x14ac:dyDescent="0.25">
      <c r="A4133" t="s">
        <v>477</v>
      </c>
      <c r="B4133" t="s">
        <v>477</v>
      </c>
      <c r="C4133" t="s">
        <v>78</v>
      </c>
      <c r="D4133">
        <v>50</v>
      </c>
      <c r="E4133">
        <v>675</v>
      </c>
      <c r="F4133">
        <v>3</v>
      </c>
      <c r="G4133">
        <v>0.47886000000000001</v>
      </c>
      <c r="H4133">
        <v>0.47774179999999999</v>
      </c>
      <c r="I4133">
        <v>0.47608526973572901</v>
      </c>
      <c r="J4133">
        <v>0.44914019999999999</v>
      </c>
      <c r="K4133">
        <v>0.47240006867719098</v>
      </c>
      <c r="L4133">
        <v>0.46419825244444402</v>
      </c>
      <c r="M4133">
        <v>0.46829001053299601</v>
      </c>
      <c r="N4133">
        <v>0.44212284800000001</v>
      </c>
      <c r="O4133">
        <v>0.47264329675837102</v>
      </c>
      <c r="P4133">
        <v>1.1182000000000099E-3</v>
      </c>
      <c r="Q4133">
        <v>2.7747302642713899E-3</v>
      </c>
      <c r="R4133">
        <v>2.9719800000000001E-2</v>
      </c>
      <c r="S4133">
        <v>6.4599313228085303E-3</v>
      </c>
      <c r="T4133">
        <v>1.4661747555555601E-2</v>
      </c>
      <c r="U4133">
        <v>1.05699894670043E-2</v>
      </c>
      <c r="V4133">
        <v>3.6737151999999898E-2</v>
      </c>
      <c r="W4133">
        <v>6.21670324162876E-3</v>
      </c>
      <c r="X4133">
        <v>0.45132719999999998</v>
      </c>
      <c r="Y4133">
        <v>1.1026368</v>
      </c>
      <c r="Z4133">
        <v>7.9936813000000004</v>
      </c>
      <c r="AA4133">
        <v>9.5476452999999992</v>
      </c>
      <c r="AB4133">
        <v>100</v>
      </c>
      <c r="AC4133">
        <v>100</v>
      </c>
      <c r="AD4133">
        <v>100</v>
      </c>
      <c r="AE4133" t="s">
        <v>26</v>
      </c>
      <c r="AF4133">
        <v>0</v>
      </c>
      <c r="AG4133" t="s">
        <v>5464</v>
      </c>
    </row>
    <row r="4134" spans="1:33" x14ac:dyDescent="0.25">
      <c r="A4134" t="s">
        <v>477</v>
      </c>
      <c r="B4134" t="s">
        <v>2064</v>
      </c>
      <c r="C4134" t="s">
        <v>79</v>
      </c>
      <c r="D4134">
        <v>5</v>
      </c>
      <c r="E4134">
        <v>192</v>
      </c>
      <c r="F4134">
        <v>1</v>
      </c>
      <c r="G4134">
        <v>0.46908</v>
      </c>
      <c r="H4134">
        <v>0.42995</v>
      </c>
      <c r="I4134">
        <v>0.43314782442455302</v>
      </c>
      <c r="J4134">
        <v>0.436226</v>
      </c>
      <c r="K4134">
        <v>0.465356160221232</v>
      </c>
      <c r="P4134">
        <v>3.9129999999999998E-2</v>
      </c>
      <c r="Q4134">
        <v>3.5932175575446902E-2</v>
      </c>
      <c r="R4134">
        <v>3.2854000000000001E-2</v>
      </c>
      <c r="S4134">
        <v>3.7238397787678298E-3</v>
      </c>
      <c r="X4134">
        <v>0.36443599999999998</v>
      </c>
      <c r="Y4134">
        <v>0.45777780000000001</v>
      </c>
      <c r="Z4134">
        <v>0.70057970000000003</v>
      </c>
      <c r="AA4134">
        <v>1.5227934999999999</v>
      </c>
      <c r="AB4134">
        <v>100</v>
      </c>
      <c r="AC4134">
        <v>100</v>
      </c>
      <c r="AD4134">
        <v>100</v>
      </c>
      <c r="AE4134" t="s">
        <v>26</v>
      </c>
      <c r="AF4134">
        <v>0</v>
      </c>
      <c r="AG4134" t="s">
        <v>5464</v>
      </c>
    </row>
    <row r="4135" spans="1:33" x14ac:dyDescent="0.25">
      <c r="A4135" t="s">
        <v>477</v>
      </c>
      <c r="B4135" t="s">
        <v>2064</v>
      </c>
      <c r="C4135" t="s">
        <v>79</v>
      </c>
      <c r="D4135">
        <v>10</v>
      </c>
      <c r="E4135">
        <v>192</v>
      </c>
      <c r="F4135">
        <v>1</v>
      </c>
      <c r="G4135">
        <v>0.46908</v>
      </c>
      <c r="H4135">
        <v>0.44893699999999997</v>
      </c>
      <c r="I4135">
        <v>0.44746192782876498</v>
      </c>
      <c r="J4135">
        <v>0.41791099999999998</v>
      </c>
      <c r="K4135">
        <v>0.46229572803180802</v>
      </c>
      <c r="P4135">
        <v>2.0143000000000001E-2</v>
      </c>
      <c r="Q4135">
        <v>2.1618072171235299E-2</v>
      </c>
      <c r="R4135">
        <v>5.1168999999999999E-2</v>
      </c>
      <c r="S4135">
        <v>6.7842719681921997E-3</v>
      </c>
      <c r="X4135">
        <v>0.36443599999999998</v>
      </c>
      <c r="Y4135">
        <v>0.45777780000000001</v>
      </c>
      <c r="Z4135">
        <v>0.70057970000000003</v>
      </c>
      <c r="AA4135">
        <v>1.5227934999999999</v>
      </c>
      <c r="AB4135">
        <v>100</v>
      </c>
      <c r="AC4135">
        <v>100</v>
      </c>
      <c r="AD4135">
        <v>100</v>
      </c>
      <c r="AE4135" t="s">
        <v>26</v>
      </c>
      <c r="AF4135">
        <v>0</v>
      </c>
      <c r="AG4135" t="s">
        <v>5464</v>
      </c>
    </row>
    <row r="4136" spans="1:33" x14ac:dyDescent="0.25">
      <c r="A4136" t="s">
        <v>477</v>
      </c>
      <c r="B4136" t="s">
        <v>2064</v>
      </c>
      <c r="C4136" t="s">
        <v>79</v>
      </c>
      <c r="D4136">
        <v>25</v>
      </c>
      <c r="E4136">
        <v>192</v>
      </c>
      <c r="F4136">
        <v>1</v>
      </c>
      <c r="G4136">
        <v>0.46908</v>
      </c>
      <c r="H4136">
        <v>0.44353959999999998</v>
      </c>
      <c r="I4136">
        <v>0.443739030744914</v>
      </c>
      <c r="J4136">
        <v>0.42068</v>
      </c>
      <c r="K4136">
        <v>0.460284240540689</v>
      </c>
      <c r="P4136">
        <v>2.5540399999999901E-2</v>
      </c>
      <c r="Q4136">
        <v>2.5340969255085902E-2</v>
      </c>
      <c r="R4136">
        <v>4.8399999999999999E-2</v>
      </c>
      <c r="S4136">
        <v>8.7957594593106002E-3</v>
      </c>
      <c r="X4136">
        <v>0.36443599999999998</v>
      </c>
      <c r="Y4136">
        <v>0.45777780000000001</v>
      </c>
      <c r="Z4136">
        <v>0.70057970000000003</v>
      </c>
      <c r="AA4136">
        <v>1.5227934999999999</v>
      </c>
      <c r="AB4136">
        <v>100</v>
      </c>
      <c r="AC4136">
        <v>100</v>
      </c>
      <c r="AD4136">
        <v>100</v>
      </c>
      <c r="AE4136" t="s">
        <v>26</v>
      </c>
      <c r="AF4136">
        <v>0</v>
      </c>
      <c r="AG4136" t="s">
        <v>5464</v>
      </c>
    </row>
    <row r="4137" spans="1:33" x14ac:dyDescent="0.25">
      <c r="A4137" t="s">
        <v>477</v>
      </c>
      <c r="B4137" t="s">
        <v>2064</v>
      </c>
      <c r="C4137" t="s">
        <v>79</v>
      </c>
      <c r="D4137">
        <v>50</v>
      </c>
      <c r="E4137">
        <v>192</v>
      </c>
      <c r="F4137">
        <v>1</v>
      </c>
      <c r="G4137">
        <v>0.46908</v>
      </c>
      <c r="H4137">
        <v>0.44341399999999997</v>
      </c>
      <c r="I4137">
        <v>0.44211745812834802</v>
      </c>
      <c r="J4137">
        <v>0.41994740000000003</v>
      </c>
      <c r="K4137">
        <v>0.45914541732126302</v>
      </c>
      <c r="P4137">
        <v>2.5666000000000098E-2</v>
      </c>
      <c r="Q4137">
        <v>2.69625418716519E-2</v>
      </c>
      <c r="R4137">
        <v>4.9132599999999901E-2</v>
      </c>
      <c r="S4137">
        <v>9.93458267873654E-3</v>
      </c>
      <c r="X4137">
        <v>0.36443599999999998</v>
      </c>
      <c r="Y4137">
        <v>0.45777780000000001</v>
      </c>
      <c r="Z4137">
        <v>0.70057970000000003</v>
      </c>
      <c r="AA4137">
        <v>1.5227934999999999</v>
      </c>
      <c r="AB4137">
        <v>100</v>
      </c>
      <c r="AC4137">
        <v>100</v>
      </c>
      <c r="AD4137">
        <v>100</v>
      </c>
      <c r="AE4137" t="s">
        <v>26</v>
      </c>
      <c r="AF4137">
        <v>0</v>
      </c>
      <c r="AG4137" t="s">
        <v>5464</v>
      </c>
    </row>
    <row r="4138" spans="1:33" x14ac:dyDescent="0.25">
      <c r="A4138" t="s">
        <v>477</v>
      </c>
      <c r="B4138" t="s">
        <v>2065</v>
      </c>
      <c r="C4138" t="s">
        <v>79</v>
      </c>
      <c r="D4138">
        <v>5</v>
      </c>
      <c r="E4138">
        <v>297</v>
      </c>
      <c r="F4138">
        <v>1</v>
      </c>
      <c r="G4138">
        <v>0.52505000000000002</v>
      </c>
      <c r="H4138">
        <v>0.55848200000000003</v>
      </c>
      <c r="I4138">
        <v>0.54681076962258801</v>
      </c>
      <c r="J4138">
        <v>0.44878800000000002</v>
      </c>
      <c r="K4138">
        <v>0.50689845789244503</v>
      </c>
      <c r="P4138">
        <v>3.3432000000000003E-2</v>
      </c>
      <c r="Q4138">
        <v>2.1760769622587599E-2</v>
      </c>
      <c r="R4138">
        <v>7.6262000000000094E-2</v>
      </c>
      <c r="S4138">
        <v>1.8151542107554701E-2</v>
      </c>
      <c r="X4138">
        <v>0.34873510000000002</v>
      </c>
      <c r="Y4138">
        <v>0.49623610000000001</v>
      </c>
      <c r="Z4138">
        <v>1.3951697999999999</v>
      </c>
      <c r="AA4138">
        <v>2.2401409999999999</v>
      </c>
      <c r="AB4138">
        <v>100</v>
      </c>
      <c r="AC4138">
        <v>100</v>
      </c>
      <c r="AD4138">
        <v>100</v>
      </c>
      <c r="AE4138" t="s">
        <v>26</v>
      </c>
      <c r="AF4138">
        <v>0</v>
      </c>
      <c r="AG4138" t="s">
        <v>5464</v>
      </c>
    </row>
    <row r="4139" spans="1:33" x14ac:dyDescent="0.25">
      <c r="A4139" t="s">
        <v>477</v>
      </c>
      <c r="B4139" t="s">
        <v>2065</v>
      </c>
      <c r="C4139" t="s">
        <v>79</v>
      </c>
      <c r="D4139">
        <v>10</v>
      </c>
      <c r="E4139">
        <v>297</v>
      </c>
      <c r="F4139">
        <v>1</v>
      </c>
      <c r="G4139">
        <v>0.52505000000000002</v>
      </c>
      <c r="H4139">
        <v>0.57587299999999997</v>
      </c>
      <c r="I4139">
        <v>0.56597960483277798</v>
      </c>
      <c r="J4139">
        <v>0.42099599999999998</v>
      </c>
      <c r="K4139">
        <v>0.50511515146542496</v>
      </c>
      <c r="P4139">
        <v>5.0823E-2</v>
      </c>
      <c r="Q4139">
        <v>4.0929604832778098E-2</v>
      </c>
      <c r="R4139">
        <v>0.10405399999999999</v>
      </c>
      <c r="S4139">
        <v>1.9934848534574799E-2</v>
      </c>
      <c r="X4139">
        <v>0.34873510000000002</v>
      </c>
      <c r="Y4139">
        <v>0.49623610000000001</v>
      </c>
      <c r="Z4139">
        <v>1.3951697999999999</v>
      </c>
      <c r="AA4139">
        <v>2.2401409999999999</v>
      </c>
      <c r="AB4139">
        <v>100</v>
      </c>
      <c r="AC4139">
        <v>100</v>
      </c>
      <c r="AD4139">
        <v>100</v>
      </c>
      <c r="AE4139" t="s">
        <v>26</v>
      </c>
      <c r="AF4139">
        <v>0</v>
      </c>
      <c r="AG4139" t="s">
        <v>5464</v>
      </c>
    </row>
    <row r="4140" spans="1:33" x14ac:dyDescent="0.25">
      <c r="A4140" t="s">
        <v>477</v>
      </c>
      <c r="B4140" t="s">
        <v>2065</v>
      </c>
      <c r="C4140" t="s">
        <v>79</v>
      </c>
      <c r="D4140">
        <v>25</v>
      </c>
      <c r="E4140">
        <v>297</v>
      </c>
      <c r="F4140">
        <v>1</v>
      </c>
      <c r="G4140">
        <v>0.52505000000000002</v>
      </c>
      <c r="H4140">
        <v>0.53819079999999997</v>
      </c>
      <c r="I4140">
        <v>0.53989526197747695</v>
      </c>
      <c r="J4140">
        <v>0.44365320000000003</v>
      </c>
      <c r="K4140">
        <v>0.50316587353457798</v>
      </c>
      <c r="P4140">
        <v>1.3140799999999999E-2</v>
      </c>
      <c r="Q4140">
        <v>1.48452619774767E-2</v>
      </c>
      <c r="R4140">
        <v>8.1396800000000005E-2</v>
      </c>
      <c r="S4140">
        <v>2.1884126465422302E-2</v>
      </c>
      <c r="X4140">
        <v>0.34873510000000002</v>
      </c>
      <c r="Y4140">
        <v>0.49623610000000001</v>
      </c>
      <c r="Z4140">
        <v>1.3951697999999999</v>
      </c>
      <c r="AA4140">
        <v>2.2401409999999999</v>
      </c>
      <c r="AB4140">
        <v>100</v>
      </c>
      <c r="AC4140">
        <v>100</v>
      </c>
      <c r="AD4140">
        <v>100</v>
      </c>
      <c r="AE4140" t="s">
        <v>26</v>
      </c>
      <c r="AF4140">
        <v>0</v>
      </c>
      <c r="AG4140" t="s">
        <v>5464</v>
      </c>
    </row>
    <row r="4141" spans="1:33" x14ac:dyDescent="0.25">
      <c r="A4141" t="s">
        <v>477</v>
      </c>
      <c r="B4141" t="s">
        <v>2065</v>
      </c>
      <c r="C4141" t="s">
        <v>79</v>
      </c>
      <c r="D4141">
        <v>50</v>
      </c>
      <c r="E4141">
        <v>297</v>
      </c>
      <c r="F4141">
        <v>1</v>
      </c>
      <c r="G4141">
        <v>0.52505000000000002</v>
      </c>
      <c r="H4141">
        <v>0.48835079999999997</v>
      </c>
      <c r="I4141">
        <v>0.49884540364907998</v>
      </c>
      <c r="J4141">
        <v>0.4602176</v>
      </c>
      <c r="K4141">
        <v>0.50229302375579599</v>
      </c>
      <c r="P4141">
        <v>3.6699200000000001E-2</v>
      </c>
      <c r="Q4141">
        <v>2.6204596350919901E-2</v>
      </c>
      <c r="R4141">
        <v>6.4832399999999998E-2</v>
      </c>
      <c r="S4141">
        <v>2.2756976244203999E-2</v>
      </c>
      <c r="X4141">
        <v>0.34873510000000002</v>
      </c>
      <c r="Y4141">
        <v>0.49623610000000001</v>
      </c>
      <c r="Z4141">
        <v>1.3951697999999999</v>
      </c>
      <c r="AA4141">
        <v>2.2401409999999999</v>
      </c>
      <c r="AB4141">
        <v>100</v>
      </c>
      <c r="AC4141">
        <v>100</v>
      </c>
      <c r="AD4141">
        <v>100</v>
      </c>
      <c r="AE4141" t="s">
        <v>26</v>
      </c>
      <c r="AF4141">
        <v>0</v>
      </c>
      <c r="AG4141" t="s">
        <v>5464</v>
      </c>
    </row>
    <row r="4142" spans="1:33" x14ac:dyDescent="0.25">
      <c r="A4142" t="s">
        <v>477</v>
      </c>
      <c r="B4142" t="s">
        <v>2066</v>
      </c>
      <c r="C4142" t="s">
        <v>79</v>
      </c>
      <c r="D4142">
        <v>5</v>
      </c>
      <c r="E4142">
        <v>186</v>
      </c>
      <c r="F4142">
        <v>1</v>
      </c>
      <c r="G4142">
        <v>0.42359999999999998</v>
      </c>
      <c r="H4142">
        <v>0.443942</v>
      </c>
      <c r="I4142">
        <v>0.44184066296881702</v>
      </c>
      <c r="J4142">
        <v>0.43466199999999999</v>
      </c>
      <c r="K4142">
        <v>0.433759286585083</v>
      </c>
      <c r="P4142">
        <v>2.0341999999999999E-2</v>
      </c>
      <c r="Q4142">
        <v>1.8240662968816702E-2</v>
      </c>
      <c r="R4142">
        <v>1.1062000000000001E-2</v>
      </c>
      <c r="S4142">
        <v>1.01592865850826E-2</v>
      </c>
      <c r="X4142">
        <v>0.37389289999999997</v>
      </c>
      <c r="Y4142">
        <v>0.45332030000000001</v>
      </c>
      <c r="Z4142">
        <v>0.75705639999999996</v>
      </c>
      <c r="AA4142">
        <v>1.5842696000000001</v>
      </c>
      <c r="AB4142">
        <v>100</v>
      </c>
      <c r="AC4142">
        <v>100</v>
      </c>
      <c r="AD4142">
        <v>100</v>
      </c>
      <c r="AE4142" t="s">
        <v>26</v>
      </c>
      <c r="AF4142">
        <v>0</v>
      </c>
      <c r="AG4142" t="s">
        <v>5464</v>
      </c>
    </row>
    <row r="4143" spans="1:33" x14ac:dyDescent="0.25">
      <c r="A4143" t="s">
        <v>477</v>
      </c>
      <c r="B4143" t="s">
        <v>2066</v>
      </c>
      <c r="C4143" t="s">
        <v>79</v>
      </c>
      <c r="D4143">
        <v>10</v>
      </c>
      <c r="E4143">
        <v>186</v>
      </c>
      <c r="F4143">
        <v>1</v>
      </c>
      <c r="G4143">
        <v>0.42359999999999998</v>
      </c>
      <c r="H4143">
        <v>0.43351699999999999</v>
      </c>
      <c r="I4143">
        <v>0.43308208731376302</v>
      </c>
      <c r="J4143">
        <v>0.44851799999999997</v>
      </c>
      <c r="K4143">
        <v>0.43930051015553301</v>
      </c>
      <c r="P4143">
        <v>9.9170000000000091E-3</v>
      </c>
      <c r="Q4143">
        <v>9.48208731376338E-3</v>
      </c>
      <c r="R4143">
        <v>2.4917999999999999E-2</v>
      </c>
      <c r="S4143">
        <v>1.57005101555329E-2</v>
      </c>
      <c r="X4143">
        <v>0.37389289999999997</v>
      </c>
      <c r="Y4143">
        <v>0.45332030000000001</v>
      </c>
      <c r="Z4143">
        <v>0.75705639999999996</v>
      </c>
      <c r="AA4143">
        <v>1.5842696000000001</v>
      </c>
      <c r="AB4143">
        <v>100</v>
      </c>
      <c r="AC4143">
        <v>100</v>
      </c>
      <c r="AD4143">
        <v>100</v>
      </c>
      <c r="AE4143" t="s">
        <v>26</v>
      </c>
      <c r="AF4143">
        <v>0</v>
      </c>
      <c r="AG4143" t="s">
        <v>5464</v>
      </c>
    </row>
    <row r="4144" spans="1:33" x14ac:dyDescent="0.25">
      <c r="A4144" t="s">
        <v>477</v>
      </c>
      <c r="B4144" t="s">
        <v>2066</v>
      </c>
      <c r="C4144" t="s">
        <v>79</v>
      </c>
      <c r="D4144">
        <v>25</v>
      </c>
      <c r="E4144">
        <v>186</v>
      </c>
      <c r="F4144">
        <v>1</v>
      </c>
      <c r="G4144">
        <v>0.42359999999999998</v>
      </c>
      <c r="H4144">
        <v>0.44541720000000001</v>
      </c>
      <c r="I4144">
        <v>0.443991176454758</v>
      </c>
      <c r="J4144">
        <v>0.44617960000000001</v>
      </c>
      <c r="K4144">
        <v>0.44051931135702999</v>
      </c>
      <c r="P4144">
        <v>2.1817199999999998E-2</v>
      </c>
      <c r="Q4144">
        <v>2.0391176454757801E-2</v>
      </c>
      <c r="R4144">
        <v>2.2579599999999901E-2</v>
      </c>
      <c r="S4144">
        <v>1.6919311357030498E-2</v>
      </c>
      <c r="X4144">
        <v>0.37389289999999997</v>
      </c>
      <c r="Y4144">
        <v>0.45332030000000001</v>
      </c>
      <c r="Z4144">
        <v>0.75705639999999996</v>
      </c>
      <c r="AA4144">
        <v>1.5842696000000001</v>
      </c>
      <c r="AB4144">
        <v>100</v>
      </c>
      <c r="AC4144">
        <v>100</v>
      </c>
      <c r="AD4144">
        <v>100</v>
      </c>
      <c r="AE4144" t="s">
        <v>26</v>
      </c>
      <c r="AF4144">
        <v>0</v>
      </c>
      <c r="AG4144" t="s">
        <v>5464</v>
      </c>
    </row>
    <row r="4145" spans="1:33" x14ac:dyDescent="0.25">
      <c r="A4145" t="s">
        <v>477</v>
      </c>
      <c r="B4145" t="s">
        <v>2066</v>
      </c>
      <c r="C4145" t="s">
        <v>79</v>
      </c>
      <c r="D4145">
        <v>50</v>
      </c>
      <c r="E4145">
        <v>186</v>
      </c>
      <c r="F4145">
        <v>1</v>
      </c>
      <c r="G4145">
        <v>0.42359999999999998</v>
      </c>
      <c r="H4145">
        <v>0.44708680000000001</v>
      </c>
      <c r="I4145">
        <v>0.446516775620175</v>
      </c>
      <c r="J4145">
        <v>0.43612040000000002</v>
      </c>
      <c r="K4145">
        <v>0.43923267274595001</v>
      </c>
      <c r="P4145">
        <v>2.3486799999999999E-2</v>
      </c>
      <c r="Q4145">
        <v>2.29167756201746E-2</v>
      </c>
      <c r="R4145">
        <v>1.25204000000001E-2</v>
      </c>
      <c r="S4145">
        <v>1.5632672745949601E-2</v>
      </c>
      <c r="X4145">
        <v>0.37389289999999997</v>
      </c>
      <c r="Y4145">
        <v>0.45332030000000001</v>
      </c>
      <c r="Z4145">
        <v>0.75705639999999996</v>
      </c>
      <c r="AA4145">
        <v>1.5842696000000001</v>
      </c>
      <c r="AB4145">
        <v>100</v>
      </c>
      <c r="AC4145">
        <v>100</v>
      </c>
      <c r="AD4145">
        <v>100</v>
      </c>
      <c r="AE4145" t="s">
        <v>26</v>
      </c>
      <c r="AF4145">
        <v>0</v>
      </c>
      <c r="AG4145" t="s">
        <v>5464</v>
      </c>
    </row>
    <row r="4146" spans="1:33" x14ac:dyDescent="0.25">
      <c r="A4146" t="s">
        <v>478</v>
      </c>
      <c r="B4146" t="s">
        <v>478</v>
      </c>
      <c r="C4146" t="s">
        <v>78</v>
      </c>
      <c r="D4146">
        <v>5</v>
      </c>
      <c r="E4146">
        <v>1341</v>
      </c>
      <c r="F4146">
        <v>4</v>
      </c>
      <c r="G4146">
        <v>0.47411999999999999</v>
      </c>
      <c r="H4146">
        <v>0.45528600000000002</v>
      </c>
      <c r="I4146">
        <v>0.45827529420331498</v>
      </c>
      <c r="J4146">
        <v>0.46001999999999998</v>
      </c>
      <c r="K4146">
        <v>0.47023155752846102</v>
      </c>
      <c r="L4146">
        <v>0.483464639821029</v>
      </c>
      <c r="M4146">
        <v>0.48029980629049601</v>
      </c>
      <c r="N4146">
        <v>0.48125517673378099</v>
      </c>
      <c r="O4146">
        <v>0.47061741611871</v>
      </c>
      <c r="P4146">
        <v>1.8834E-2</v>
      </c>
      <c r="Q4146">
        <v>1.5844705796684601E-2</v>
      </c>
      <c r="R4146">
        <v>1.41E-2</v>
      </c>
      <c r="S4146">
        <v>3.88844247153897E-3</v>
      </c>
      <c r="T4146">
        <v>9.3446398210291805E-3</v>
      </c>
      <c r="U4146">
        <v>6.1798062904956401E-3</v>
      </c>
      <c r="V4146">
        <v>7.1351767337807202E-3</v>
      </c>
      <c r="W4146">
        <v>3.50258388129043E-3</v>
      </c>
      <c r="X4146">
        <v>0.62371149999999997</v>
      </c>
      <c r="Y4146">
        <v>1.8941786</v>
      </c>
      <c r="Z4146">
        <v>36.603733499999997</v>
      </c>
      <c r="AA4146">
        <v>39.121623599999999</v>
      </c>
      <c r="AB4146">
        <v>100</v>
      </c>
      <c r="AC4146">
        <v>100</v>
      </c>
      <c r="AD4146">
        <v>100</v>
      </c>
      <c r="AE4146" t="s">
        <v>26</v>
      </c>
      <c r="AF4146">
        <v>0</v>
      </c>
      <c r="AG4146" t="s">
        <v>5464</v>
      </c>
    </row>
    <row r="4147" spans="1:33" x14ac:dyDescent="0.25">
      <c r="A4147" t="s">
        <v>478</v>
      </c>
      <c r="B4147" t="s">
        <v>478</v>
      </c>
      <c r="C4147" t="s">
        <v>78</v>
      </c>
      <c r="D4147">
        <v>10</v>
      </c>
      <c r="E4147">
        <v>1341</v>
      </c>
      <c r="F4147">
        <v>4</v>
      </c>
      <c r="G4147">
        <v>0.47411999999999999</v>
      </c>
      <c r="H4147">
        <v>0.46533099999999999</v>
      </c>
      <c r="I4147">
        <v>0.46535863120835402</v>
      </c>
      <c r="J4147">
        <v>0.44991100000000001</v>
      </c>
      <c r="K4147">
        <v>0.47018585451274802</v>
      </c>
      <c r="L4147">
        <v>0.54989827740492203</v>
      </c>
      <c r="M4147">
        <v>0.53708210015428204</v>
      </c>
      <c r="N4147">
        <v>0.496033420581655</v>
      </c>
      <c r="O4147">
        <v>0.47176178562714599</v>
      </c>
      <c r="P4147">
        <v>8.7889999999999392E-3</v>
      </c>
      <c r="Q4147">
        <v>8.7613687916460702E-3</v>
      </c>
      <c r="R4147">
        <v>2.4209000000000001E-2</v>
      </c>
      <c r="S4147">
        <v>3.9341454872523496E-3</v>
      </c>
      <c r="T4147">
        <v>7.5778277404921698E-2</v>
      </c>
      <c r="U4147">
        <v>6.2962100154281705E-2</v>
      </c>
      <c r="V4147">
        <v>2.1913420581655501E-2</v>
      </c>
      <c r="W4147">
        <v>2.3582143728536598E-3</v>
      </c>
      <c r="X4147">
        <v>0.62371149999999997</v>
      </c>
      <c r="Y4147">
        <v>1.8941786</v>
      </c>
      <c r="Z4147">
        <v>36.603733499999997</v>
      </c>
      <c r="AA4147">
        <v>39.121623599999999</v>
      </c>
      <c r="AB4147">
        <v>100</v>
      </c>
      <c r="AC4147">
        <v>100</v>
      </c>
      <c r="AD4147">
        <v>100</v>
      </c>
      <c r="AE4147" t="s">
        <v>26</v>
      </c>
      <c r="AF4147">
        <v>0</v>
      </c>
      <c r="AG4147" t="s">
        <v>5464</v>
      </c>
    </row>
    <row r="4148" spans="1:33" x14ac:dyDescent="0.25">
      <c r="A4148" t="s">
        <v>478</v>
      </c>
      <c r="B4148" t="s">
        <v>478</v>
      </c>
      <c r="C4148" t="s">
        <v>78</v>
      </c>
      <c r="D4148">
        <v>25</v>
      </c>
      <c r="E4148">
        <v>1341</v>
      </c>
      <c r="F4148">
        <v>4</v>
      </c>
      <c r="G4148">
        <v>0.47411999999999999</v>
      </c>
      <c r="H4148">
        <v>0.480794</v>
      </c>
      <c r="I4148">
        <v>0.478857516077904</v>
      </c>
      <c r="J4148">
        <v>0.49106</v>
      </c>
      <c r="K4148">
        <v>0.47037154975710899</v>
      </c>
      <c r="L4148">
        <v>0.50079751498881397</v>
      </c>
      <c r="M4148">
        <v>0.499474112548281</v>
      </c>
      <c r="N4148">
        <v>0.50734312930648795</v>
      </c>
      <c r="O4148">
        <v>0.47293930205685503</v>
      </c>
      <c r="P4148">
        <v>6.6740000000000696E-3</v>
      </c>
      <c r="Q4148">
        <v>4.7375160779039001E-3</v>
      </c>
      <c r="R4148">
        <v>1.694E-2</v>
      </c>
      <c r="S4148">
        <v>3.7484502428905002E-3</v>
      </c>
      <c r="T4148">
        <v>2.6677514988814301E-2</v>
      </c>
      <c r="U4148">
        <v>2.53541125482812E-2</v>
      </c>
      <c r="V4148">
        <v>3.3223129306487603E-2</v>
      </c>
      <c r="W4148">
        <v>1.18069794314479E-3</v>
      </c>
      <c r="X4148">
        <v>0.62371149999999997</v>
      </c>
      <c r="Y4148">
        <v>1.8941786</v>
      </c>
      <c r="Z4148">
        <v>36.603733499999997</v>
      </c>
      <c r="AA4148">
        <v>39.121623599999999</v>
      </c>
      <c r="AB4148">
        <v>100</v>
      </c>
      <c r="AC4148">
        <v>100</v>
      </c>
      <c r="AD4148">
        <v>100</v>
      </c>
      <c r="AE4148" t="s">
        <v>26</v>
      </c>
      <c r="AF4148">
        <v>0</v>
      </c>
      <c r="AG4148" t="s">
        <v>5464</v>
      </c>
    </row>
    <row r="4149" spans="1:33" x14ac:dyDescent="0.25">
      <c r="A4149" t="s">
        <v>478</v>
      </c>
      <c r="B4149" t="s">
        <v>478</v>
      </c>
      <c r="C4149" t="s">
        <v>78</v>
      </c>
      <c r="D4149">
        <v>50</v>
      </c>
      <c r="E4149">
        <v>1341</v>
      </c>
      <c r="F4149">
        <v>4</v>
      </c>
      <c r="G4149">
        <v>0.47411999999999999</v>
      </c>
      <c r="H4149">
        <v>0.47820040000000003</v>
      </c>
      <c r="I4149">
        <v>0.47702554329540597</v>
      </c>
      <c r="J4149">
        <v>0.48299500000000001</v>
      </c>
      <c r="K4149">
        <v>0.47039381744004799</v>
      </c>
      <c r="L4149">
        <v>0.484394063982103</v>
      </c>
      <c r="M4149">
        <v>0.48560234654847501</v>
      </c>
      <c r="N4149">
        <v>0.49701131230425</v>
      </c>
      <c r="O4149">
        <v>0.47328894618988498</v>
      </c>
      <c r="P4149">
        <v>4.0803999999999797E-3</v>
      </c>
      <c r="Q4149">
        <v>2.9055432954057702E-3</v>
      </c>
      <c r="R4149">
        <v>8.8749999999999697E-3</v>
      </c>
      <c r="S4149">
        <v>3.7261825599524401E-3</v>
      </c>
      <c r="T4149">
        <v>1.0274063982103E-2</v>
      </c>
      <c r="U4149">
        <v>1.14823465484755E-2</v>
      </c>
      <c r="V4149">
        <v>2.28913123042505E-2</v>
      </c>
      <c r="W4149">
        <v>8.31053810114724E-4</v>
      </c>
      <c r="X4149">
        <v>0.62371149999999997</v>
      </c>
      <c r="Y4149">
        <v>1.8941786</v>
      </c>
      <c r="Z4149">
        <v>36.603733499999997</v>
      </c>
      <c r="AA4149">
        <v>39.121623599999999</v>
      </c>
      <c r="AB4149">
        <v>100</v>
      </c>
      <c r="AC4149">
        <v>100</v>
      </c>
      <c r="AD4149">
        <v>100</v>
      </c>
      <c r="AE4149" t="s">
        <v>26</v>
      </c>
      <c r="AF4149">
        <v>0</v>
      </c>
      <c r="AG4149" t="s">
        <v>5464</v>
      </c>
    </row>
    <row r="4150" spans="1:33" x14ac:dyDescent="0.25">
      <c r="A4150" t="s">
        <v>478</v>
      </c>
      <c r="B4150" t="s">
        <v>2067</v>
      </c>
      <c r="C4150" t="s">
        <v>79</v>
      </c>
      <c r="D4150">
        <v>5</v>
      </c>
      <c r="E4150">
        <v>267</v>
      </c>
      <c r="F4150">
        <v>1</v>
      </c>
      <c r="G4150">
        <v>0.23912</v>
      </c>
      <c r="H4150">
        <v>0.30648999999999998</v>
      </c>
      <c r="I4150">
        <v>0.29697654847475202</v>
      </c>
      <c r="J4150">
        <v>0.29243999999999998</v>
      </c>
      <c r="K4150">
        <v>0.243997915242781</v>
      </c>
      <c r="P4150">
        <v>6.7369999999999999E-2</v>
      </c>
      <c r="Q4150">
        <v>5.7856548474752197E-2</v>
      </c>
      <c r="R4150">
        <v>5.3319999999999999E-2</v>
      </c>
      <c r="S4150">
        <v>4.8779152427805804E-3</v>
      </c>
      <c r="X4150">
        <v>0.4335387</v>
      </c>
      <c r="Y4150">
        <v>0.52892269999999997</v>
      </c>
      <c r="Z4150">
        <v>1.5013601999999999</v>
      </c>
      <c r="AA4150">
        <v>2.4638216000000002</v>
      </c>
      <c r="AB4150">
        <v>100</v>
      </c>
      <c r="AC4150">
        <v>100</v>
      </c>
      <c r="AD4150">
        <v>100</v>
      </c>
      <c r="AE4150" t="s">
        <v>26</v>
      </c>
      <c r="AF4150">
        <v>0</v>
      </c>
      <c r="AG4150" t="s">
        <v>5464</v>
      </c>
    </row>
    <row r="4151" spans="1:33" x14ac:dyDescent="0.25">
      <c r="A4151" t="s">
        <v>478</v>
      </c>
      <c r="B4151" t="s">
        <v>2067</v>
      </c>
      <c r="C4151" t="s">
        <v>79</v>
      </c>
      <c r="D4151">
        <v>10</v>
      </c>
      <c r="E4151">
        <v>267</v>
      </c>
      <c r="F4151">
        <v>1</v>
      </c>
      <c r="G4151">
        <v>0.23912</v>
      </c>
      <c r="H4151">
        <v>0.33335399999999998</v>
      </c>
      <c r="I4151">
        <v>0.32394780362174802</v>
      </c>
      <c r="J4151">
        <v>0.33391900000000002</v>
      </c>
      <c r="K4151">
        <v>0.245615320132233</v>
      </c>
      <c r="P4151">
        <v>9.4233999999999998E-2</v>
      </c>
      <c r="Q4151">
        <v>8.4827803621747605E-2</v>
      </c>
      <c r="R4151">
        <v>9.4798999999999994E-2</v>
      </c>
      <c r="S4151">
        <v>6.49532013223261E-3</v>
      </c>
      <c r="X4151">
        <v>0.4335387</v>
      </c>
      <c r="Y4151">
        <v>0.52892269999999997</v>
      </c>
      <c r="Z4151">
        <v>1.5013601999999999</v>
      </c>
      <c r="AA4151">
        <v>2.4638216000000002</v>
      </c>
      <c r="AB4151">
        <v>100</v>
      </c>
      <c r="AC4151">
        <v>100</v>
      </c>
      <c r="AD4151">
        <v>100</v>
      </c>
      <c r="AE4151" t="s">
        <v>26</v>
      </c>
      <c r="AF4151">
        <v>0</v>
      </c>
      <c r="AG4151" t="s">
        <v>5464</v>
      </c>
    </row>
    <row r="4152" spans="1:33" x14ac:dyDescent="0.25">
      <c r="A4152" t="s">
        <v>478</v>
      </c>
      <c r="B4152" t="s">
        <v>2067</v>
      </c>
      <c r="C4152" t="s">
        <v>79</v>
      </c>
      <c r="D4152">
        <v>25</v>
      </c>
      <c r="E4152">
        <v>267</v>
      </c>
      <c r="F4152">
        <v>1</v>
      </c>
      <c r="G4152">
        <v>0.23912</v>
      </c>
      <c r="H4152">
        <v>0.36281639999999998</v>
      </c>
      <c r="I4152">
        <v>0.35474643296063502</v>
      </c>
      <c r="J4152">
        <v>0.38385320000000001</v>
      </c>
      <c r="K4152">
        <v>0.24913826217690699</v>
      </c>
      <c r="P4152">
        <v>0.1236964</v>
      </c>
      <c r="Q4152">
        <v>0.115626432960635</v>
      </c>
      <c r="R4152">
        <v>0.14473320000000001</v>
      </c>
      <c r="S4152">
        <v>1.0018262176907201E-2</v>
      </c>
      <c r="X4152">
        <v>0.4335387</v>
      </c>
      <c r="Y4152">
        <v>0.52892269999999997</v>
      </c>
      <c r="Z4152">
        <v>1.5013601999999999</v>
      </c>
      <c r="AA4152">
        <v>2.4638216000000002</v>
      </c>
      <c r="AB4152">
        <v>100</v>
      </c>
      <c r="AC4152">
        <v>100</v>
      </c>
      <c r="AD4152">
        <v>100</v>
      </c>
      <c r="AE4152" t="s">
        <v>26</v>
      </c>
      <c r="AF4152">
        <v>0</v>
      </c>
      <c r="AG4152" t="s">
        <v>5464</v>
      </c>
    </row>
    <row r="4153" spans="1:33" x14ac:dyDescent="0.25">
      <c r="A4153" t="s">
        <v>478</v>
      </c>
      <c r="B4153" t="s">
        <v>2067</v>
      </c>
      <c r="C4153" t="s">
        <v>79</v>
      </c>
      <c r="D4153">
        <v>50</v>
      </c>
      <c r="E4153">
        <v>267</v>
      </c>
      <c r="F4153">
        <v>1</v>
      </c>
      <c r="G4153">
        <v>0.23912</v>
      </c>
      <c r="H4153">
        <v>0.386521</v>
      </c>
      <c r="I4153">
        <v>0.37684138115890398</v>
      </c>
      <c r="J4153">
        <v>0.3958586</v>
      </c>
      <c r="K4153">
        <v>0.25208609296663798</v>
      </c>
      <c r="P4153">
        <v>0.147401</v>
      </c>
      <c r="Q4153">
        <v>0.137721381158904</v>
      </c>
      <c r="R4153">
        <v>0.15673860000000001</v>
      </c>
      <c r="S4153">
        <v>1.2966092966637499E-2</v>
      </c>
      <c r="X4153">
        <v>0.4335387</v>
      </c>
      <c r="Y4153">
        <v>0.52892269999999997</v>
      </c>
      <c r="Z4153">
        <v>1.5013601999999999</v>
      </c>
      <c r="AA4153">
        <v>2.4638216000000002</v>
      </c>
      <c r="AB4153">
        <v>100</v>
      </c>
      <c r="AC4153">
        <v>100</v>
      </c>
      <c r="AD4153">
        <v>100</v>
      </c>
      <c r="AE4153" t="s">
        <v>26</v>
      </c>
      <c r="AF4153">
        <v>0</v>
      </c>
      <c r="AG4153" t="s">
        <v>5464</v>
      </c>
    </row>
    <row r="4154" spans="1:33" x14ac:dyDescent="0.25">
      <c r="A4154" t="s">
        <v>478</v>
      </c>
      <c r="B4154" t="s">
        <v>2068</v>
      </c>
      <c r="C4154" t="s">
        <v>79</v>
      </c>
      <c r="D4154">
        <v>5</v>
      </c>
      <c r="E4154">
        <v>282</v>
      </c>
      <c r="F4154">
        <v>1</v>
      </c>
      <c r="G4154">
        <v>0.50583</v>
      </c>
      <c r="H4154">
        <v>0.59376799999999996</v>
      </c>
      <c r="I4154">
        <v>0.56724451835297396</v>
      </c>
      <c r="J4154">
        <v>0.72909199999999996</v>
      </c>
      <c r="K4154">
        <v>0.49706916431067599</v>
      </c>
      <c r="P4154">
        <v>8.7938000000000099E-2</v>
      </c>
      <c r="Q4154">
        <v>6.1414518352973797E-2</v>
      </c>
      <c r="R4154">
        <v>0.22326199999999999</v>
      </c>
      <c r="S4154">
        <v>8.7608356893238998E-3</v>
      </c>
      <c r="X4154">
        <v>0.395679</v>
      </c>
      <c r="Y4154">
        <v>0.49553039999999998</v>
      </c>
      <c r="Z4154">
        <v>1.4777684</v>
      </c>
      <c r="AA4154">
        <v>2.3689778000000001</v>
      </c>
      <c r="AB4154">
        <v>100</v>
      </c>
      <c r="AC4154">
        <v>100</v>
      </c>
      <c r="AD4154">
        <v>100</v>
      </c>
      <c r="AE4154" t="s">
        <v>26</v>
      </c>
      <c r="AF4154">
        <v>0</v>
      </c>
      <c r="AG4154" t="s">
        <v>5464</v>
      </c>
    </row>
    <row r="4155" spans="1:33" x14ac:dyDescent="0.25">
      <c r="A4155" t="s">
        <v>478</v>
      </c>
      <c r="B4155" t="s">
        <v>2068</v>
      </c>
      <c r="C4155" t="s">
        <v>79</v>
      </c>
      <c r="D4155">
        <v>10</v>
      </c>
      <c r="E4155">
        <v>282</v>
      </c>
      <c r="F4155">
        <v>1</v>
      </c>
      <c r="G4155">
        <v>0.50583</v>
      </c>
      <c r="H4155">
        <v>0.69302799999999998</v>
      </c>
      <c r="I4155">
        <v>0.659256953831313</v>
      </c>
      <c r="J4155">
        <v>0.71357499999999996</v>
      </c>
      <c r="K4155">
        <v>0.499827509756959</v>
      </c>
      <c r="P4155">
        <v>0.187198</v>
      </c>
      <c r="Q4155">
        <v>0.153426953831313</v>
      </c>
      <c r="R4155">
        <v>0.20774500000000001</v>
      </c>
      <c r="S4155">
        <v>6.0024902430409997E-3</v>
      </c>
      <c r="X4155">
        <v>0.395679</v>
      </c>
      <c r="Y4155">
        <v>0.49553039999999998</v>
      </c>
      <c r="Z4155">
        <v>1.4777684</v>
      </c>
      <c r="AA4155">
        <v>2.3689778000000001</v>
      </c>
      <c r="AB4155">
        <v>100</v>
      </c>
      <c r="AC4155">
        <v>100</v>
      </c>
      <c r="AD4155">
        <v>100</v>
      </c>
      <c r="AE4155" t="s">
        <v>26</v>
      </c>
      <c r="AF4155">
        <v>0</v>
      </c>
      <c r="AG4155" t="s">
        <v>5464</v>
      </c>
    </row>
    <row r="4156" spans="1:33" x14ac:dyDescent="0.25">
      <c r="A4156" t="s">
        <v>478</v>
      </c>
      <c r="B4156" t="s">
        <v>2068</v>
      </c>
      <c r="C4156" t="s">
        <v>79</v>
      </c>
      <c r="D4156">
        <v>25</v>
      </c>
      <c r="E4156">
        <v>282</v>
      </c>
      <c r="F4156">
        <v>1</v>
      </c>
      <c r="G4156">
        <v>0.50583</v>
      </c>
      <c r="H4156">
        <v>0.67807680000000004</v>
      </c>
      <c r="I4156">
        <v>0.66381530404896205</v>
      </c>
      <c r="J4156">
        <v>0.67075039999999997</v>
      </c>
      <c r="K4156">
        <v>0.50288220751022805</v>
      </c>
      <c r="P4156">
        <v>0.17224680000000001</v>
      </c>
      <c r="Q4156">
        <v>0.15798530404896199</v>
      </c>
      <c r="R4156">
        <v>0.16492039999999999</v>
      </c>
      <c r="S4156">
        <v>2.9477924897716198E-3</v>
      </c>
      <c r="X4156">
        <v>0.395679</v>
      </c>
      <c r="Y4156">
        <v>0.49553039999999998</v>
      </c>
      <c r="Z4156">
        <v>1.4777684</v>
      </c>
      <c r="AA4156">
        <v>2.3689778000000001</v>
      </c>
      <c r="AB4156">
        <v>100</v>
      </c>
      <c r="AC4156">
        <v>100</v>
      </c>
      <c r="AD4156">
        <v>100</v>
      </c>
      <c r="AE4156" t="s">
        <v>26</v>
      </c>
      <c r="AF4156">
        <v>0</v>
      </c>
      <c r="AG4156" t="s">
        <v>5464</v>
      </c>
    </row>
    <row r="4157" spans="1:33" x14ac:dyDescent="0.25">
      <c r="A4157" t="s">
        <v>478</v>
      </c>
      <c r="B4157" t="s">
        <v>2068</v>
      </c>
      <c r="C4157" t="s">
        <v>79</v>
      </c>
      <c r="D4157">
        <v>50</v>
      </c>
      <c r="E4157">
        <v>282</v>
      </c>
      <c r="F4157">
        <v>1</v>
      </c>
      <c r="G4157">
        <v>0.50583</v>
      </c>
      <c r="H4157">
        <v>0.64511560000000001</v>
      </c>
      <c r="I4157">
        <v>0.64045631151520699</v>
      </c>
      <c r="J4157">
        <v>0.6206718</v>
      </c>
      <c r="K4157">
        <v>0.50449959224942997</v>
      </c>
      <c r="P4157">
        <v>0.13928560000000001</v>
      </c>
      <c r="Q4157">
        <v>0.13462631151520699</v>
      </c>
      <c r="R4157">
        <v>0.11484179999999999</v>
      </c>
      <c r="S4157">
        <v>1.33040775057047E-3</v>
      </c>
      <c r="X4157">
        <v>0.395679</v>
      </c>
      <c r="Y4157">
        <v>0.49553039999999998</v>
      </c>
      <c r="Z4157">
        <v>1.4777684</v>
      </c>
      <c r="AA4157">
        <v>2.3689778000000001</v>
      </c>
      <c r="AB4157">
        <v>100</v>
      </c>
      <c r="AC4157">
        <v>100</v>
      </c>
      <c r="AD4157">
        <v>100</v>
      </c>
      <c r="AE4157" t="s">
        <v>26</v>
      </c>
      <c r="AF4157">
        <v>0</v>
      </c>
      <c r="AG4157" t="s">
        <v>5464</v>
      </c>
    </row>
    <row r="4158" spans="1:33" x14ac:dyDescent="0.25">
      <c r="A4158" t="s">
        <v>478</v>
      </c>
      <c r="B4158" t="s">
        <v>2069</v>
      </c>
      <c r="C4158" t="s">
        <v>79</v>
      </c>
      <c r="D4158">
        <v>5</v>
      </c>
      <c r="E4158">
        <v>318</v>
      </c>
      <c r="F4158">
        <v>1</v>
      </c>
      <c r="G4158">
        <v>0.40610000000000002</v>
      </c>
      <c r="H4158">
        <v>0.37028800000000001</v>
      </c>
      <c r="I4158">
        <v>0.37919362132566398</v>
      </c>
      <c r="J4158">
        <v>0.52027800000000002</v>
      </c>
      <c r="K4158">
        <v>0.40110820521004797</v>
      </c>
      <c r="P4158">
        <v>3.5811999999999997E-2</v>
      </c>
      <c r="Q4158">
        <v>2.69063786743363E-2</v>
      </c>
      <c r="R4158">
        <v>0.114178</v>
      </c>
      <c r="S4158">
        <v>4.9917947899523803E-3</v>
      </c>
      <c r="X4158">
        <v>0.40590609999999999</v>
      </c>
      <c r="Y4158">
        <v>0.85373239999999995</v>
      </c>
      <c r="Z4158">
        <v>1.7411542</v>
      </c>
      <c r="AA4158">
        <v>3.0007926999999999</v>
      </c>
      <c r="AB4158">
        <v>100</v>
      </c>
      <c r="AC4158">
        <v>100</v>
      </c>
      <c r="AD4158">
        <v>100</v>
      </c>
      <c r="AE4158" t="s">
        <v>26</v>
      </c>
      <c r="AF4158">
        <v>0</v>
      </c>
      <c r="AG4158" t="s">
        <v>5464</v>
      </c>
    </row>
    <row r="4159" spans="1:33" x14ac:dyDescent="0.25">
      <c r="A4159" t="s">
        <v>478</v>
      </c>
      <c r="B4159" t="s">
        <v>2069</v>
      </c>
      <c r="C4159" t="s">
        <v>79</v>
      </c>
      <c r="D4159">
        <v>10</v>
      </c>
      <c r="E4159">
        <v>318</v>
      </c>
      <c r="F4159">
        <v>1</v>
      </c>
      <c r="G4159">
        <v>0.40610000000000002</v>
      </c>
      <c r="H4159">
        <v>0.39572400000000002</v>
      </c>
      <c r="I4159">
        <v>0.393881444168524</v>
      </c>
      <c r="J4159">
        <v>0.51456199999999996</v>
      </c>
      <c r="K4159">
        <v>0.40377502636522</v>
      </c>
      <c r="P4159">
        <v>1.0376E-2</v>
      </c>
      <c r="Q4159">
        <v>1.2218555831476199E-2</v>
      </c>
      <c r="R4159">
        <v>0.108462</v>
      </c>
      <c r="S4159">
        <v>2.3249736347800099E-3</v>
      </c>
      <c r="X4159">
        <v>0.40590609999999999</v>
      </c>
      <c r="Y4159">
        <v>0.85373239999999995</v>
      </c>
      <c r="Z4159">
        <v>1.7411542</v>
      </c>
      <c r="AA4159">
        <v>3.0007926999999999</v>
      </c>
      <c r="AB4159">
        <v>100</v>
      </c>
      <c r="AC4159">
        <v>100</v>
      </c>
      <c r="AD4159">
        <v>100</v>
      </c>
      <c r="AE4159" t="s">
        <v>26</v>
      </c>
      <c r="AF4159">
        <v>0</v>
      </c>
      <c r="AG4159" t="s">
        <v>5464</v>
      </c>
    </row>
    <row r="4160" spans="1:33" x14ac:dyDescent="0.25">
      <c r="A4160" t="s">
        <v>478</v>
      </c>
      <c r="B4160" t="s">
        <v>2069</v>
      </c>
      <c r="C4160" t="s">
        <v>79</v>
      </c>
      <c r="D4160">
        <v>25</v>
      </c>
      <c r="E4160">
        <v>318</v>
      </c>
      <c r="F4160">
        <v>1</v>
      </c>
      <c r="G4160">
        <v>0.40610000000000002</v>
      </c>
      <c r="H4160">
        <v>0.40077800000000002</v>
      </c>
      <c r="I4160">
        <v>0.39784429778135699</v>
      </c>
      <c r="J4160">
        <v>0.49266840000000001</v>
      </c>
      <c r="K4160">
        <v>0.40591644087176898</v>
      </c>
      <c r="P4160">
        <v>5.3219999999999899E-3</v>
      </c>
      <c r="Q4160">
        <v>8.2557022186432495E-3</v>
      </c>
      <c r="R4160">
        <v>8.6568400000000004E-2</v>
      </c>
      <c r="S4160">
        <v>1.8355912823125899E-4</v>
      </c>
      <c r="X4160">
        <v>0.40590609999999999</v>
      </c>
      <c r="Y4160">
        <v>0.85373239999999995</v>
      </c>
      <c r="Z4160">
        <v>1.7411542</v>
      </c>
      <c r="AA4160">
        <v>3.0007926999999999</v>
      </c>
      <c r="AB4160">
        <v>100</v>
      </c>
      <c r="AC4160">
        <v>100</v>
      </c>
      <c r="AD4160">
        <v>100</v>
      </c>
      <c r="AE4160" t="s">
        <v>26</v>
      </c>
      <c r="AF4160">
        <v>0</v>
      </c>
      <c r="AG4160" t="s">
        <v>5464</v>
      </c>
    </row>
    <row r="4161" spans="1:33" x14ac:dyDescent="0.25">
      <c r="A4161" t="s">
        <v>478</v>
      </c>
      <c r="B4161" t="s">
        <v>2069</v>
      </c>
      <c r="C4161" t="s">
        <v>79</v>
      </c>
      <c r="D4161">
        <v>50</v>
      </c>
      <c r="E4161">
        <v>318</v>
      </c>
      <c r="F4161">
        <v>1</v>
      </c>
      <c r="G4161">
        <v>0.40610000000000002</v>
      </c>
      <c r="H4161">
        <v>0.39850400000000002</v>
      </c>
      <c r="I4161">
        <v>0.39779368578679802</v>
      </c>
      <c r="J4161">
        <v>0.44717420000000002</v>
      </c>
      <c r="K4161">
        <v>0.40585092238881498</v>
      </c>
      <c r="P4161">
        <v>7.5959999999999899E-3</v>
      </c>
      <c r="Q4161">
        <v>8.3063142132016599E-3</v>
      </c>
      <c r="R4161">
        <v>4.1074199999999901E-2</v>
      </c>
      <c r="S4161">
        <v>2.4907761118492201E-4</v>
      </c>
      <c r="X4161">
        <v>0.40590609999999999</v>
      </c>
      <c r="Y4161">
        <v>0.85373239999999995</v>
      </c>
      <c r="Z4161">
        <v>1.7411542</v>
      </c>
      <c r="AA4161">
        <v>3.0007926999999999</v>
      </c>
      <c r="AB4161">
        <v>100</v>
      </c>
      <c r="AC4161">
        <v>100</v>
      </c>
      <c r="AD4161">
        <v>100</v>
      </c>
      <c r="AE4161" t="s">
        <v>26</v>
      </c>
      <c r="AF4161">
        <v>0</v>
      </c>
      <c r="AG4161" t="s">
        <v>5464</v>
      </c>
    </row>
    <row r="4162" spans="1:33" x14ac:dyDescent="0.25">
      <c r="A4162" t="s">
        <v>478</v>
      </c>
      <c r="B4162" t="s">
        <v>2070</v>
      </c>
      <c r="C4162" t="s">
        <v>79</v>
      </c>
      <c r="D4162">
        <v>5</v>
      </c>
      <c r="E4162">
        <v>474</v>
      </c>
      <c r="F4162">
        <v>1</v>
      </c>
      <c r="G4162">
        <v>0.62863000000000002</v>
      </c>
      <c r="H4162">
        <v>0.59345800000000004</v>
      </c>
      <c r="I4162">
        <v>0.59966830387277703</v>
      </c>
      <c r="J4162">
        <v>0.41398600000000002</v>
      </c>
      <c r="K4162">
        <v>0.62916581867713295</v>
      </c>
      <c r="P4162">
        <v>3.5172000000000002E-2</v>
      </c>
      <c r="Q4162">
        <v>2.8961696127223401E-2</v>
      </c>
      <c r="R4162">
        <v>0.214644</v>
      </c>
      <c r="S4162">
        <v>5.3581867713337105E-4</v>
      </c>
      <c r="X4162">
        <v>0.38534859999999999</v>
      </c>
      <c r="Y4162">
        <v>0.54294719999999996</v>
      </c>
      <c r="Z4162">
        <v>2.8720378000000002</v>
      </c>
      <c r="AA4162">
        <v>3.8003336000000001</v>
      </c>
      <c r="AB4162">
        <v>100</v>
      </c>
      <c r="AC4162">
        <v>100</v>
      </c>
      <c r="AD4162">
        <v>100</v>
      </c>
      <c r="AE4162" t="s">
        <v>26</v>
      </c>
      <c r="AF4162">
        <v>0</v>
      </c>
      <c r="AG4162" t="s">
        <v>5464</v>
      </c>
    </row>
    <row r="4163" spans="1:33" x14ac:dyDescent="0.25">
      <c r="A4163" t="s">
        <v>478</v>
      </c>
      <c r="B4163" t="s">
        <v>2070</v>
      </c>
      <c r="C4163" t="s">
        <v>79</v>
      </c>
      <c r="D4163">
        <v>10</v>
      </c>
      <c r="E4163">
        <v>474</v>
      </c>
      <c r="F4163">
        <v>1</v>
      </c>
      <c r="G4163">
        <v>0.62863000000000002</v>
      </c>
      <c r="H4163">
        <v>0.69015599999999999</v>
      </c>
      <c r="I4163">
        <v>0.68052378167481897</v>
      </c>
      <c r="J4163">
        <v>0.44549699999999998</v>
      </c>
      <c r="K4163">
        <v>0.62806212640315295</v>
      </c>
      <c r="P4163">
        <v>6.1525999999999997E-2</v>
      </c>
      <c r="Q4163">
        <v>5.18937816748192E-2</v>
      </c>
      <c r="R4163">
        <v>0.18313299999999999</v>
      </c>
      <c r="S4163">
        <v>5.6787359684662398E-4</v>
      </c>
      <c r="X4163">
        <v>0.38534859999999999</v>
      </c>
      <c r="Y4163">
        <v>0.54294719999999996</v>
      </c>
      <c r="Z4163">
        <v>2.8720378000000002</v>
      </c>
      <c r="AA4163">
        <v>3.8003336000000001</v>
      </c>
      <c r="AB4163">
        <v>100</v>
      </c>
      <c r="AC4163">
        <v>100</v>
      </c>
      <c r="AD4163">
        <v>100</v>
      </c>
      <c r="AE4163" t="s">
        <v>26</v>
      </c>
      <c r="AF4163">
        <v>0</v>
      </c>
      <c r="AG4163" t="s">
        <v>5464</v>
      </c>
    </row>
    <row r="4164" spans="1:33" x14ac:dyDescent="0.25">
      <c r="A4164" t="s">
        <v>478</v>
      </c>
      <c r="B4164" t="s">
        <v>2070</v>
      </c>
      <c r="C4164" t="s">
        <v>79</v>
      </c>
      <c r="D4164">
        <v>25</v>
      </c>
      <c r="E4164">
        <v>474</v>
      </c>
      <c r="F4164">
        <v>1</v>
      </c>
      <c r="G4164">
        <v>0.62863000000000002</v>
      </c>
      <c r="H4164">
        <v>0.54015279999999999</v>
      </c>
      <c r="I4164">
        <v>0.551407352089613</v>
      </c>
      <c r="J4164">
        <v>0.48953200000000002</v>
      </c>
      <c r="K4164">
        <v>0.62615501548924402</v>
      </c>
      <c r="P4164">
        <v>8.8477200000000006E-2</v>
      </c>
      <c r="Q4164">
        <v>7.7222647910386702E-2</v>
      </c>
      <c r="R4164">
        <v>0.139098</v>
      </c>
      <c r="S4164">
        <v>2.4749845107559002E-3</v>
      </c>
      <c r="X4164">
        <v>0.38534859999999999</v>
      </c>
      <c r="Y4164">
        <v>0.54294719999999996</v>
      </c>
      <c r="Z4164">
        <v>2.8720378000000002</v>
      </c>
      <c r="AA4164">
        <v>3.8003336000000001</v>
      </c>
      <c r="AB4164">
        <v>100</v>
      </c>
      <c r="AC4164">
        <v>100</v>
      </c>
      <c r="AD4164">
        <v>100</v>
      </c>
      <c r="AE4164" t="s">
        <v>26</v>
      </c>
      <c r="AF4164">
        <v>0</v>
      </c>
      <c r="AG4164" t="s">
        <v>5464</v>
      </c>
    </row>
    <row r="4165" spans="1:33" x14ac:dyDescent="0.25">
      <c r="A4165" t="s">
        <v>478</v>
      </c>
      <c r="B4165" t="s">
        <v>2070</v>
      </c>
      <c r="C4165" t="s">
        <v>79</v>
      </c>
      <c r="D4165">
        <v>50</v>
      </c>
      <c r="E4165">
        <v>474</v>
      </c>
      <c r="F4165">
        <v>1</v>
      </c>
      <c r="G4165">
        <v>0.62863000000000002</v>
      </c>
      <c r="H4165">
        <v>0.50152839999999999</v>
      </c>
      <c r="I4165">
        <v>0.51364773422908905</v>
      </c>
      <c r="J4165">
        <v>0.51385460000000005</v>
      </c>
      <c r="K4165">
        <v>0.62456542549485605</v>
      </c>
      <c r="P4165">
        <v>0.12710160000000001</v>
      </c>
      <c r="Q4165">
        <v>0.114982265770911</v>
      </c>
      <c r="R4165">
        <v>0.1147754</v>
      </c>
      <c r="S4165">
        <v>4.0645745051443001E-3</v>
      </c>
      <c r="X4165">
        <v>0.38534859999999999</v>
      </c>
      <c r="Y4165">
        <v>0.54294719999999996</v>
      </c>
      <c r="Z4165">
        <v>2.8720378000000002</v>
      </c>
      <c r="AA4165">
        <v>3.8003336000000001</v>
      </c>
      <c r="AB4165">
        <v>100</v>
      </c>
      <c r="AC4165">
        <v>100</v>
      </c>
      <c r="AD4165">
        <v>100</v>
      </c>
      <c r="AE4165" t="s">
        <v>26</v>
      </c>
      <c r="AF4165">
        <v>0</v>
      </c>
      <c r="AG4165" t="s">
        <v>5464</v>
      </c>
    </row>
    <row r="4166" spans="1:33" x14ac:dyDescent="0.25">
      <c r="A4166" t="s">
        <v>479</v>
      </c>
      <c r="B4166" t="s">
        <v>479</v>
      </c>
      <c r="C4166" t="s">
        <v>78</v>
      </c>
      <c r="D4166">
        <v>5</v>
      </c>
      <c r="E4166">
        <v>585</v>
      </c>
      <c r="F4166">
        <v>3</v>
      </c>
      <c r="G4166">
        <v>0.62436000000000003</v>
      </c>
      <c r="H4166">
        <v>0.62918600000000002</v>
      </c>
      <c r="I4166">
        <v>0.62478836562038198</v>
      </c>
      <c r="J4166">
        <v>0.61518799999999996</v>
      </c>
      <c r="K4166">
        <v>0.61675426956133494</v>
      </c>
      <c r="L4166">
        <v>0.60484410256410304</v>
      </c>
      <c r="M4166">
        <v>0.609171912238055</v>
      </c>
      <c r="N4166">
        <v>0.59015220512820499</v>
      </c>
      <c r="O4166">
        <v>0.60979833927243399</v>
      </c>
      <c r="P4166">
        <v>4.8260000000000004E-3</v>
      </c>
      <c r="Q4166">
        <v>4.2836562038228699E-4</v>
      </c>
      <c r="R4166">
        <v>9.1720000000000707E-3</v>
      </c>
      <c r="S4166">
        <v>7.6057304386654102E-3</v>
      </c>
      <c r="T4166">
        <v>1.9515897435897399E-2</v>
      </c>
      <c r="U4166">
        <v>1.51880877619448E-2</v>
      </c>
      <c r="V4166">
        <v>3.4207794871794803E-2</v>
      </c>
      <c r="W4166">
        <v>1.4561660727566299E-2</v>
      </c>
      <c r="X4166">
        <v>0.43533169999999999</v>
      </c>
      <c r="Y4166">
        <v>1.5554505000000001</v>
      </c>
      <c r="Z4166">
        <v>12.8064581</v>
      </c>
      <c r="AA4166">
        <v>14.7972403</v>
      </c>
      <c r="AB4166">
        <v>100</v>
      </c>
      <c r="AC4166">
        <v>100</v>
      </c>
      <c r="AD4166">
        <v>100</v>
      </c>
      <c r="AE4166" t="s">
        <v>26</v>
      </c>
      <c r="AF4166">
        <v>0</v>
      </c>
      <c r="AG4166" t="s">
        <v>5464</v>
      </c>
    </row>
    <row r="4167" spans="1:33" x14ac:dyDescent="0.25">
      <c r="A4167" t="s">
        <v>479</v>
      </c>
      <c r="B4167" t="s">
        <v>479</v>
      </c>
      <c r="C4167" t="s">
        <v>78</v>
      </c>
      <c r="D4167">
        <v>10</v>
      </c>
      <c r="E4167">
        <v>585</v>
      </c>
      <c r="F4167">
        <v>3</v>
      </c>
      <c r="G4167">
        <v>0.62436000000000003</v>
      </c>
      <c r="H4167">
        <v>0.66575799999999996</v>
      </c>
      <c r="I4167">
        <v>0.65379339067953801</v>
      </c>
      <c r="J4167">
        <v>0.57572699999999999</v>
      </c>
      <c r="K4167">
        <v>0.616318395643777</v>
      </c>
      <c r="L4167">
        <v>0.61102490769230799</v>
      </c>
      <c r="M4167">
        <v>0.61379194787458002</v>
      </c>
      <c r="N4167">
        <v>0.59062194871794904</v>
      </c>
      <c r="O4167">
        <v>0.60657806704971096</v>
      </c>
      <c r="P4167">
        <v>4.1397999999999997E-2</v>
      </c>
      <c r="Q4167">
        <v>2.9433390679538301E-2</v>
      </c>
      <c r="R4167">
        <v>4.8633000000000003E-2</v>
      </c>
      <c r="S4167">
        <v>8.0416043562234803E-3</v>
      </c>
      <c r="T4167">
        <v>1.33350923076923E-2</v>
      </c>
      <c r="U4167">
        <v>1.0568052125419799E-2</v>
      </c>
      <c r="V4167">
        <v>3.3738051282051401E-2</v>
      </c>
      <c r="W4167">
        <v>1.77819329502894E-2</v>
      </c>
      <c r="X4167">
        <v>0.43533169999999999</v>
      </c>
      <c r="Y4167">
        <v>1.5554505000000001</v>
      </c>
      <c r="Z4167">
        <v>12.8064581</v>
      </c>
      <c r="AA4167">
        <v>14.7972403</v>
      </c>
      <c r="AB4167">
        <v>100</v>
      </c>
      <c r="AC4167">
        <v>100</v>
      </c>
      <c r="AD4167">
        <v>100</v>
      </c>
      <c r="AE4167" t="s">
        <v>26</v>
      </c>
      <c r="AF4167">
        <v>0</v>
      </c>
      <c r="AG4167" t="s">
        <v>5464</v>
      </c>
    </row>
    <row r="4168" spans="1:33" x14ac:dyDescent="0.25">
      <c r="A4168" t="s">
        <v>479</v>
      </c>
      <c r="B4168" t="s">
        <v>479</v>
      </c>
      <c r="C4168" t="s">
        <v>78</v>
      </c>
      <c r="D4168">
        <v>25</v>
      </c>
      <c r="E4168">
        <v>585</v>
      </c>
      <c r="F4168">
        <v>3</v>
      </c>
      <c r="G4168">
        <v>0.62436000000000003</v>
      </c>
      <c r="H4168">
        <v>0.67765920000000002</v>
      </c>
      <c r="I4168">
        <v>0.66761007884943302</v>
      </c>
      <c r="J4168">
        <v>0.61724679999999998</v>
      </c>
      <c r="K4168">
        <v>0.61662887487579499</v>
      </c>
      <c r="L4168">
        <v>0.60046631589743604</v>
      </c>
      <c r="M4168">
        <v>0.60445662889595497</v>
      </c>
      <c r="N4168">
        <v>0.57846982358974397</v>
      </c>
      <c r="O4168">
        <v>0.60786920976278802</v>
      </c>
      <c r="P4168">
        <v>5.3299199999999901E-2</v>
      </c>
      <c r="Q4168">
        <v>4.3250078849433202E-2</v>
      </c>
      <c r="R4168">
        <v>7.1131999999999298E-3</v>
      </c>
      <c r="S4168">
        <v>7.7311251242045999E-3</v>
      </c>
      <c r="T4168">
        <v>2.3893684102564199E-2</v>
      </c>
      <c r="U4168">
        <v>1.9903371104045501E-2</v>
      </c>
      <c r="V4168">
        <v>4.58901764102565E-2</v>
      </c>
      <c r="W4168">
        <v>1.64907902372123E-2</v>
      </c>
      <c r="X4168">
        <v>0.43533169999999999</v>
      </c>
      <c r="Y4168">
        <v>1.5554505000000001</v>
      </c>
      <c r="Z4168">
        <v>12.8064581</v>
      </c>
      <c r="AA4168">
        <v>14.7972403</v>
      </c>
      <c r="AB4168">
        <v>100</v>
      </c>
      <c r="AC4168">
        <v>100</v>
      </c>
      <c r="AD4168">
        <v>100</v>
      </c>
      <c r="AE4168" t="s">
        <v>26</v>
      </c>
      <c r="AF4168">
        <v>0</v>
      </c>
      <c r="AG4168" t="s">
        <v>5464</v>
      </c>
    </row>
    <row r="4169" spans="1:33" x14ac:dyDescent="0.25">
      <c r="A4169" t="s">
        <v>479</v>
      </c>
      <c r="B4169" t="s">
        <v>479</v>
      </c>
      <c r="C4169" t="s">
        <v>78</v>
      </c>
      <c r="D4169">
        <v>50</v>
      </c>
      <c r="E4169">
        <v>585</v>
      </c>
      <c r="F4169">
        <v>3</v>
      </c>
      <c r="G4169">
        <v>0.62436000000000003</v>
      </c>
      <c r="H4169">
        <v>0.63140600000000002</v>
      </c>
      <c r="I4169">
        <v>0.64082941232590396</v>
      </c>
      <c r="J4169">
        <v>0.5817814</v>
      </c>
      <c r="K4169">
        <v>0.61589092227480502</v>
      </c>
      <c r="L4169">
        <v>0.55062714666666701</v>
      </c>
      <c r="M4169">
        <v>0.56787982748953203</v>
      </c>
      <c r="N4169">
        <v>0.55666072102564101</v>
      </c>
      <c r="O4169">
        <v>0.60883850489035796</v>
      </c>
      <c r="P4169">
        <v>7.0460000000000002E-3</v>
      </c>
      <c r="Q4169">
        <v>1.64694123259044E-2</v>
      </c>
      <c r="R4169">
        <v>4.2578600000000001E-2</v>
      </c>
      <c r="S4169">
        <v>8.4690777251951194E-3</v>
      </c>
      <c r="T4169">
        <v>7.3732853333333306E-2</v>
      </c>
      <c r="U4169">
        <v>5.6480172510468399E-2</v>
      </c>
      <c r="V4169">
        <v>6.7699278974358998E-2</v>
      </c>
      <c r="W4169">
        <v>1.55214951096425E-2</v>
      </c>
      <c r="X4169">
        <v>0.43533169999999999</v>
      </c>
      <c r="Y4169">
        <v>1.5554505000000001</v>
      </c>
      <c r="Z4169">
        <v>12.8064581</v>
      </c>
      <c r="AA4169">
        <v>14.7972403</v>
      </c>
      <c r="AB4169">
        <v>100</v>
      </c>
      <c r="AC4169">
        <v>100</v>
      </c>
      <c r="AD4169">
        <v>100</v>
      </c>
      <c r="AE4169" t="s">
        <v>26</v>
      </c>
      <c r="AF4169">
        <v>0</v>
      </c>
      <c r="AG4169" t="s">
        <v>5464</v>
      </c>
    </row>
    <row r="4170" spans="1:33" x14ac:dyDescent="0.25">
      <c r="A4170" t="s">
        <v>479</v>
      </c>
      <c r="B4170" t="s">
        <v>2071</v>
      </c>
      <c r="C4170" t="s">
        <v>79</v>
      </c>
      <c r="D4170">
        <v>5</v>
      </c>
      <c r="E4170">
        <v>168</v>
      </c>
      <c r="F4170">
        <v>1</v>
      </c>
      <c r="G4170">
        <v>0.40910999999999997</v>
      </c>
      <c r="H4170">
        <v>0.38553599999999999</v>
      </c>
      <c r="I4170">
        <v>0.38511252071994401</v>
      </c>
      <c r="J4170">
        <v>0.36538399999999999</v>
      </c>
      <c r="K4170">
        <v>0.37624104801826602</v>
      </c>
      <c r="P4170">
        <v>2.3574000000000001E-2</v>
      </c>
      <c r="Q4170">
        <v>2.3997479280056001E-2</v>
      </c>
      <c r="R4170">
        <v>4.3725999999999897E-2</v>
      </c>
      <c r="S4170">
        <v>3.2868951981734097E-2</v>
      </c>
      <c r="X4170">
        <v>0.41057769999999999</v>
      </c>
      <c r="Y4170">
        <v>0.43889800000000001</v>
      </c>
      <c r="Z4170">
        <v>0.53649729999999995</v>
      </c>
      <c r="AA4170">
        <v>1.3859729999999999</v>
      </c>
      <c r="AB4170">
        <v>100</v>
      </c>
      <c r="AC4170">
        <v>100</v>
      </c>
      <c r="AD4170">
        <v>100</v>
      </c>
      <c r="AE4170" t="s">
        <v>26</v>
      </c>
      <c r="AF4170">
        <v>0</v>
      </c>
      <c r="AG4170" t="s">
        <v>5464</v>
      </c>
    </row>
    <row r="4171" spans="1:33" x14ac:dyDescent="0.25">
      <c r="A4171" t="s">
        <v>479</v>
      </c>
      <c r="B4171" t="s">
        <v>2071</v>
      </c>
      <c r="C4171" t="s">
        <v>79</v>
      </c>
      <c r="D4171">
        <v>10</v>
      </c>
      <c r="E4171">
        <v>168</v>
      </c>
      <c r="F4171">
        <v>1</v>
      </c>
      <c r="G4171">
        <v>0.40910999999999997</v>
      </c>
      <c r="H4171">
        <v>0.40576699999999999</v>
      </c>
      <c r="I4171">
        <v>0.40343219042651302</v>
      </c>
      <c r="J4171">
        <v>0.36782900000000002</v>
      </c>
      <c r="K4171">
        <v>0.37691228760449602</v>
      </c>
      <c r="P4171">
        <v>3.3429999999999801E-3</v>
      </c>
      <c r="Q4171">
        <v>5.6778095734869001E-3</v>
      </c>
      <c r="R4171">
        <v>4.1280999999999998E-2</v>
      </c>
      <c r="S4171">
        <v>3.21977123955038E-2</v>
      </c>
      <c r="X4171">
        <v>0.41057769999999999</v>
      </c>
      <c r="Y4171">
        <v>0.43889800000000001</v>
      </c>
      <c r="Z4171">
        <v>0.53649729999999995</v>
      </c>
      <c r="AA4171">
        <v>1.3859729999999999</v>
      </c>
      <c r="AB4171">
        <v>100</v>
      </c>
      <c r="AC4171">
        <v>100</v>
      </c>
      <c r="AD4171">
        <v>100</v>
      </c>
      <c r="AE4171" t="s">
        <v>26</v>
      </c>
      <c r="AF4171">
        <v>0</v>
      </c>
      <c r="AG4171" t="s">
        <v>5464</v>
      </c>
    </row>
    <row r="4172" spans="1:33" x14ac:dyDescent="0.25">
      <c r="A4172" t="s">
        <v>479</v>
      </c>
      <c r="B4172" t="s">
        <v>2071</v>
      </c>
      <c r="C4172" t="s">
        <v>79</v>
      </c>
      <c r="D4172">
        <v>25</v>
      </c>
      <c r="E4172">
        <v>168</v>
      </c>
      <c r="F4172">
        <v>1</v>
      </c>
      <c r="G4172">
        <v>0.40910999999999997</v>
      </c>
      <c r="H4172">
        <v>0.40308359999999999</v>
      </c>
      <c r="I4172">
        <v>0.40247499532589898</v>
      </c>
      <c r="J4172">
        <v>0.38509080000000001</v>
      </c>
      <c r="K4172">
        <v>0.38246467755243002</v>
      </c>
      <c r="P4172">
        <v>6.0264000000000402E-3</v>
      </c>
      <c r="Q4172">
        <v>6.6350046741008896E-3</v>
      </c>
      <c r="R4172">
        <v>2.4019200000000102E-2</v>
      </c>
      <c r="S4172">
        <v>2.6645322447570501E-2</v>
      </c>
      <c r="X4172">
        <v>0.41057769999999999</v>
      </c>
      <c r="Y4172">
        <v>0.43889800000000001</v>
      </c>
      <c r="Z4172">
        <v>0.53649729999999995</v>
      </c>
      <c r="AA4172">
        <v>1.3859729999999999</v>
      </c>
      <c r="AB4172">
        <v>100</v>
      </c>
      <c r="AC4172">
        <v>100</v>
      </c>
      <c r="AD4172">
        <v>100</v>
      </c>
      <c r="AE4172" t="s">
        <v>26</v>
      </c>
      <c r="AF4172">
        <v>0</v>
      </c>
      <c r="AG4172" t="s">
        <v>5464</v>
      </c>
    </row>
    <row r="4173" spans="1:33" x14ac:dyDescent="0.25">
      <c r="A4173" t="s">
        <v>479</v>
      </c>
      <c r="B4173" t="s">
        <v>2071</v>
      </c>
      <c r="C4173" t="s">
        <v>79</v>
      </c>
      <c r="D4173">
        <v>50</v>
      </c>
      <c r="E4173">
        <v>168</v>
      </c>
      <c r="F4173">
        <v>1</v>
      </c>
      <c r="G4173">
        <v>0.40910999999999997</v>
      </c>
      <c r="H4173">
        <v>0.39333380000000001</v>
      </c>
      <c r="I4173">
        <v>0.39534320155735497</v>
      </c>
      <c r="J4173">
        <v>0.392432</v>
      </c>
      <c r="K4173">
        <v>0.38459813328248599</v>
      </c>
      <c r="P4173">
        <v>1.57761999999999E-2</v>
      </c>
      <c r="Q4173">
        <v>1.37667984426452E-2</v>
      </c>
      <c r="R4173">
        <v>1.6677999999999998E-2</v>
      </c>
      <c r="S4173">
        <v>2.4511866717513899E-2</v>
      </c>
      <c r="X4173">
        <v>0.41057769999999999</v>
      </c>
      <c r="Y4173">
        <v>0.43889800000000001</v>
      </c>
      <c r="Z4173">
        <v>0.53649729999999995</v>
      </c>
      <c r="AA4173">
        <v>1.3859729999999999</v>
      </c>
      <c r="AB4173">
        <v>100</v>
      </c>
      <c r="AC4173">
        <v>100</v>
      </c>
      <c r="AD4173">
        <v>100</v>
      </c>
      <c r="AE4173" t="s">
        <v>26</v>
      </c>
      <c r="AF4173">
        <v>0</v>
      </c>
      <c r="AG4173" t="s">
        <v>5464</v>
      </c>
    </row>
    <row r="4174" spans="1:33" x14ac:dyDescent="0.25">
      <c r="A4174" t="s">
        <v>479</v>
      </c>
      <c r="B4174" t="s">
        <v>2072</v>
      </c>
      <c r="C4174" t="s">
        <v>79</v>
      </c>
      <c r="D4174">
        <v>5</v>
      </c>
      <c r="E4174">
        <v>240</v>
      </c>
      <c r="F4174">
        <v>1</v>
      </c>
      <c r="G4174">
        <v>0.94921</v>
      </c>
      <c r="H4174">
        <v>0.91487799999999997</v>
      </c>
      <c r="I4174">
        <v>0.92476414057943002</v>
      </c>
      <c r="J4174">
        <v>0.92414200000000002</v>
      </c>
      <c r="K4174">
        <v>0.93676159569350503</v>
      </c>
      <c r="P4174">
        <v>3.4331999999999897E-2</v>
      </c>
      <c r="Q4174">
        <v>2.4445859420569999E-2</v>
      </c>
      <c r="R4174">
        <v>2.5068E-2</v>
      </c>
      <c r="S4174">
        <v>1.24484043064945E-2</v>
      </c>
      <c r="X4174">
        <v>0.38313970000000003</v>
      </c>
      <c r="Y4174">
        <v>0.64044599999999996</v>
      </c>
      <c r="Z4174">
        <v>2.3462684999999999</v>
      </c>
      <c r="AA4174">
        <v>3.3698541999999998</v>
      </c>
      <c r="AB4174">
        <v>100</v>
      </c>
      <c r="AC4174">
        <v>100</v>
      </c>
      <c r="AD4174">
        <v>100</v>
      </c>
      <c r="AE4174" t="s">
        <v>26</v>
      </c>
      <c r="AF4174">
        <v>0</v>
      </c>
      <c r="AG4174" t="s">
        <v>5464</v>
      </c>
    </row>
    <row r="4175" spans="1:33" x14ac:dyDescent="0.25">
      <c r="A4175" t="s">
        <v>479</v>
      </c>
      <c r="B4175" t="s">
        <v>2072</v>
      </c>
      <c r="C4175" t="s">
        <v>79</v>
      </c>
      <c r="D4175">
        <v>10</v>
      </c>
      <c r="E4175">
        <v>240</v>
      </c>
      <c r="F4175">
        <v>1</v>
      </c>
      <c r="G4175">
        <v>0.94921</v>
      </c>
      <c r="H4175">
        <v>0.90284699999999996</v>
      </c>
      <c r="I4175">
        <v>0.91173601177167296</v>
      </c>
      <c r="J4175">
        <v>0.91298500000000005</v>
      </c>
      <c r="K4175">
        <v>0.929041898337989</v>
      </c>
      <c r="P4175">
        <v>4.6362999999999897E-2</v>
      </c>
      <c r="Q4175">
        <v>3.7473988228326698E-2</v>
      </c>
      <c r="R4175">
        <v>3.6225000000000097E-2</v>
      </c>
      <c r="S4175">
        <v>2.0168101662011401E-2</v>
      </c>
      <c r="X4175">
        <v>0.38313970000000003</v>
      </c>
      <c r="Y4175">
        <v>0.64044599999999996</v>
      </c>
      <c r="Z4175">
        <v>2.3462684999999999</v>
      </c>
      <c r="AA4175">
        <v>3.3698541999999998</v>
      </c>
      <c r="AB4175">
        <v>100</v>
      </c>
      <c r="AC4175">
        <v>100</v>
      </c>
      <c r="AD4175">
        <v>100</v>
      </c>
      <c r="AE4175" t="s">
        <v>26</v>
      </c>
      <c r="AF4175">
        <v>0</v>
      </c>
      <c r="AG4175" t="s">
        <v>5464</v>
      </c>
    </row>
    <row r="4176" spans="1:33" x14ac:dyDescent="0.25">
      <c r="A4176" t="s">
        <v>479</v>
      </c>
      <c r="B4176" t="s">
        <v>2072</v>
      </c>
      <c r="C4176" t="s">
        <v>79</v>
      </c>
      <c r="D4176">
        <v>25</v>
      </c>
      <c r="E4176">
        <v>240</v>
      </c>
      <c r="F4176">
        <v>1</v>
      </c>
      <c r="G4176">
        <v>0.94921</v>
      </c>
      <c r="H4176">
        <v>0.88336440000000005</v>
      </c>
      <c r="I4176">
        <v>0.89369909417084104</v>
      </c>
      <c r="J4176">
        <v>0.86489919999999998</v>
      </c>
      <c r="K4176">
        <v>0.92851879512359103</v>
      </c>
      <c r="P4176">
        <v>6.5845600000000101E-2</v>
      </c>
      <c r="Q4176">
        <v>5.5510905829158498E-2</v>
      </c>
      <c r="R4176">
        <v>8.4310800000000102E-2</v>
      </c>
      <c r="S4176">
        <v>2.0691204876408499E-2</v>
      </c>
      <c r="X4176">
        <v>0.38313970000000003</v>
      </c>
      <c r="Y4176">
        <v>0.64044599999999996</v>
      </c>
      <c r="Z4176">
        <v>2.3462684999999999</v>
      </c>
      <c r="AA4176">
        <v>3.3698541999999998</v>
      </c>
      <c r="AB4176">
        <v>100</v>
      </c>
      <c r="AC4176">
        <v>100</v>
      </c>
      <c r="AD4176">
        <v>100</v>
      </c>
      <c r="AE4176" t="s">
        <v>26</v>
      </c>
      <c r="AF4176">
        <v>0</v>
      </c>
      <c r="AG4176" t="s">
        <v>5464</v>
      </c>
    </row>
    <row r="4177" spans="1:33" x14ac:dyDescent="0.25">
      <c r="A4177" t="s">
        <v>479</v>
      </c>
      <c r="B4177" t="s">
        <v>2072</v>
      </c>
      <c r="C4177" t="s">
        <v>79</v>
      </c>
      <c r="D4177">
        <v>50</v>
      </c>
      <c r="E4177">
        <v>240</v>
      </c>
      <c r="F4177">
        <v>1</v>
      </c>
      <c r="G4177">
        <v>0.94921</v>
      </c>
      <c r="H4177">
        <v>0.76353700000000002</v>
      </c>
      <c r="I4177">
        <v>0.80521207198167799</v>
      </c>
      <c r="J4177">
        <v>0.78381619999999996</v>
      </c>
      <c r="K4177">
        <v>0.92762722001282805</v>
      </c>
      <c r="P4177">
        <v>0.185673</v>
      </c>
      <c r="Q4177">
        <v>0.14399792801832201</v>
      </c>
      <c r="R4177">
        <v>0.16539380000000001</v>
      </c>
      <c r="S4177">
        <v>2.1582779987172E-2</v>
      </c>
      <c r="X4177">
        <v>0.38313970000000003</v>
      </c>
      <c r="Y4177">
        <v>0.64044599999999996</v>
      </c>
      <c r="Z4177">
        <v>2.3462684999999999</v>
      </c>
      <c r="AA4177">
        <v>3.3698541999999998</v>
      </c>
      <c r="AB4177">
        <v>100</v>
      </c>
      <c r="AC4177">
        <v>100</v>
      </c>
      <c r="AD4177">
        <v>100</v>
      </c>
      <c r="AE4177" t="s">
        <v>26</v>
      </c>
      <c r="AF4177">
        <v>0</v>
      </c>
      <c r="AG4177" t="s">
        <v>5464</v>
      </c>
    </row>
    <row r="4178" spans="1:33" x14ac:dyDescent="0.25">
      <c r="A4178" t="s">
        <v>479</v>
      </c>
      <c r="B4178" t="s">
        <v>2073</v>
      </c>
      <c r="C4178" t="s">
        <v>79</v>
      </c>
      <c r="D4178">
        <v>5</v>
      </c>
      <c r="E4178">
        <v>177</v>
      </c>
      <c r="F4178">
        <v>1</v>
      </c>
      <c r="G4178">
        <v>0.40672000000000003</v>
      </c>
      <c r="H4178">
        <v>0.39261600000000002</v>
      </c>
      <c r="I4178">
        <v>0.393916787792364</v>
      </c>
      <c r="J4178">
        <v>0.35062399999999999</v>
      </c>
      <c r="K4178">
        <v>0.38813982734951302</v>
      </c>
      <c r="P4178">
        <v>1.4104E-2</v>
      </c>
      <c r="Q4178">
        <v>1.2803212207635599E-2</v>
      </c>
      <c r="R4178">
        <v>5.6096E-2</v>
      </c>
      <c r="S4178">
        <v>1.8580172650486799E-2</v>
      </c>
      <c r="X4178">
        <v>0.36476229999999998</v>
      </c>
      <c r="Y4178">
        <v>0.42643189999999997</v>
      </c>
      <c r="Z4178">
        <v>0.64873829999999999</v>
      </c>
      <c r="AA4178">
        <v>1.4399325000000001</v>
      </c>
      <c r="AB4178">
        <v>100</v>
      </c>
      <c r="AC4178">
        <v>100</v>
      </c>
      <c r="AD4178">
        <v>100</v>
      </c>
      <c r="AE4178" t="s">
        <v>26</v>
      </c>
      <c r="AF4178">
        <v>0</v>
      </c>
      <c r="AG4178" t="s">
        <v>5464</v>
      </c>
    </row>
    <row r="4179" spans="1:33" x14ac:dyDescent="0.25">
      <c r="A4179" t="s">
        <v>479</v>
      </c>
      <c r="B4179" t="s">
        <v>2073</v>
      </c>
      <c r="C4179" t="s">
        <v>79</v>
      </c>
      <c r="D4179">
        <v>10</v>
      </c>
      <c r="E4179">
        <v>177</v>
      </c>
      <c r="F4179">
        <v>1</v>
      </c>
      <c r="G4179">
        <v>0.40672000000000003</v>
      </c>
      <c r="H4179">
        <v>0.41015499999999999</v>
      </c>
      <c r="I4179">
        <v>0.40946349542244997</v>
      </c>
      <c r="J4179">
        <v>0.36498399999999998</v>
      </c>
      <c r="K4179">
        <v>0.38732683223394399</v>
      </c>
      <c r="P4179">
        <v>3.4350000000000201E-3</v>
      </c>
      <c r="Q4179">
        <v>2.7434954224502799E-3</v>
      </c>
      <c r="R4179">
        <v>4.1736000000000099E-2</v>
      </c>
      <c r="S4179">
        <v>1.9393167766055801E-2</v>
      </c>
      <c r="X4179">
        <v>0.36476229999999998</v>
      </c>
      <c r="Y4179">
        <v>0.42643189999999997</v>
      </c>
      <c r="Z4179">
        <v>0.64873829999999999</v>
      </c>
      <c r="AA4179">
        <v>1.4399325000000001</v>
      </c>
      <c r="AB4179">
        <v>100</v>
      </c>
      <c r="AC4179">
        <v>100</v>
      </c>
      <c r="AD4179">
        <v>100</v>
      </c>
      <c r="AE4179" t="s">
        <v>26</v>
      </c>
      <c r="AF4179">
        <v>0</v>
      </c>
      <c r="AG4179" t="s">
        <v>5464</v>
      </c>
    </row>
    <row r="4180" spans="1:33" x14ac:dyDescent="0.25">
      <c r="A4180" t="s">
        <v>479</v>
      </c>
      <c r="B4180" t="s">
        <v>2073</v>
      </c>
      <c r="C4180" t="s">
        <v>79</v>
      </c>
      <c r="D4180">
        <v>25</v>
      </c>
      <c r="E4180">
        <v>177</v>
      </c>
      <c r="F4180">
        <v>1</v>
      </c>
      <c r="G4180">
        <v>0.40672000000000003</v>
      </c>
      <c r="H4180">
        <v>0.40422200000000003</v>
      </c>
      <c r="I4180">
        <v>0.40397483665751599</v>
      </c>
      <c r="J4180">
        <v>0.3736372</v>
      </c>
      <c r="K4180">
        <v>0.38703339577830898</v>
      </c>
      <c r="P4180">
        <v>2.4980000000000601E-3</v>
      </c>
      <c r="Q4180">
        <v>2.7451633424837598E-3</v>
      </c>
      <c r="R4180">
        <v>3.3082800000000002E-2</v>
      </c>
      <c r="S4180">
        <v>1.9686604221690999E-2</v>
      </c>
      <c r="X4180">
        <v>0.36476229999999998</v>
      </c>
      <c r="Y4180">
        <v>0.42643189999999997</v>
      </c>
      <c r="Z4180">
        <v>0.64873829999999999</v>
      </c>
      <c r="AA4180">
        <v>1.4399325000000001</v>
      </c>
      <c r="AB4180">
        <v>100</v>
      </c>
      <c r="AC4180">
        <v>100</v>
      </c>
      <c r="AD4180">
        <v>100</v>
      </c>
      <c r="AE4180" t="s">
        <v>26</v>
      </c>
      <c r="AF4180">
        <v>0</v>
      </c>
      <c r="AG4180" t="s">
        <v>5464</v>
      </c>
    </row>
    <row r="4181" spans="1:33" x14ac:dyDescent="0.25">
      <c r="A4181" t="s">
        <v>479</v>
      </c>
      <c r="B4181" t="s">
        <v>2073</v>
      </c>
      <c r="C4181" t="s">
        <v>79</v>
      </c>
      <c r="D4181">
        <v>50</v>
      </c>
      <c r="E4181">
        <v>177</v>
      </c>
      <c r="F4181">
        <v>1</v>
      </c>
      <c r="G4181">
        <v>0.40672000000000003</v>
      </c>
      <c r="H4181">
        <v>0.41123120000000002</v>
      </c>
      <c r="I4181">
        <v>0.409836971435806</v>
      </c>
      <c r="J4181">
        <v>0.40453139999999999</v>
      </c>
      <c r="K4181">
        <v>0.389420938792784</v>
      </c>
      <c r="P4181">
        <v>4.5111999999999904E-3</v>
      </c>
      <c r="Q4181">
        <v>3.1169714358056399E-3</v>
      </c>
      <c r="R4181">
        <v>2.1885999999999902E-3</v>
      </c>
      <c r="S4181">
        <v>1.7299061207215902E-2</v>
      </c>
      <c r="X4181">
        <v>0.36476229999999998</v>
      </c>
      <c r="Y4181">
        <v>0.42643189999999997</v>
      </c>
      <c r="Z4181">
        <v>0.64873829999999999</v>
      </c>
      <c r="AA4181">
        <v>1.4399325000000001</v>
      </c>
      <c r="AB4181">
        <v>100</v>
      </c>
      <c r="AC4181">
        <v>100</v>
      </c>
      <c r="AD4181">
        <v>100</v>
      </c>
      <c r="AE4181" t="s">
        <v>26</v>
      </c>
      <c r="AF4181">
        <v>0</v>
      </c>
      <c r="AG4181" t="s">
        <v>5464</v>
      </c>
    </row>
    <row r="4182" spans="1:33" x14ac:dyDescent="0.25">
      <c r="A4182" t="s">
        <v>480</v>
      </c>
      <c r="B4182" t="s">
        <v>480</v>
      </c>
      <c r="C4182" t="s">
        <v>78</v>
      </c>
      <c r="D4182">
        <v>5</v>
      </c>
      <c r="E4182">
        <v>1968</v>
      </c>
      <c r="F4182">
        <v>4</v>
      </c>
      <c r="G4182">
        <v>0.45208999999999999</v>
      </c>
      <c r="H4182">
        <v>0.42737199999999997</v>
      </c>
      <c r="I4182">
        <v>0.427764572164475</v>
      </c>
      <c r="J4182">
        <v>0.44323800000000002</v>
      </c>
      <c r="K4182">
        <v>0.44370385504193099</v>
      </c>
      <c r="L4182">
        <v>0.44117327439024401</v>
      </c>
      <c r="M4182">
        <v>0.44200969741824297</v>
      </c>
      <c r="N4182">
        <v>0.40071727134146401</v>
      </c>
      <c r="O4182">
        <v>0.40667762519232498</v>
      </c>
      <c r="P4182">
        <v>2.4718E-2</v>
      </c>
      <c r="Q4182">
        <v>2.4325427835524799E-2</v>
      </c>
      <c r="R4182">
        <v>8.8519999999999693E-3</v>
      </c>
      <c r="S4182">
        <v>8.3861449580690008E-3</v>
      </c>
      <c r="T4182">
        <v>1.0916725609756201E-2</v>
      </c>
      <c r="U4182">
        <v>1.00803025817565E-2</v>
      </c>
      <c r="V4182">
        <v>5.1372728658536503E-2</v>
      </c>
      <c r="W4182">
        <v>4.5412374807675099E-2</v>
      </c>
      <c r="X4182">
        <v>0.4156357</v>
      </c>
      <c r="Y4182">
        <v>1.6560406000000001</v>
      </c>
      <c r="Z4182">
        <v>47.706918600000002</v>
      </c>
      <c r="AA4182">
        <v>49.778594900000002</v>
      </c>
      <c r="AB4182">
        <v>100</v>
      </c>
      <c r="AC4182">
        <v>100</v>
      </c>
      <c r="AD4182">
        <v>100</v>
      </c>
      <c r="AE4182" t="s">
        <v>26</v>
      </c>
      <c r="AF4182">
        <v>0</v>
      </c>
      <c r="AG4182" t="s">
        <v>5464</v>
      </c>
    </row>
    <row r="4183" spans="1:33" x14ac:dyDescent="0.25">
      <c r="A4183" t="s">
        <v>480</v>
      </c>
      <c r="B4183" t="s">
        <v>480</v>
      </c>
      <c r="C4183" t="s">
        <v>78</v>
      </c>
      <c r="D4183">
        <v>10</v>
      </c>
      <c r="E4183">
        <v>1968</v>
      </c>
      <c r="F4183">
        <v>4</v>
      </c>
      <c r="G4183">
        <v>0.45208999999999999</v>
      </c>
      <c r="H4183">
        <v>0.42658699999999999</v>
      </c>
      <c r="I4183">
        <v>0.426786658636372</v>
      </c>
      <c r="J4183">
        <v>0.429089</v>
      </c>
      <c r="K4183">
        <v>0.43240072808926799</v>
      </c>
      <c r="L4183">
        <v>0.445227849085366</v>
      </c>
      <c r="M4183">
        <v>0.44493273881445999</v>
      </c>
      <c r="N4183">
        <v>0.42530711280487798</v>
      </c>
      <c r="O4183">
        <v>0.42330577177955198</v>
      </c>
      <c r="P4183">
        <v>2.5503000000000099E-2</v>
      </c>
      <c r="Q4183">
        <v>2.5303341363627899E-2</v>
      </c>
      <c r="R4183">
        <v>2.3001000000000001E-2</v>
      </c>
      <c r="S4183">
        <v>1.9689271910732099E-2</v>
      </c>
      <c r="T4183">
        <v>6.8621509146341601E-3</v>
      </c>
      <c r="U4183">
        <v>7.1572611855402202E-3</v>
      </c>
      <c r="V4183">
        <v>2.6782887195122E-2</v>
      </c>
      <c r="W4183">
        <v>2.87842282204482E-2</v>
      </c>
      <c r="X4183">
        <v>0.4156357</v>
      </c>
      <c r="Y4183">
        <v>1.6560406000000001</v>
      </c>
      <c r="Z4183">
        <v>47.706918600000002</v>
      </c>
      <c r="AA4183">
        <v>49.778594900000002</v>
      </c>
      <c r="AB4183">
        <v>100</v>
      </c>
      <c r="AC4183">
        <v>100</v>
      </c>
      <c r="AD4183">
        <v>100</v>
      </c>
      <c r="AE4183" t="s">
        <v>26</v>
      </c>
      <c r="AF4183">
        <v>0</v>
      </c>
      <c r="AG4183" t="s">
        <v>5464</v>
      </c>
    </row>
    <row r="4184" spans="1:33" x14ac:dyDescent="0.25">
      <c r="A4184" t="s">
        <v>480</v>
      </c>
      <c r="B4184" t="s">
        <v>480</v>
      </c>
      <c r="C4184" t="s">
        <v>78</v>
      </c>
      <c r="D4184">
        <v>25</v>
      </c>
      <c r="E4184">
        <v>1968</v>
      </c>
      <c r="F4184">
        <v>4</v>
      </c>
      <c r="G4184">
        <v>0.45208999999999999</v>
      </c>
      <c r="H4184">
        <v>0.44655040000000001</v>
      </c>
      <c r="I4184">
        <v>0.43811554377758</v>
      </c>
      <c r="J4184">
        <v>0.43058960000000002</v>
      </c>
      <c r="K4184">
        <v>0.43216181233616302</v>
      </c>
      <c r="L4184">
        <v>0.46250912073170702</v>
      </c>
      <c r="M4184">
        <v>0.455060156079651</v>
      </c>
      <c r="N4184">
        <v>0.45816297256097599</v>
      </c>
      <c r="O4184">
        <v>0.43290985930016801</v>
      </c>
      <c r="P4184">
        <v>5.5395999999999796E-3</v>
      </c>
      <c r="Q4184">
        <v>1.3974456222420099E-2</v>
      </c>
      <c r="R4184">
        <v>2.1500399999999999E-2</v>
      </c>
      <c r="S4184">
        <v>1.9928187663836701E-2</v>
      </c>
      <c r="T4184">
        <v>1.0419120731707299E-2</v>
      </c>
      <c r="U4184">
        <v>2.9701560796514502E-3</v>
      </c>
      <c r="V4184">
        <v>6.07297256097561E-3</v>
      </c>
      <c r="W4184">
        <v>1.9180140699832E-2</v>
      </c>
      <c r="X4184">
        <v>0.4156357</v>
      </c>
      <c r="Y4184">
        <v>1.6560406000000001</v>
      </c>
      <c r="Z4184">
        <v>47.706918600000002</v>
      </c>
      <c r="AA4184">
        <v>49.778594900000002</v>
      </c>
      <c r="AB4184">
        <v>100</v>
      </c>
      <c r="AC4184">
        <v>100</v>
      </c>
      <c r="AD4184">
        <v>100</v>
      </c>
      <c r="AE4184" t="s">
        <v>26</v>
      </c>
      <c r="AF4184">
        <v>0</v>
      </c>
      <c r="AG4184" t="s">
        <v>5464</v>
      </c>
    </row>
    <row r="4185" spans="1:33" x14ac:dyDescent="0.25">
      <c r="A4185" t="s">
        <v>480</v>
      </c>
      <c r="B4185" t="s">
        <v>480</v>
      </c>
      <c r="C4185" t="s">
        <v>78</v>
      </c>
      <c r="D4185">
        <v>50</v>
      </c>
      <c r="E4185">
        <v>1968</v>
      </c>
      <c r="F4185">
        <v>4</v>
      </c>
      <c r="G4185">
        <v>0.45208999999999999</v>
      </c>
      <c r="H4185">
        <v>0.42005559999999997</v>
      </c>
      <c r="I4185">
        <v>0.42641338814354501</v>
      </c>
      <c r="J4185">
        <v>0.43021039999999999</v>
      </c>
      <c r="K4185">
        <v>0.43243521664815199</v>
      </c>
      <c r="L4185">
        <v>0.46415310884146299</v>
      </c>
      <c r="M4185">
        <v>0.46020299882256499</v>
      </c>
      <c r="N4185">
        <v>0.46153354695122001</v>
      </c>
      <c r="O4185">
        <v>0.42804136616884297</v>
      </c>
      <c r="P4185">
        <v>3.2034399999999998E-2</v>
      </c>
      <c r="Q4185">
        <v>2.5676611856455499E-2</v>
      </c>
      <c r="R4185">
        <v>2.1879599999999999E-2</v>
      </c>
      <c r="S4185">
        <v>1.9654783351848101E-2</v>
      </c>
      <c r="T4185">
        <v>1.20631088414634E-2</v>
      </c>
      <c r="U4185">
        <v>8.1129988225653905E-3</v>
      </c>
      <c r="V4185">
        <v>9.4435469512195204E-3</v>
      </c>
      <c r="W4185">
        <v>2.4048633831157198E-2</v>
      </c>
      <c r="X4185">
        <v>0.4156357</v>
      </c>
      <c r="Y4185">
        <v>1.6560406000000001</v>
      </c>
      <c r="Z4185">
        <v>47.706918600000002</v>
      </c>
      <c r="AA4185">
        <v>49.778594900000002</v>
      </c>
      <c r="AB4185">
        <v>100</v>
      </c>
      <c r="AC4185">
        <v>100</v>
      </c>
      <c r="AD4185">
        <v>100</v>
      </c>
      <c r="AE4185" t="s">
        <v>26</v>
      </c>
      <c r="AF4185">
        <v>0</v>
      </c>
      <c r="AG4185" t="s">
        <v>5464</v>
      </c>
    </row>
    <row r="4186" spans="1:33" x14ac:dyDescent="0.25">
      <c r="A4186" t="s">
        <v>480</v>
      </c>
      <c r="B4186" t="s">
        <v>2074</v>
      </c>
      <c r="C4186" t="s">
        <v>79</v>
      </c>
      <c r="D4186">
        <v>5</v>
      </c>
      <c r="E4186">
        <v>522</v>
      </c>
      <c r="F4186">
        <v>1</v>
      </c>
      <c r="G4186">
        <v>0.45121</v>
      </c>
      <c r="H4186">
        <v>0.45032800000000001</v>
      </c>
      <c r="I4186">
        <v>0.45220852512208298</v>
      </c>
      <c r="J4186">
        <v>0.458762</v>
      </c>
      <c r="K4186">
        <v>0.45661598605523901</v>
      </c>
      <c r="P4186">
        <v>8.8199999999999401E-4</v>
      </c>
      <c r="Q4186">
        <v>9.985251220834821E-4</v>
      </c>
      <c r="R4186">
        <v>7.5519999999999997E-3</v>
      </c>
      <c r="S4186">
        <v>5.4059860552389E-3</v>
      </c>
      <c r="X4186">
        <v>0.387382</v>
      </c>
      <c r="Y4186">
        <v>0.81827899999999998</v>
      </c>
      <c r="Z4186">
        <v>3.5665714999999998</v>
      </c>
      <c r="AA4186">
        <v>4.7722325000000003</v>
      </c>
      <c r="AB4186">
        <v>100</v>
      </c>
      <c r="AC4186">
        <v>100</v>
      </c>
      <c r="AD4186">
        <v>100</v>
      </c>
      <c r="AE4186" t="s">
        <v>26</v>
      </c>
      <c r="AF4186">
        <v>0</v>
      </c>
      <c r="AG4186" t="s">
        <v>5464</v>
      </c>
    </row>
    <row r="4187" spans="1:33" x14ac:dyDescent="0.25">
      <c r="A4187" t="s">
        <v>480</v>
      </c>
      <c r="B4187" t="s">
        <v>2074</v>
      </c>
      <c r="C4187" t="s">
        <v>79</v>
      </c>
      <c r="D4187">
        <v>10</v>
      </c>
      <c r="E4187">
        <v>522</v>
      </c>
      <c r="F4187">
        <v>1</v>
      </c>
      <c r="G4187">
        <v>0.45121</v>
      </c>
      <c r="H4187">
        <v>0.454291</v>
      </c>
      <c r="I4187">
        <v>0.4549233479632</v>
      </c>
      <c r="J4187">
        <v>0.45713799999999999</v>
      </c>
      <c r="K4187">
        <v>0.46101305600606601</v>
      </c>
      <c r="P4187">
        <v>3.081E-3</v>
      </c>
      <c r="Q4187">
        <v>3.7133479631998299E-3</v>
      </c>
      <c r="R4187">
        <v>5.9279999999999299E-3</v>
      </c>
      <c r="S4187">
        <v>9.8030560060658502E-3</v>
      </c>
      <c r="X4187">
        <v>0.387382</v>
      </c>
      <c r="Y4187">
        <v>0.81827899999999998</v>
      </c>
      <c r="Z4187">
        <v>3.5665714999999998</v>
      </c>
      <c r="AA4187">
        <v>4.7722325000000003</v>
      </c>
      <c r="AB4187">
        <v>100</v>
      </c>
      <c r="AC4187">
        <v>100</v>
      </c>
      <c r="AD4187">
        <v>100</v>
      </c>
      <c r="AE4187" t="s">
        <v>26</v>
      </c>
      <c r="AF4187">
        <v>0</v>
      </c>
      <c r="AG4187" t="s">
        <v>5464</v>
      </c>
    </row>
    <row r="4188" spans="1:33" x14ac:dyDescent="0.25">
      <c r="A4188" t="s">
        <v>480</v>
      </c>
      <c r="B4188" t="s">
        <v>2074</v>
      </c>
      <c r="C4188" t="s">
        <v>79</v>
      </c>
      <c r="D4188">
        <v>25</v>
      </c>
      <c r="E4188">
        <v>522</v>
      </c>
      <c r="F4188">
        <v>1</v>
      </c>
      <c r="G4188">
        <v>0.45121</v>
      </c>
      <c r="H4188">
        <v>0.47308879999999998</v>
      </c>
      <c r="I4188">
        <v>0.46721344040291601</v>
      </c>
      <c r="J4188">
        <v>0.47894439999999999</v>
      </c>
      <c r="K4188">
        <v>0.46751872077544498</v>
      </c>
      <c r="P4188">
        <v>2.18788E-2</v>
      </c>
      <c r="Q4188">
        <v>1.6003440402916499E-2</v>
      </c>
      <c r="R4188">
        <v>2.7734399999999999E-2</v>
      </c>
      <c r="S4188">
        <v>1.6308720775445401E-2</v>
      </c>
      <c r="X4188">
        <v>0.387382</v>
      </c>
      <c r="Y4188">
        <v>0.81827899999999998</v>
      </c>
      <c r="Z4188">
        <v>3.5665714999999998</v>
      </c>
      <c r="AA4188">
        <v>4.7722325000000003</v>
      </c>
      <c r="AB4188">
        <v>100</v>
      </c>
      <c r="AC4188">
        <v>100</v>
      </c>
      <c r="AD4188">
        <v>100</v>
      </c>
      <c r="AE4188" t="s">
        <v>26</v>
      </c>
      <c r="AF4188">
        <v>0</v>
      </c>
      <c r="AG4188" t="s">
        <v>5464</v>
      </c>
    </row>
    <row r="4189" spans="1:33" x14ac:dyDescent="0.25">
      <c r="A4189" t="s">
        <v>480</v>
      </c>
      <c r="B4189" t="s">
        <v>2074</v>
      </c>
      <c r="C4189" t="s">
        <v>79</v>
      </c>
      <c r="D4189">
        <v>50</v>
      </c>
      <c r="E4189">
        <v>522</v>
      </c>
      <c r="F4189">
        <v>1</v>
      </c>
      <c r="G4189">
        <v>0.45121</v>
      </c>
      <c r="H4189">
        <v>0.46517619999999998</v>
      </c>
      <c r="I4189">
        <v>0.46561382856262901</v>
      </c>
      <c r="J4189">
        <v>0.46699760000000001</v>
      </c>
      <c r="K4189">
        <v>0.46346936435386099</v>
      </c>
      <c r="P4189">
        <v>1.3966199999999899E-2</v>
      </c>
      <c r="Q4189">
        <v>1.44038285626291E-2</v>
      </c>
      <c r="R4189">
        <v>1.5787599999999999E-2</v>
      </c>
      <c r="S4189">
        <v>1.22593643538608E-2</v>
      </c>
      <c r="X4189">
        <v>0.387382</v>
      </c>
      <c r="Y4189">
        <v>0.81827899999999998</v>
      </c>
      <c r="Z4189">
        <v>3.5665714999999998</v>
      </c>
      <c r="AA4189">
        <v>4.7722325000000003</v>
      </c>
      <c r="AB4189">
        <v>100</v>
      </c>
      <c r="AC4189">
        <v>100</v>
      </c>
      <c r="AD4189">
        <v>100</v>
      </c>
      <c r="AE4189" t="s">
        <v>26</v>
      </c>
      <c r="AF4189">
        <v>0</v>
      </c>
      <c r="AG4189" t="s">
        <v>5464</v>
      </c>
    </row>
    <row r="4190" spans="1:33" x14ac:dyDescent="0.25">
      <c r="A4190" t="s">
        <v>480</v>
      </c>
      <c r="B4190" t="s">
        <v>2075</v>
      </c>
      <c r="C4190" t="s">
        <v>79</v>
      </c>
      <c r="D4190">
        <v>5</v>
      </c>
      <c r="E4190">
        <v>243</v>
      </c>
      <c r="F4190">
        <v>1</v>
      </c>
      <c r="G4190">
        <v>0.32257999999999998</v>
      </c>
      <c r="H4190">
        <v>0.312996</v>
      </c>
      <c r="I4190">
        <v>0.32033076873710198</v>
      </c>
      <c r="J4190">
        <v>0.33662799999999998</v>
      </c>
      <c r="K4190">
        <v>0.34431171931134402</v>
      </c>
      <c r="P4190">
        <v>9.5840000000000404E-3</v>
      </c>
      <c r="Q4190">
        <v>2.2492312628978901E-3</v>
      </c>
      <c r="R4190">
        <v>1.40480000000001E-2</v>
      </c>
      <c r="S4190">
        <v>2.1731719311343801E-2</v>
      </c>
      <c r="X4190">
        <v>0.3633844</v>
      </c>
      <c r="Y4190">
        <v>0.57160869999999997</v>
      </c>
      <c r="Z4190">
        <v>1.3762036</v>
      </c>
      <c r="AA4190">
        <v>2.3111967</v>
      </c>
      <c r="AB4190">
        <v>100</v>
      </c>
      <c r="AC4190">
        <v>100</v>
      </c>
      <c r="AD4190">
        <v>100</v>
      </c>
      <c r="AE4190" t="s">
        <v>26</v>
      </c>
      <c r="AF4190">
        <v>0</v>
      </c>
      <c r="AG4190" t="s">
        <v>5464</v>
      </c>
    </row>
    <row r="4191" spans="1:33" x14ac:dyDescent="0.25">
      <c r="A4191" t="s">
        <v>480</v>
      </c>
      <c r="B4191" t="s">
        <v>2075</v>
      </c>
      <c r="C4191" t="s">
        <v>79</v>
      </c>
      <c r="D4191">
        <v>10</v>
      </c>
      <c r="E4191">
        <v>243</v>
      </c>
      <c r="F4191">
        <v>1</v>
      </c>
      <c r="G4191">
        <v>0.32257999999999998</v>
      </c>
      <c r="H4191">
        <v>0.40662799999999999</v>
      </c>
      <c r="I4191">
        <v>0.397714704097056</v>
      </c>
      <c r="J4191">
        <v>0.35394999999999999</v>
      </c>
      <c r="K4191">
        <v>0.34503227963488198</v>
      </c>
      <c r="P4191">
        <v>8.4047999999999998E-2</v>
      </c>
      <c r="Q4191">
        <v>7.5134704097055693E-2</v>
      </c>
      <c r="R4191">
        <v>3.1370000000000099E-2</v>
      </c>
      <c r="S4191">
        <v>2.2452279634881899E-2</v>
      </c>
      <c r="X4191">
        <v>0.3633844</v>
      </c>
      <c r="Y4191">
        <v>0.57160869999999997</v>
      </c>
      <c r="Z4191">
        <v>1.3762036</v>
      </c>
      <c r="AA4191">
        <v>2.3111967</v>
      </c>
      <c r="AB4191">
        <v>100</v>
      </c>
      <c r="AC4191">
        <v>100</v>
      </c>
      <c r="AD4191">
        <v>100</v>
      </c>
      <c r="AE4191" t="s">
        <v>26</v>
      </c>
      <c r="AF4191">
        <v>0</v>
      </c>
      <c r="AG4191" t="s">
        <v>5464</v>
      </c>
    </row>
    <row r="4192" spans="1:33" x14ac:dyDescent="0.25">
      <c r="A4192" t="s">
        <v>480</v>
      </c>
      <c r="B4192" t="s">
        <v>2075</v>
      </c>
      <c r="C4192" t="s">
        <v>79</v>
      </c>
      <c r="D4192">
        <v>25</v>
      </c>
      <c r="E4192">
        <v>243</v>
      </c>
      <c r="F4192">
        <v>1</v>
      </c>
      <c r="G4192">
        <v>0.32257999999999998</v>
      </c>
      <c r="H4192">
        <v>0.4411252</v>
      </c>
      <c r="I4192">
        <v>0.43177458162253401</v>
      </c>
      <c r="J4192">
        <v>0.4126824</v>
      </c>
      <c r="K4192">
        <v>0.34882587670062298</v>
      </c>
      <c r="P4192">
        <v>0.1185452</v>
      </c>
      <c r="Q4192">
        <v>0.109194581622534</v>
      </c>
      <c r="R4192">
        <v>9.0102400000000096E-2</v>
      </c>
      <c r="S4192">
        <v>2.6245876700623401E-2</v>
      </c>
      <c r="X4192">
        <v>0.3633844</v>
      </c>
      <c r="Y4192">
        <v>0.57160869999999997</v>
      </c>
      <c r="Z4192">
        <v>1.3762036</v>
      </c>
      <c r="AA4192">
        <v>2.3111967</v>
      </c>
      <c r="AB4192">
        <v>100</v>
      </c>
      <c r="AC4192">
        <v>100</v>
      </c>
      <c r="AD4192">
        <v>100</v>
      </c>
      <c r="AE4192" t="s">
        <v>26</v>
      </c>
      <c r="AF4192">
        <v>0</v>
      </c>
      <c r="AG4192" t="s">
        <v>5464</v>
      </c>
    </row>
    <row r="4193" spans="1:33" x14ac:dyDescent="0.25">
      <c r="A4193" t="s">
        <v>480</v>
      </c>
      <c r="B4193" t="s">
        <v>2075</v>
      </c>
      <c r="C4193" t="s">
        <v>79</v>
      </c>
      <c r="D4193">
        <v>50</v>
      </c>
      <c r="E4193">
        <v>243</v>
      </c>
      <c r="F4193">
        <v>1</v>
      </c>
      <c r="G4193">
        <v>0.32257999999999998</v>
      </c>
      <c r="H4193">
        <v>0.465721</v>
      </c>
      <c r="I4193">
        <v>0.45517174166633001</v>
      </c>
      <c r="J4193">
        <v>0.45748939999999999</v>
      </c>
      <c r="K4193">
        <v>0.35310826639253401</v>
      </c>
      <c r="P4193">
        <v>0.14314099999999999</v>
      </c>
      <c r="Q4193">
        <v>0.13259174166633</v>
      </c>
      <c r="R4193">
        <v>0.13490940000000001</v>
      </c>
      <c r="S4193">
        <v>3.0528266392534399E-2</v>
      </c>
      <c r="X4193">
        <v>0.3633844</v>
      </c>
      <c r="Y4193">
        <v>0.57160869999999997</v>
      </c>
      <c r="Z4193">
        <v>1.3762036</v>
      </c>
      <c r="AA4193">
        <v>2.3111967</v>
      </c>
      <c r="AB4193">
        <v>100</v>
      </c>
      <c r="AC4193">
        <v>100</v>
      </c>
      <c r="AD4193">
        <v>100</v>
      </c>
      <c r="AE4193" t="s">
        <v>26</v>
      </c>
      <c r="AF4193">
        <v>0</v>
      </c>
      <c r="AG4193" t="s">
        <v>5464</v>
      </c>
    </row>
    <row r="4194" spans="1:33" x14ac:dyDescent="0.25">
      <c r="A4194" t="s">
        <v>480</v>
      </c>
      <c r="B4194" t="s">
        <v>2076</v>
      </c>
      <c r="C4194" t="s">
        <v>79</v>
      </c>
      <c r="D4194">
        <v>5</v>
      </c>
      <c r="E4194">
        <v>645</v>
      </c>
      <c r="F4194">
        <v>1</v>
      </c>
      <c r="G4194">
        <v>0.47100999999999998</v>
      </c>
      <c r="H4194">
        <v>0.44888</v>
      </c>
      <c r="I4194">
        <v>0.447838224693971</v>
      </c>
      <c r="J4194">
        <v>0.40632600000000002</v>
      </c>
      <c r="K4194">
        <v>0.40478694712153301</v>
      </c>
      <c r="P4194">
        <v>2.213E-2</v>
      </c>
      <c r="Q4194">
        <v>2.3171775306029301E-2</v>
      </c>
      <c r="R4194">
        <v>6.4683999999999894E-2</v>
      </c>
      <c r="S4194">
        <v>6.6223052878467303E-2</v>
      </c>
      <c r="X4194">
        <v>0.38299129999999998</v>
      </c>
      <c r="Y4194">
        <v>0.70066689999999998</v>
      </c>
      <c r="Z4194">
        <v>5.6422981999999999</v>
      </c>
      <c r="AA4194">
        <v>6.7259564000000003</v>
      </c>
      <c r="AB4194">
        <v>100</v>
      </c>
      <c r="AC4194">
        <v>100</v>
      </c>
      <c r="AD4194">
        <v>100</v>
      </c>
      <c r="AE4194" t="s">
        <v>26</v>
      </c>
      <c r="AF4194">
        <v>0</v>
      </c>
      <c r="AG4194" t="s">
        <v>5464</v>
      </c>
    </row>
    <row r="4195" spans="1:33" x14ac:dyDescent="0.25">
      <c r="A4195" t="s">
        <v>480</v>
      </c>
      <c r="B4195" t="s">
        <v>2076</v>
      </c>
      <c r="C4195" t="s">
        <v>79</v>
      </c>
      <c r="D4195">
        <v>10</v>
      </c>
      <c r="E4195">
        <v>645</v>
      </c>
      <c r="F4195">
        <v>1</v>
      </c>
      <c r="G4195">
        <v>0.47100999999999998</v>
      </c>
      <c r="H4195">
        <v>0.42157299999999998</v>
      </c>
      <c r="I4195">
        <v>0.42406898458997899</v>
      </c>
      <c r="J4195">
        <v>0.41436400000000001</v>
      </c>
      <c r="K4195">
        <v>0.40572740137568403</v>
      </c>
      <c r="P4195">
        <v>4.9437000000000002E-2</v>
      </c>
      <c r="Q4195">
        <v>4.69410154100212E-2</v>
      </c>
      <c r="R4195">
        <v>5.6645999999999898E-2</v>
      </c>
      <c r="S4195">
        <v>6.5282598624315694E-2</v>
      </c>
      <c r="X4195">
        <v>0.38299129999999998</v>
      </c>
      <c r="Y4195">
        <v>0.70066689999999998</v>
      </c>
      <c r="Z4195">
        <v>5.6422981999999999</v>
      </c>
      <c r="AA4195">
        <v>6.7259564000000003</v>
      </c>
      <c r="AB4195">
        <v>100</v>
      </c>
      <c r="AC4195">
        <v>100</v>
      </c>
      <c r="AD4195">
        <v>100</v>
      </c>
      <c r="AE4195" t="s">
        <v>26</v>
      </c>
      <c r="AF4195">
        <v>0</v>
      </c>
      <c r="AG4195" t="s">
        <v>5464</v>
      </c>
    </row>
    <row r="4196" spans="1:33" x14ac:dyDescent="0.25">
      <c r="A4196" t="s">
        <v>480</v>
      </c>
      <c r="B4196" t="s">
        <v>2076</v>
      </c>
      <c r="C4196" t="s">
        <v>79</v>
      </c>
      <c r="D4196">
        <v>25</v>
      </c>
      <c r="E4196">
        <v>645</v>
      </c>
      <c r="F4196">
        <v>1</v>
      </c>
      <c r="G4196">
        <v>0.47100999999999998</v>
      </c>
      <c r="H4196">
        <v>0.48523880000000003</v>
      </c>
      <c r="I4196">
        <v>0.465950262335386</v>
      </c>
      <c r="J4196">
        <v>0.44927159999999999</v>
      </c>
      <c r="K4196">
        <v>0.40722324268070698</v>
      </c>
      <c r="P4196">
        <v>1.4228799999999899E-2</v>
      </c>
      <c r="Q4196">
        <v>5.0597376646144302E-3</v>
      </c>
      <c r="R4196">
        <v>2.1738400000000001E-2</v>
      </c>
      <c r="S4196">
        <v>6.3786757319293397E-2</v>
      </c>
      <c r="X4196">
        <v>0.38299129999999998</v>
      </c>
      <c r="Y4196">
        <v>0.70066689999999998</v>
      </c>
      <c r="Z4196">
        <v>5.6422981999999999</v>
      </c>
      <c r="AA4196">
        <v>6.7259564000000003</v>
      </c>
      <c r="AB4196">
        <v>100</v>
      </c>
      <c r="AC4196">
        <v>100</v>
      </c>
      <c r="AD4196">
        <v>100</v>
      </c>
      <c r="AE4196" t="s">
        <v>26</v>
      </c>
      <c r="AF4196">
        <v>0</v>
      </c>
      <c r="AG4196" t="s">
        <v>5464</v>
      </c>
    </row>
    <row r="4197" spans="1:33" x14ac:dyDescent="0.25">
      <c r="A4197" t="s">
        <v>480</v>
      </c>
      <c r="B4197" t="s">
        <v>2076</v>
      </c>
      <c r="C4197" t="s">
        <v>79</v>
      </c>
      <c r="D4197">
        <v>50</v>
      </c>
      <c r="E4197">
        <v>645</v>
      </c>
      <c r="F4197">
        <v>1</v>
      </c>
      <c r="G4197">
        <v>0.47100999999999998</v>
      </c>
      <c r="H4197">
        <v>0.48892279999999999</v>
      </c>
      <c r="I4197">
        <v>0.476080236772499</v>
      </c>
      <c r="J4197">
        <v>0.48245739999999998</v>
      </c>
      <c r="K4197">
        <v>0.40872320554577801</v>
      </c>
      <c r="P4197">
        <v>1.79128E-2</v>
      </c>
      <c r="Q4197">
        <v>5.0702367724986801E-3</v>
      </c>
      <c r="R4197">
        <v>1.14474E-2</v>
      </c>
      <c r="S4197">
        <v>6.2286794454222402E-2</v>
      </c>
      <c r="X4197">
        <v>0.38299129999999998</v>
      </c>
      <c r="Y4197">
        <v>0.70066689999999998</v>
      </c>
      <c r="Z4197">
        <v>5.6422981999999999</v>
      </c>
      <c r="AA4197">
        <v>6.7259564000000003</v>
      </c>
      <c r="AB4197">
        <v>100</v>
      </c>
      <c r="AC4197">
        <v>100</v>
      </c>
      <c r="AD4197">
        <v>100</v>
      </c>
      <c r="AE4197" t="s">
        <v>26</v>
      </c>
      <c r="AF4197">
        <v>0</v>
      </c>
      <c r="AG4197" t="s">
        <v>5464</v>
      </c>
    </row>
    <row r="4198" spans="1:33" x14ac:dyDescent="0.25">
      <c r="A4198" t="s">
        <v>480</v>
      </c>
      <c r="B4198" t="s">
        <v>2077</v>
      </c>
      <c r="C4198" t="s">
        <v>79</v>
      </c>
      <c r="D4198">
        <v>5</v>
      </c>
      <c r="E4198">
        <v>558</v>
      </c>
      <c r="F4198">
        <v>1</v>
      </c>
      <c r="G4198">
        <v>0.49247999999999997</v>
      </c>
      <c r="H4198">
        <v>0.47952</v>
      </c>
      <c r="I4198">
        <v>0.47872079332374301</v>
      </c>
      <c r="J4198">
        <v>0.367844</v>
      </c>
      <c r="K4198">
        <v>0.389305901382824</v>
      </c>
      <c r="P4198">
        <v>1.2959999999999999E-2</v>
      </c>
      <c r="Q4198">
        <v>1.3759206676256699E-2</v>
      </c>
      <c r="R4198">
        <v>0.124636</v>
      </c>
      <c r="S4198">
        <v>0.103174098617176</v>
      </c>
      <c r="X4198">
        <v>0.35263440000000001</v>
      </c>
      <c r="Y4198">
        <v>0.59922299999999995</v>
      </c>
      <c r="Z4198">
        <v>3.8218252000000001</v>
      </c>
      <c r="AA4198">
        <v>4.7736825999999999</v>
      </c>
      <c r="AB4198">
        <v>100</v>
      </c>
      <c r="AC4198">
        <v>100</v>
      </c>
      <c r="AD4198">
        <v>100</v>
      </c>
      <c r="AE4198" t="s">
        <v>26</v>
      </c>
      <c r="AF4198">
        <v>0</v>
      </c>
      <c r="AG4198" t="s">
        <v>5464</v>
      </c>
    </row>
    <row r="4199" spans="1:33" x14ac:dyDescent="0.25">
      <c r="A4199" t="s">
        <v>480</v>
      </c>
      <c r="B4199" t="s">
        <v>2077</v>
      </c>
      <c r="C4199" t="s">
        <v>79</v>
      </c>
      <c r="D4199">
        <v>10</v>
      </c>
      <c r="E4199">
        <v>558</v>
      </c>
      <c r="F4199">
        <v>1</v>
      </c>
      <c r="G4199">
        <v>0.49247999999999997</v>
      </c>
      <c r="H4199">
        <v>0.480902</v>
      </c>
      <c r="I4199">
        <v>0.480266082784849</v>
      </c>
      <c r="J4199">
        <v>0.43925399999999998</v>
      </c>
      <c r="K4199">
        <v>0.44243714298996201</v>
      </c>
      <c r="P4199">
        <v>1.1577999999999899E-2</v>
      </c>
      <c r="Q4199">
        <v>1.22139172151511E-2</v>
      </c>
      <c r="R4199">
        <v>5.32260000000001E-2</v>
      </c>
      <c r="S4199">
        <v>5.0042857010038001E-2</v>
      </c>
      <c r="X4199">
        <v>0.35263440000000001</v>
      </c>
      <c r="Y4199">
        <v>0.59922299999999995</v>
      </c>
      <c r="Z4199">
        <v>3.8218252000000001</v>
      </c>
      <c r="AA4199">
        <v>4.7736825999999999</v>
      </c>
      <c r="AB4199">
        <v>100</v>
      </c>
      <c r="AC4199">
        <v>100</v>
      </c>
      <c r="AD4199">
        <v>100</v>
      </c>
      <c r="AE4199" t="s">
        <v>26</v>
      </c>
      <c r="AF4199">
        <v>0</v>
      </c>
      <c r="AG4199" t="s">
        <v>5464</v>
      </c>
    </row>
    <row r="4200" spans="1:33" x14ac:dyDescent="0.25">
      <c r="A4200" t="s">
        <v>480</v>
      </c>
      <c r="B4200" t="s">
        <v>2077</v>
      </c>
      <c r="C4200" t="s">
        <v>79</v>
      </c>
      <c r="D4200">
        <v>25</v>
      </c>
      <c r="E4200">
        <v>558</v>
      </c>
      <c r="F4200">
        <v>1</v>
      </c>
      <c r="G4200">
        <v>0.49247999999999997</v>
      </c>
      <c r="H4200">
        <v>0.4356508</v>
      </c>
      <c r="I4200">
        <v>0.44124342066994998</v>
      </c>
      <c r="J4200">
        <v>0.468806</v>
      </c>
      <c r="K4200">
        <v>0.46684256503699101</v>
      </c>
      <c r="P4200">
        <v>5.6829200000000003E-2</v>
      </c>
      <c r="Q4200">
        <v>5.1236579330049797E-2</v>
      </c>
      <c r="R4200">
        <v>2.3674000000000001E-2</v>
      </c>
      <c r="S4200">
        <v>2.56374349630091E-2</v>
      </c>
      <c r="X4200">
        <v>0.35263440000000001</v>
      </c>
      <c r="Y4200">
        <v>0.59922299999999995</v>
      </c>
      <c r="Z4200">
        <v>3.8218252000000001</v>
      </c>
      <c r="AA4200">
        <v>4.7736825999999999</v>
      </c>
      <c r="AB4200">
        <v>100</v>
      </c>
      <c r="AC4200">
        <v>100</v>
      </c>
      <c r="AD4200">
        <v>100</v>
      </c>
      <c r="AE4200" t="s">
        <v>26</v>
      </c>
      <c r="AF4200">
        <v>0</v>
      </c>
      <c r="AG4200" t="s">
        <v>5464</v>
      </c>
    </row>
    <row r="4201" spans="1:33" x14ac:dyDescent="0.25">
      <c r="A4201" t="s">
        <v>480</v>
      </c>
      <c r="B4201" t="s">
        <v>2077</v>
      </c>
      <c r="C4201" t="s">
        <v>79</v>
      </c>
      <c r="D4201">
        <v>50</v>
      </c>
      <c r="E4201">
        <v>558</v>
      </c>
      <c r="F4201">
        <v>1</v>
      </c>
      <c r="G4201">
        <v>0.49247999999999997</v>
      </c>
      <c r="H4201">
        <v>0.43388159999999998</v>
      </c>
      <c r="I4201">
        <v>0.438979564928201</v>
      </c>
      <c r="J4201">
        <v>0.43399700000000002</v>
      </c>
      <c r="K4201">
        <v>0.449861333543288</v>
      </c>
      <c r="P4201">
        <v>5.8598400000000002E-2</v>
      </c>
      <c r="Q4201">
        <v>5.3500435071798601E-2</v>
      </c>
      <c r="R4201">
        <v>5.8483E-2</v>
      </c>
      <c r="S4201">
        <v>4.2618666456711703E-2</v>
      </c>
      <c r="X4201">
        <v>0.35263440000000001</v>
      </c>
      <c r="Y4201">
        <v>0.59922299999999995</v>
      </c>
      <c r="Z4201">
        <v>3.8218252000000001</v>
      </c>
      <c r="AA4201">
        <v>4.7736825999999999</v>
      </c>
      <c r="AB4201">
        <v>100</v>
      </c>
      <c r="AC4201">
        <v>100</v>
      </c>
      <c r="AD4201">
        <v>100</v>
      </c>
      <c r="AE4201" t="s">
        <v>26</v>
      </c>
      <c r="AF4201">
        <v>0</v>
      </c>
      <c r="AG4201" t="s">
        <v>5464</v>
      </c>
    </row>
    <row r="4202" spans="1:33" x14ac:dyDescent="0.25">
      <c r="A4202" t="s">
        <v>481</v>
      </c>
      <c r="B4202" t="s">
        <v>481</v>
      </c>
      <c r="C4202" t="s">
        <v>78</v>
      </c>
      <c r="D4202">
        <v>5</v>
      </c>
      <c r="E4202">
        <v>1110</v>
      </c>
      <c r="F4202">
        <v>2</v>
      </c>
      <c r="G4202">
        <v>0.52978999999999998</v>
      </c>
      <c r="H4202">
        <v>0.52622999999999998</v>
      </c>
      <c r="I4202">
        <v>0.53250772529126</v>
      </c>
      <c r="J4202">
        <v>0.42111199999999999</v>
      </c>
      <c r="K4202">
        <v>0.54993226146594199</v>
      </c>
      <c r="L4202">
        <v>0.52258378378378401</v>
      </c>
      <c r="M4202">
        <v>0.52076220026823805</v>
      </c>
      <c r="N4202">
        <v>0.52071464864864903</v>
      </c>
      <c r="O4202">
        <v>0.53012812966851497</v>
      </c>
      <c r="P4202">
        <v>3.5599999999999E-3</v>
      </c>
      <c r="Q4202">
        <v>2.7177252912598E-3</v>
      </c>
      <c r="R4202">
        <v>0.108678</v>
      </c>
      <c r="S4202">
        <v>2.0142261465942099E-2</v>
      </c>
      <c r="T4202">
        <v>7.2062162162162E-3</v>
      </c>
      <c r="U4202">
        <v>9.0277997317616005E-3</v>
      </c>
      <c r="V4202">
        <v>9.0753513513512907E-3</v>
      </c>
      <c r="W4202">
        <v>3.3812966851520798E-4</v>
      </c>
      <c r="X4202">
        <v>0.41582920000000001</v>
      </c>
      <c r="Y4202">
        <v>1.4818734</v>
      </c>
      <c r="Z4202">
        <v>17.062564999999999</v>
      </c>
      <c r="AA4202">
        <v>18.960267600000002</v>
      </c>
      <c r="AB4202">
        <v>100</v>
      </c>
      <c r="AC4202">
        <v>100</v>
      </c>
      <c r="AD4202">
        <v>100</v>
      </c>
      <c r="AE4202" t="s">
        <v>26</v>
      </c>
      <c r="AF4202">
        <v>0</v>
      </c>
      <c r="AG4202" t="s">
        <v>5464</v>
      </c>
    </row>
    <row r="4203" spans="1:33" x14ac:dyDescent="0.25">
      <c r="A4203" t="s">
        <v>481</v>
      </c>
      <c r="B4203" t="s">
        <v>481</v>
      </c>
      <c r="C4203" t="s">
        <v>78</v>
      </c>
      <c r="D4203">
        <v>10</v>
      </c>
      <c r="E4203">
        <v>1110</v>
      </c>
      <c r="F4203">
        <v>2</v>
      </c>
      <c r="G4203">
        <v>0.52978999999999998</v>
      </c>
      <c r="H4203">
        <v>0.48074699999999998</v>
      </c>
      <c r="I4203">
        <v>0.4877419761192</v>
      </c>
      <c r="J4203">
        <v>0.41987099999999999</v>
      </c>
      <c r="K4203">
        <v>0.54953687649388405</v>
      </c>
      <c r="L4203">
        <v>0.57428456756756796</v>
      </c>
      <c r="M4203">
        <v>0.55864025110085402</v>
      </c>
      <c r="N4203">
        <v>0.50408548648648699</v>
      </c>
      <c r="O4203">
        <v>0.52988136097918503</v>
      </c>
      <c r="P4203">
        <v>4.9042999999999899E-2</v>
      </c>
      <c r="Q4203">
        <v>4.2048023880799597E-2</v>
      </c>
      <c r="R4203">
        <v>0.109919</v>
      </c>
      <c r="S4203">
        <v>1.9746876493884E-2</v>
      </c>
      <c r="T4203">
        <v>4.4494567567567603E-2</v>
      </c>
      <c r="U4203">
        <v>2.8850251100853701E-2</v>
      </c>
      <c r="V4203">
        <v>2.57045135135134E-2</v>
      </c>
      <c r="W4203">
        <v>9.1360979185495198E-5</v>
      </c>
      <c r="X4203">
        <v>0.41582920000000001</v>
      </c>
      <c r="Y4203">
        <v>1.4818734</v>
      </c>
      <c r="Z4203">
        <v>17.062564999999999</v>
      </c>
      <c r="AA4203">
        <v>18.960267600000002</v>
      </c>
      <c r="AB4203">
        <v>100</v>
      </c>
      <c r="AC4203">
        <v>100</v>
      </c>
      <c r="AD4203">
        <v>100</v>
      </c>
      <c r="AE4203" t="s">
        <v>26</v>
      </c>
      <c r="AF4203">
        <v>0</v>
      </c>
      <c r="AG4203" t="s">
        <v>5464</v>
      </c>
    </row>
    <row r="4204" spans="1:33" x14ac:dyDescent="0.25">
      <c r="A4204" t="s">
        <v>481</v>
      </c>
      <c r="B4204" t="s">
        <v>481</v>
      </c>
      <c r="C4204" t="s">
        <v>78</v>
      </c>
      <c r="D4204">
        <v>25</v>
      </c>
      <c r="E4204">
        <v>1110</v>
      </c>
      <c r="F4204">
        <v>2</v>
      </c>
      <c r="G4204">
        <v>0.52978999999999998</v>
      </c>
      <c r="H4204">
        <v>0.44051240000000003</v>
      </c>
      <c r="I4204">
        <v>0.45695317129442697</v>
      </c>
      <c r="J4204">
        <v>0.38389119999999999</v>
      </c>
      <c r="K4204">
        <v>0.54830597811538495</v>
      </c>
      <c r="L4204">
        <v>0.56245006486486504</v>
      </c>
      <c r="M4204">
        <v>0.55643250837494695</v>
      </c>
      <c r="N4204">
        <v>0.53750467027027005</v>
      </c>
      <c r="O4204">
        <v>0.52984731088553305</v>
      </c>
      <c r="P4204">
        <v>8.9277599999999901E-2</v>
      </c>
      <c r="Q4204">
        <v>7.2836828705573203E-2</v>
      </c>
      <c r="R4204">
        <v>0.1458988</v>
      </c>
      <c r="S4204">
        <v>1.8515978115384701E-2</v>
      </c>
      <c r="T4204">
        <v>3.26600648648648E-2</v>
      </c>
      <c r="U4204">
        <v>2.6642508374946999E-2</v>
      </c>
      <c r="V4204">
        <v>7.7146702702702904E-3</v>
      </c>
      <c r="W4204">
        <v>5.7310885532624298E-5</v>
      </c>
      <c r="X4204">
        <v>0.41582920000000001</v>
      </c>
      <c r="Y4204">
        <v>1.4818734</v>
      </c>
      <c r="Z4204">
        <v>17.062564999999999</v>
      </c>
      <c r="AA4204">
        <v>18.960267600000002</v>
      </c>
      <c r="AB4204">
        <v>100</v>
      </c>
      <c r="AC4204">
        <v>100</v>
      </c>
      <c r="AD4204">
        <v>100</v>
      </c>
      <c r="AE4204" t="s">
        <v>26</v>
      </c>
      <c r="AF4204">
        <v>0</v>
      </c>
      <c r="AG4204" t="s">
        <v>5464</v>
      </c>
    </row>
    <row r="4205" spans="1:33" x14ac:dyDescent="0.25">
      <c r="A4205" t="s">
        <v>481</v>
      </c>
      <c r="B4205" t="s">
        <v>481</v>
      </c>
      <c r="C4205" t="s">
        <v>78</v>
      </c>
      <c r="D4205">
        <v>50</v>
      </c>
      <c r="E4205">
        <v>1110</v>
      </c>
      <c r="F4205">
        <v>2</v>
      </c>
      <c r="G4205">
        <v>0.52978999999999998</v>
      </c>
      <c r="H4205">
        <v>0.4437046</v>
      </c>
      <c r="I4205">
        <v>0.45397276356136002</v>
      </c>
      <c r="J4205">
        <v>0.40085480000000001</v>
      </c>
      <c r="K4205">
        <v>0.54734291995708895</v>
      </c>
      <c r="L4205">
        <v>0.54900642702702696</v>
      </c>
      <c r="M4205">
        <v>0.54949269074464502</v>
      </c>
      <c r="N4205">
        <v>0.51863281621621604</v>
      </c>
      <c r="O4205">
        <v>0.52956542480743696</v>
      </c>
      <c r="P4205">
        <v>8.6085400000000006E-2</v>
      </c>
      <c r="Q4205">
        <v>7.5817236438639996E-2</v>
      </c>
      <c r="R4205">
        <v>0.1289352</v>
      </c>
      <c r="S4205">
        <v>1.7552919957088499E-2</v>
      </c>
      <c r="T4205">
        <v>1.9216427027027E-2</v>
      </c>
      <c r="U4205">
        <v>1.9702690744644698E-2</v>
      </c>
      <c r="V4205">
        <v>1.1157183783783799E-2</v>
      </c>
      <c r="W4205">
        <v>2.2457519256258201E-4</v>
      </c>
      <c r="X4205">
        <v>0.41582920000000001</v>
      </c>
      <c r="Y4205">
        <v>1.4818734</v>
      </c>
      <c r="Z4205">
        <v>17.062564999999999</v>
      </c>
      <c r="AA4205">
        <v>18.960267600000002</v>
      </c>
      <c r="AB4205">
        <v>100</v>
      </c>
      <c r="AC4205">
        <v>100</v>
      </c>
      <c r="AD4205">
        <v>100</v>
      </c>
      <c r="AE4205" t="s">
        <v>26</v>
      </c>
      <c r="AF4205">
        <v>0</v>
      </c>
      <c r="AG4205" t="s">
        <v>5464</v>
      </c>
    </row>
    <row r="4206" spans="1:33" x14ac:dyDescent="0.25">
      <c r="A4206" t="s">
        <v>481</v>
      </c>
      <c r="B4206" t="s">
        <v>2078</v>
      </c>
      <c r="C4206" t="s">
        <v>79</v>
      </c>
      <c r="D4206">
        <v>5</v>
      </c>
      <c r="E4206">
        <v>480</v>
      </c>
      <c r="F4206">
        <v>1</v>
      </c>
      <c r="G4206">
        <v>0.59780999999999995</v>
      </c>
      <c r="H4206">
        <v>0.48080400000000001</v>
      </c>
      <c r="I4206">
        <v>0.50664634939218001</v>
      </c>
      <c r="J4206">
        <v>0.50505999999999995</v>
      </c>
      <c r="K4206">
        <v>0.574396306328396</v>
      </c>
      <c r="P4206">
        <v>0.117006</v>
      </c>
      <c r="Q4206">
        <v>9.1163650607820196E-2</v>
      </c>
      <c r="R4206">
        <v>9.2749999999999902E-2</v>
      </c>
      <c r="S4206">
        <v>2.3413693671603598E-2</v>
      </c>
      <c r="X4206">
        <v>0.38191809999999998</v>
      </c>
      <c r="Y4206">
        <v>1.0359398</v>
      </c>
      <c r="Z4206">
        <v>4.0727710999999998</v>
      </c>
      <c r="AA4206">
        <v>5.4906290000000002</v>
      </c>
      <c r="AB4206">
        <v>100</v>
      </c>
      <c r="AC4206">
        <v>100</v>
      </c>
      <c r="AD4206">
        <v>100</v>
      </c>
      <c r="AE4206" t="s">
        <v>26</v>
      </c>
      <c r="AF4206">
        <v>0</v>
      </c>
      <c r="AG4206" t="s">
        <v>5464</v>
      </c>
    </row>
    <row r="4207" spans="1:33" x14ac:dyDescent="0.25">
      <c r="A4207" t="s">
        <v>481</v>
      </c>
      <c r="B4207" t="s">
        <v>2078</v>
      </c>
      <c r="C4207" t="s">
        <v>79</v>
      </c>
      <c r="D4207">
        <v>10</v>
      </c>
      <c r="E4207">
        <v>480</v>
      </c>
      <c r="F4207">
        <v>1</v>
      </c>
      <c r="G4207">
        <v>0.59780999999999995</v>
      </c>
      <c r="H4207">
        <v>0.54330900000000004</v>
      </c>
      <c r="I4207">
        <v>0.54286580739148405</v>
      </c>
      <c r="J4207">
        <v>0.46234599999999998</v>
      </c>
      <c r="K4207">
        <v>0.57329998287833595</v>
      </c>
      <c r="P4207">
        <v>5.4500999999999897E-2</v>
      </c>
      <c r="Q4207">
        <v>5.49441926085164E-2</v>
      </c>
      <c r="R4207">
        <v>0.135464</v>
      </c>
      <c r="S4207">
        <v>2.45100171216645E-2</v>
      </c>
      <c r="X4207">
        <v>0.38191809999999998</v>
      </c>
      <c r="Y4207">
        <v>1.0359398</v>
      </c>
      <c r="Z4207">
        <v>4.0727710999999998</v>
      </c>
      <c r="AA4207">
        <v>5.4906290000000002</v>
      </c>
      <c r="AB4207">
        <v>100</v>
      </c>
      <c r="AC4207">
        <v>100</v>
      </c>
      <c r="AD4207">
        <v>100</v>
      </c>
      <c r="AE4207" t="s">
        <v>26</v>
      </c>
      <c r="AF4207">
        <v>0</v>
      </c>
      <c r="AG4207" t="s">
        <v>5464</v>
      </c>
    </row>
    <row r="4208" spans="1:33" x14ac:dyDescent="0.25">
      <c r="A4208" t="s">
        <v>481</v>
      </c>
      <c r="B4208" t="s">
        <v>2078</v>
      </c>
      <c r="C4208" t="s">
        <v>79</v>
      </c>
      <c r="D4208">
        <v>25</v>
      </c>
      <c r="E4208">
        <v>480</v>
      </c>
      <c r="F4208">
        <v>1</v>
      </c>
      <c r="G4208">
        <v>0.59780999999999995</v>
      </c>
      <c r="H4208">
        <v>0.46833760000000002</v>
      </c>
      <c r="I4208">
        <v>0.48404118749705299</v>
      </c>
      <c r="J4208">
        <v>0.47141119999999997</v>
      </c>
      <c r="K4208">
        <v>0.57228274332224605</v>
      </c>
      <c r="P4208">
        <v>0.12947239999999999</v>
      </c>
      <c r="Q4208">
        <v>0.113768812502947</v>
      </c>
      <c r="R4208">
        <v>0.12639880000000001</v>
      </c>
      <c r="S4208">
        <v>2.5527256677753699E-2</v>
      </c>
      <c r="X4208">
        <v>0.38191809999999998</v>
      </c>
      <c r="Y4208">
        <v>1.0359398</v>
      </c>
      <c r="Z4208">
        <v>4.0727710999999998</v>
      </c>
      <c r="AA4208">
        <v>5.4906290000000002</v>
      </c>
      <c r="AB4208">
        <v>100</v>
      </c>
      <c r="AC4208">
        <v>100</v>
      </c>
      <c r="AD4208">
        <v>100</v>
      </c>
      <c r="AE4208" t="s">
        <v>26</v>
      </c>
      <c r="AF4208">
        <v>0</v>
      </c>
      <c r="AG4208" t="s">
        <v>5464</v>
      </c>
    </row>
    <row r="4209" spans="1:33" x14ac:dyDescent="0.25">
      <c r="A4209" t="s">
        <v>481</v>
      </c>
      <c r="B4209" t="s">
        <v>2078</v>
      </c>
      <c r="C4209" t="s">
        <v>79</v>
      </c>
      <c r="D4209">
        <v>50</v>
      </c>
      <c r="E4209">
        <v>480</v>
      </c>
      <c r="F4209">
        <v>1</v>
      </c>
      <c r="G4209">
        <v>0.59780999999999995</v>
      </c>
      <c r="H4209">
        <v>0.464897</v>
      </c>
      <c r="I4209">
        <v>0.476525867520735</v>
      </c>
      <c r="J4209">
        <v>0.4557696</v>
      </c>
      <c r="K4209">
        <v>0.57128014905817004</v>
      </c>
      <c r="P4209">
        <v>0.132913</v>
      </c>
      <c r="Q4209">
        <v>0.12128413247926501</v>
      </c>
      <c r="R4209">
        <v>0.14204040000000001</v>
      </c>
      <c r="S4209">
        <v>2.6529850941829799E-2</v>
      </c>
      <c r="X4209">
        <v>0.38191809999999998</v>
      </c>
      <c r="Y4209">
        <v>1.0359398</v>
      </c>
      <c r="Z4209">
        <v>4.0727710999999998</v>
      </c>
      <c r="AA4209">
        <v>5.4906290000000002</v>
      </c>
      <c r="AB4209">
        <v>100</v>
      </c>
      <c r="AC4209">
        <v>100</v>
      </c>
      <c r="AD4209">
        <v>100</v>
      </c>
      <c r="AE4209" t="s">
        <v>26</v>
      </c>
      <c r="AF4209">
        <v>0</v>
      </c>
      <c r="AG4209" t="s">
        <v>5464</v>
      </c>
    </row>
    <row r="4210" spans="1:33" x14ac:dyDescent="0.25">
      <c r="A4210" t="s">
        <v>481</v>
      </c>
      <c r="B4210" t="s">
        <v>2079</v>
      </c>
      <c r="C4210" t="s">
        <v>79</v>
      </c>
      <c r="D4210">
        <v>5</v>
      </c>
      <c r="E4210">
        <v>630</v>
      </c>
      <c r="F4210">
        <v>1</v>
      </c>
      <c r="G4210">
        <v>0.46904000000000001</v>
      </c>
      <c r="H4210">
        <v>0.55441600000000002</v>
      </c>
      <c r="I4210">
        <v>0.53151713426904501</v>
      </c>
      <c r="J4210">
        <v>0.53264199999999995</v>
      </c>
      <c r="K4210">
        <v>0.49639999507051102</v>
      </c>
      <c r="P4210">
        <v>8.5375999999999994E-2</v>
      </c>
      <c r="Q4210">
        <v>6.2477134269044998E-2</v>
      </c>
      <c r="R4210">
        <v>6.3602000000000006E-2</v>
      </c>
      <c r="S4210">
        <v>2.7359995070510599E-2</v>
      </c>
      <c r="X4210">
        <v>0.34339229999999998</v>
      </c>
      <c r="Y4210">
        <v>0.76221830000000002</v>
      </c>
      <c r="Z4210">
        <v>5.7081660999999997</v>
      </c>
      <c r="AA4210">
        <v>6.8137767</v>
      </c>
      <c r="AB4210">
        <v>100</v>
      </c>
      <c r="AC4210">
        <v>100</v>
      </c>
      <c r="AD4210">
        <v>100</v>
      </c>
      <c r="AE4210" t="s">
        <v>26</v>
      </c>
      <c r="AF4210">
        <v>0</v>
      </c>
      <c r="AG4210" t="s">
        <v>5464</v>
      </c>
    </row>
    <row r="4211" spans="1:33" x14ac:dyDescent="0.25">
      <c r="A4211" t="s">
        <v>481</v>
      </c>
      <c r="B4211" t="s">
        <v>2079</v>
      </c>
      <c r="C4211" t="s">
        <v>79</v>
      </c>
      <c r="D4211">
        <v>10</v>
      </c>
      <c r="E4211">
        <v>630</v>
      </c>
      <c r="F4211">
        <v>1</v>
      </c>
      <c r="G4211">
        <v>0.46904000000000001</v>
      </c>
      <c r="H4211">
        <v>0.597885</v>
      </c>
      <c r="I4211">
        <v>0.57065887487942102</v>
      </c>
      <c r="J4211">
        <v>0.535887</v>
      </c>
      <c r="K4211">
        <v>0.496800506198881</v>
      </c>
      <c r="P4211">
        <v>0.12884499999999999</v>
      </c>
      <c r="Q4211">
        <v>0.10161887487942101</v>
      </c>
      <c r="R4211">
        <v>6.6847000000000004E-2</v>
      </c>
      <c r="S4211">
        <v>2.77605061988806E-2</v>
      </c>
      <c r="X4211">
        <v>0.34339229999999998</v>
      </c>
      <c r="Y4211">
        <v>0.76221830000000002</v>
      </c>
      <c r="Z4211">
        <v>5.7081660999999997</v>
      </c>
      <c r="AA4211">
        <v>6.8137767</v>
      </c>
      <c r="AB4211">
        <v>100</v>
      </c>
      <c r="AC4211">
        <v>100</v>
      </c>
      <c r="AD4211">
        <v>100</v>
      </c>
      <c r="AE4211" t="s">
        <v>26</v>
      </c>
      <c r="AF4211">
        <v>0</v>
      </c>
      <c r="AG4211" t="s">
        <v>5464</v>
      </c>
    </row>
    <row r="4212" spans="1:33" x14ac:dyDescent="0.25">
      <c r="A4212" t="s">
        <v>481</v>
      </c>
      <c r="B4212" t="s">
        <v>2079</v>
      </c>
      <c r="C4212" t="s">
        <v>79</v>
      </c>
      <c r="D4212">
        <v>25</v>
      </c>
      <c r="E4212">
        <v>630</v>
      </c>
      <c r="F4212">
        <v>1</v>
      </c>
      <c r="G4212">
        <v>0.46904000000000001</v>
      </c>
      <c r="H4212">
        <v>0.63415480000000002</v>
      </c>
      <c r="I4212">
        <v>0.61158780047239003</v>
      </c>
      <c r="J4212">
        <v>0.58786159999999998</v>
      </c>
      <c r="K4212">
        <v>0.49751555283851301</v>
      </c>
      <c r="P4212">
        <v>0.16511480000000001</v>
      </c>
      <c r="Q4212">
        <v>0.14254780047238999</v>
      </c>
      <c r="R4212">
        <v>0.1188216</v>
      </c>
      <c r="S4212">
        <v>2.84755528385125E-2</v>
      </c>
      <c r="X4212">
        <v>0.34339229999999998</v>
      </c>
      <c r="Y4212">
        <v>0.76221830000000002</v>
      </c>
      <c r="Z4212">
        <v>5.7081660999999997</v>
      </c>
      <c r="AA4212">
        <v>6.8137767</v>
      </c>
      <c r="AB4212">
        <v>100</v>
      </c>
      <c r="AC4212">
        <v>100</v>
      </c>
      <c r="AD4212">
        <v>100</v>
      </c>
      <c r="AE4212" t="s">
        <v>26</v>
      </c>
      <c r="AF4212">
        <v>0</v>
      </c>
      <c r="AG4212" t="s">
        <v>5464</v>
      </c>
    </row>
    <row r="4213" spans="1:33" x14ac:dyDescent="0.25">
      <c r="A4213" t="s">
        <v>481</v>
      </c>
      <c r="B4213" t="s">
        <v>2079</v>
      </c>
      <c r="C4213" t="s">
        <v>79</v>
      </c>
      <c r="D4213">
        <v>50</v>
      </c>
      <c r="E4213">
        <v>630</v>
      </c>
      <c r="F4213">
        <v>1</v>
      </c>
      <c r="G4213">
        <v>0.46904000000000001</v>
      </c>
      <c r="H4213">
        <v>0.61308980000000002</v>
      </c>
      <c r="I4213">
        <v>0.60508646082000395</v>
      </c>
      <c r="J4213">
        <v>0.56652860000000005</v>
      </c>
      <c r="K4213">
        <v>0.49778277775926</v>
      </c>
      <c r="P4213">
        <v>0.14404980000000001</v>
      </c>
      <c r="Q4213">
        <v>0.13604646082000399</v>
      </c>
      <c r="R4213">
        <v>9.7488599999999898E-2</v>
      </c>
      <c r="S4213">
        <v>2.8742777759259999E-2</v>
      </c>
      <c r="X4213">
        <v>0.34339229999999998</v>
      </c>
      <c r="Y4213">
        <v>0.76221830000000002</v>
      </c>
      <c r="Z4213">
        <v>5.7081660999999997</v>
      </c>
      <c r="AA4213">
        <v>6.8137767</v>
      </c>
      <c r="AB4213">
        <v>100</v>
      </c>
      <c r="AC4213">
        <v>100</v>
      </c>
      <c r="AD4213">
        <v>100</v>
      </c>
      <c r="AE4213" t="s">
        <v>26</v>
      </c>
      <c r="AF4213">
        <v>0</v>
      </c>
      <c r="AG4213" t="s">
        <v>5464</v>
      </c>
    </row>
    <row r="4214" spans="1:33" x14ac:dyDescent="0.25">
      <c r="A4214" t="s">
        <v>482</v>
      </c>
      <c r="B4214" t="s">
        <v>482</v>
      </c>
      <c r="C4214" t="s">
        <v>78</v>
      </c>
      <c r="D4214">
        <v>5</v>
      </c>
      <c r="E4214">
        <v>813</v>
      </c>
      <c r="F4214">
        <v>2</v>
      </c>
      <c r="G4214">
        <v>0.34306999999999999</v>
      </c>
      <c r="H4214">
        <v>0.34708</v>
      </c>
      <c r="I4214">
        <v>0.33940549187730601</v>
      </c>
      <c r="J4214">
        <v>0.42921199999999998</v>
      </c>
      <c r="K4214">
        <v>0.34885506151273099</v>
      </c>
      <c r="L4214">
        <v>0.34928261254612503</v>
      </c>
      <c r="M4214">
        <v>0.35270450037993001</v>
      </c>
      <c r="N4214">
        <v>0.33406183763837599</v>
      </c>
      <c r="O4214">
        <v>0.33574988454869298</v>
      </c>
      <c r="P4214">
        <v>4.0100000000000101E-3</v>
      </c>
      <c r="Q4214">
        <v>3.6645081226941399E-3</v>
      </c>
      <c r="R4214">
        <v>8.6141999999999996E-2</v>
      </c>
      <c r="S4214">
        <v>5.7850615127311702E-3</v>
      </c>
      <c r="T4214">
        <v>6.2126125461254298E-3</v>
      </c>
      <c r="U4214">
        <v>9.6345003799304697E-3</v>
      </c>
      <c r="V4214">
        <v>9.0081623616236096E-3</v>
      </c>
      <c r="W4214">
        <v>7.3201154513067301E-3</v>
      </c>
      <c r="X4214">
        <v>0.3944568</v>
      </c>
      <c r="Y4214">
        <v>1.4838005999999999</v>
      </c>
      <c r="Z4214">
        <v>11.403438599999999</v>
      </c>
      <c r="AA4214">
        <v>13.281696</v>
      </c>
      <c r="AB4214">
        <v>100</v>
      </c>
      <c r="AC4214">
        <v>100</v>
      </c>
      <c r="AD4214">
        <v>100</v>
      </c>
      <c r="AE4214" t="s">
        <v>26</v>
      </c>
      <c r="AF4214">
        <v>0</v>
      </c>
      <c r="AG4214" t="s">
        <v>5464</v>
      </c>
    </row>
    <row r="4215" spans="1:33" x14ac:dyDescent="0.25">
      <c r="A4215" t="s">
        <v>482</v>
      </c>
      <c r="B4215" t="s">
        <v>482</v>
      </c>
      <c r="C4215" t="s">
        <v>78</v>
      </c>
      <c r="D4215">
        <v>10</v>
      </c>
      <c r="E4215">
        <v>813</v>
      </c>
      <c r="F4215">
        <v>2</v>
      </c>
      <c r="G4215">
        <v>0.34306999999999999</v>
      </c>
      <c r="H4215">
        <v>0.36974400000000002</v>
      </c>
      <c r="I4215">
        <v>0.35511218552793999</v>
      </c>
      <c r="J4215">
        <v>0.44964999999999999</v>
      </c>
      <c r="K4215">
        <v>0.34916180929657498</v>
      </c>
      <c r="L4215">
        <v>0.35978370110701102</v>
      </c>
      <c r="M4215">
        <v>0.35710041334439502</v>
      </c>
      <c r="N4215">
        <v>0.43136060516605201</v>
      </c>
      <c r="O4215">
        <v>0.33621294536565699</v>
      </c>
      <c r="P4215">
        <v>2.6674E-2</v>
      </c>
      <c r="Q4215">
        <v>1.20421855279403E-2</v>
      </c>
      <c r="R4215">
        <v>0.10657999999999999</v>
      </c>
      <c r="S4215">
        <v>6.0918092965752697E-3</v>
      </c>
      <c r="T4215">
        <v>1.6713701107011002E-2</v>
      </c>
      <c r="U4215">
        <v>1.40304133443955E-2</v>
      </c>
      <c r="V4215">
        <v>8.8290605166051597E-2</v>
      </c>
      <c r="W4215">
        <v>6.8570546343432702E-3</v>
      </c>
      <c r="X4215">
        <v>0.3944568</v>
      </c>
      <c r="Y4215">
        <v>1.4838005999999999</v>
      </c>
      <c r="Z4215">
        <v>11.403438599999999</v>
      </c>
      <c r="AA4215">
        <v>13.281696</v>
      </c>
      <c r="AB4215">
        <v>100</v>
      </c>
      <c r="AC4215">
        <v>100</v>
      </c>
      <c r="AD4215">
        <v>100</v>
      </c>
      <c r="AE4215" t="s">
        <v>26</v>
      </c>
      <c r="AF4215">
        <v>0</v>
      </c>
      <c r="AG4215" t="s">
        <v>5464</v>
      </c>
    </row>
    <row r="4216" spans="1:33" x14ac:dyDescent="0.25">
      <c r="A4216" t="s">
        <v>482</v>
      </c>
      <c r="B4216" t="s">
        <v>482</v>
      </c>
      <c r="C4216" t="s">
        <v>78</v>
      </c>
      <c r="D4216">
        <v>25</v>
      </c>
      <c r="E4216">
        <v>813</v>
      </c>
      <c r="F4216">
        <v>2</v>
      </c>
      <c r="G4216">
        <v>0.34306999999999999</v>
      </c>
      <c r="H4216">
        <v>0.41651359999999998</v>
      </c>
      <c r="I4216">
        <v>0.39665451615270497</v>
      </c>
      <c r="J4216">
        <v>0.39543159999999999</v>
      </c>
      <c r="K4216">
        <v>0.349226518383426</v>
      </c>
      <c r="L4216">
        <v>0.359244891512915</v>
      </c>
      <c r="M4216">
        <v>0.35692990521975698</v>
      </c>
      <c r="N4216">
        <v>0.40185676457564601</v>
      </c>
      <c r="O4216">
        <v>0.33608914820191599</v>
      </c>
      <c r="P4216">
        <v>7.3443599999999998E-2</v>
      </c>
      <c r="Q4216">
        <v>5.3584516152704903E-2</v>
      </c>
      <c r="R4216">
        <v>5.2361600000000098E-2</v>
      </c>
      <c r="S4216">
        <v>6.1565183834260701E-3</v>
      </c>
      <c r="T4216">
        <v>1.61748915129151E-2</v>
      </c>
      <c r="U4216">
        <v>1.3859905219756601E-2</v>
      </c>
      <c r="V4216">
        <v>5.8786764575645703E-2</v>
      </c>
      <c r="W4216">
        <v>6.9808517980836102E-3</v>
      </c>
      <c r="X4216">
        <v>0.3944568</v>
      </c>
      <c r="Y4216">
        <v>1.4838005999999999</v>
      </c>
      <c r="Z4216">
        <v>11.403438599999999</v>
      </c>
      <c r="AA4216">
        <v>13.281696</v>
      </c>
      <c r="AB4216">
        <v>100</v>
      </c>
      <c r="AC4216">
        <v>100</v>
      </c>
      <c r="AD4216">
        <v>100</v>
      </c>
      <c r="AE4216" t="s">
        <v>26</v>
      </c>
      <c r="AF4216">
        <v>0</v>
      </c>
      <c r="AG4216" t="s">
        <v>5464</v>
      </c>
    </row>
    <row r="4217" spans="1:33" x14ac:dyDescent="0.25">
      <c r="A4217" t="s">
        <v>482</v>
      </c>
      <c r="B4217" t="s">
        <v>482</v>
      </c>
      <c r="C4217" t="s">
        <v>78</v>
      </c>
      <c r="D4217">
        <v>50</v>
      </c>
      <c r="E4217">
        <v>813</v>
      </c>
      <c r="F4217">
        <v>2</v>
      </c>
      <c r="G4217">
        <v>0.34306999999999999</v>
      </c>
      <c r="H4217">
        <v>0.48694799999999999</v>
      </c>
      <c r="I4217">
        <v>0.46365272855380202</v>
      </c>
      <c r="J4217">
        <v>0.40443099999999998</v>
      </c>
      <c r="K4217">
        <v>0.34957262926823401</v>
      </c>
      <c r="L4217">
        <v>0.36561783985239799</v>
      </c>
      <c r="M4217">
        <v>0.36174763843276903</v>
      </c>
      <c r="N4217">
        <v>0.38111927896678999</v>
      </c>
      <c r="O4217">
        <v>0.33586514135806</v>
      </c>
      <c r="P4217">
        <v>0.14387800000000001</v>
      </c>
      <c r="Q4217">
        <v>0.120582728553802</v>
      </c>
      <c r="R4217">
        <v>6.1360999999999999E-2</v>
      </c>
      <c r="S4217">
        <v>6.5026292682340801E-3</v>
      </c>
      <c r="T4217">
        <v>2.2547839852398499E-2</v>
      </c>
      <c r="U4217">
        <v>1.8677638432769299E-2</v>
      </c>
      <c r="V4217">
        <v>3.8049278966789703E-2</v>
      </c>
      <c r="W4217">
        <v>7.2048586419400902E-3</v>
      </c>
      <c r="X4217">
        <v>0.3944568</v>
      </c>
      <c r="Y4217">
        <v>1.4838005999999999</v>
      </c>
      <c r="Z4217">
        <v>11.403438599999999</v>
      </c>
      <c r="AA4217">
        <v>13.281696</v>
      </c>
      <c r="AB4217">
        <v>100</v>
      </c>
      <c r="AC4217">
        <v>100</v>
      </c>
      <c r="AD4217">
        <v>100</v>
      </c>
      <c r="AE4217" t="s">
        <v>26</v>
      </c>
      <c r="AF4217">
        <v>0</v>
      </c>
      <c r="AG4217" t="s">
        <v>5464</v>
      </c>
    </row>
    <row r="4218" spans="1:33" x14ac:dyDescent="0.25">
      <c r="A4218" t="s">
        <v>482</v>
      </c>
      <c r="B4218" t="s">
        <v>2080</v>
      </c>
      <c r="C4218" t="s">
        <v>79</v>
      </c>
      <c r="D4218">
        <v>5</v>
      </c>
      <c r="E4218">
        <v>435</v>
      </c>
      <c r="F4218">
        <v>1</v>
      </c>
      <c r="G4218">
        <v>0.22958999999999999</v>
      </c>
      <c r="H4218">
        <v>0.23061200000000001</v>
      </c>
      <c r="I4218">
        <v>0.229648067568438</v>
      </c>
      <c r="J4218">
        <v>0.232822</v>
      </c>
      <c r="K4218">
        <v>0.229948090035724</v>
      </c>
      <c r="P4218">
        <v>1.0219999999999999E-3</v>
      </c>
      <c r="Q4218">
        <v>5.80675684383192E-5</v>
      </c>
      <c r="R4218">
        <v>3.23200000000001E-3</v>
      </c>
      <c r="S4218">
        <v>3.5809003572365199E-4</v>
      </c>
      <c r="X4218">
        <v>0.43361260000000001</v>
      </c>
      <c r="Y4218">
        <v>0.52165329999999999</v>
      </c>
      <c r="Z4218">
        <v>2.7654814000000001</v>
      </c>
      <c r="AA4218">
        <v>3.7207473000000002</v>
      </c>
      <c r="AB4218">
        <v>100</v>
      </c>
      <c r="AC4218">
        <v>100</v>
      </c>
      <c r="AD4218">
        <v>100</v>
      </c>
      <c r="AE4218" t="s">
        <v>26</v>
      </c>
      <c r="AF4218">
        <v>0</v>
      </c>
      <c r="AG4218" t="s">
        <v>5464</v>
      </c>
    </row>
    <row r="4219" spans="1:33" x14ac:dyDescent="0.25">
      <c r="A4219" t="s">
        <v>482</v>
      </c>
      <c r="B4219" t="s">
        <v>2080</v>
      </c>
      <c r="C4219" t="s">
        <v>79</v>
      </c>
      <c r="D4219">
        <v>10</v>
      </c>
      <c r="E4219">
        <v>435</v>
      </c>
      <c r="F4219">
        <v>1</v>
      </c>
      <c r="G4219">
        <v>0.22958999999999999</v>
      </c>
      <c r="H4219">
        <v>0.26970300000000003</v>
      </c>
      <c r="I4219">
        <v>0.25907956033914897</v>
      </c>
      <c r="J4219">
        <v>0.38474199999999997</v>
      </c>
      <c r="K4219">
        <v>0.23065209070985099</v>
      </c>
      <c r="P4219">
        <v>4.0113000000000003E-2</v>
      </c>
      <c r="Q4219">
        <v>2.94895603391492E-2</v>
      </c>
      <c r="R4219">
        <v>0.15515200000000001</v>
      </c>
      <c r="S4219">
        <v>1.0620907098513599E-3</v>
      </c>
      <c r="X4219">
        <v>0.43361260000000001</v>
      </c>
      <c r="Y4219">
        <v>0.52165329999999999</v>
      </c>
      <c r="Z4219">
        <v>2.7654814000000001</v>
      </c>
      <c r="AA4219">
        <v>3.7207473000000002</v>
      </c>
      <c r="AB4219">
        <v>100</v>
      </c>
      <c r="AC4219">
        <v>100</v>
      </c>
      <c r="AD4219">
        <v>100</v>
      </c>
      <c r="AE4219" t="s">
        <v>26</v>
      </c>
      <c r="AF4219">
        <v>0</v>
      </c>
      <c r="AG4219" t="s">
        <v>5464</v>
      </c>
    </row>
    <row r="4220" spans="1:33" x14ac:dyDescent="0.25">
      <c r="A4220" t="s">
        <v>482</v>
      </c>
      <c r="B4220" t="s">
        <v>2080</v>
      </c>
      <c r="C4220" t="s">
        <v>79</v>
      </c>
      <c r="D4220">
        <v>25</v>
      </c>
      <c r="E4220">
        <v>435</v>
      </c>
      <c r="F4220">
        <v>1</v>
      </c>
      <c r="G4220">
        <v>0.22958999999999999</v>
      </c>
      <c r="H4220">
        <v>0.31594719999999998</v>
      </c>
      <c r="I4220">
        <v>0.30210050764808899</v>
      </c>
      <c r="J4220">
        <v>0.38396960000000002</v>
      </c>
      <c r="K4220">
        <v>0.231062328845862</v>
      </c>
      <c r="P4220">
        <v>8.6357200000000106E-2</v>
      </c>
      <c r="Q4220">
        <v>7.2510507648088807E-2</v>
      </c>
      <c r="R4220">
        <v>0.15437960000000001</v>
      </c>
      <c r="S4220">
        <v>1.4723288458624E-3</v>
      </c>
      <c r="X4220">
        <v>0.43361260000000001</v>
      </c>
      <c r="Y4220">
        <v>0.52165329999999999</v>
      </c>
      <c r="Z4220">
        <v>2.7654814000000001</v>
      </c>
      <c r="AA4220">
        <v>3.7207473000000002</v>
      </c>
      <c r="AB4220">
        <v>100</v>
      </c>
      <c r="AC4220">
        <v>100</v>
      </c>
      <c r="AD4220">
        <v>100</v>
      </c>
      <c r="AE4220" t="s">
        <v>26</v>
      </c>
      <c r="AF4220">
        <v>0</v>
      </c>
      <c r="AG4220" t="s">
        <v>5464</v>
      </c>
    </row>
    <row r="4221" spans="1:33" x14ac:dyDescent="0.25">
      <c r="A4221" t="s">
        <v>482</v>
      </c>
      <c r="B4221" t="s">
        <v>2080</v>
      </c>
      <c r="C4221" t="s">
        <v>79</v>
      </c>
      <c r="D4221">
        <v>50</v>
      </c>
      <c r="E4221">
        <v>435</v>
      </c>
      <c r="F4221">
        <v>1</v>
      </c>
      <c r="G4221">
        <v>0.22958999999999999</v>
      </c>
      <c r="H4221">
        <v>0.31998779999999999</v>
      </c>
      <c r="I4221">
        <v>0.310439589540836</v>
      </c>
      <c r="J4221">
        <v>0.36821660000000001</v>
      </c>
      <c r="K4221">
        <v>0.23133578776456001</v>
      </c>
      <c r="P4221">
        <v>9.03978E-2</v>
      </c>
      <c r="Q4221">
        <v>8.0849589540836098E-2</v>
      </c>
      <c r="R4221">
        <v>0.13862659999999999</v>
      </c>
      <c r="S4221">
        <v>1.7457877645599999E-3</v>
      </c>
      <c r="X4221">
        <v>0.43361260000000001</v>
      </c>
      <c r="Y4221">
        <v>0.52165329999999999</v>
      </c>
      <c r="Z4221">
        <v>2.7654814000000001</v>
      </c>
      <c r="AA4221">
        <v>3.7207473000000002</v>
      </c>
      <c r="AB4221">
        <v>100</v>
      </c>
      <c r="AC4221">
        <v>100</v>
      </c>
      <c r="AD4221">
        <v>100</v>
      </c>
      <c r="AE4221" t="s">
        <v>26</v>
      </c>
      <c r="AF4221">
        <v>0</v>
      </c>
      <c r="AG4221" t="s">
        <v>5464</v>
      </c>
    </row>
    <row r="4222" spans="1:33" x14ac:dyDescent="0.25">
      <c r="A4222" t="s">
        <v>482</v>
      </c>
      <c r="B4222" t="s">
        <v>2081</v>
      </c>
      <c r="C4222" t="s">
        <v>79</v>
      </c>
      <c r="D4222">
        <v>5</v>
      </c>
      <c r="E4222">
        <v>378</v>
      </c>
      <c r="F4222">
        <v>1</v>
      </c>
      <c r="G4222">
        <v>0.44166</v>
      </c>
      <c r="H4222">
        <v>0.485848</v>
      </c>
      <c r="I4222">
        <v>0.494317061948711</v>
      </c>
      <c r="J4222">
        <v>0.45056800000000002</v>
      </c>
      <c r="K4222">
        <v>0.45750591791679301</v>
      </c>
      <c r="P4222">
        <v>4.4187999999999901E-2</v>
      </c>
      <c r="Q4222">
        <v>5.2657061948711198E-2</v>
      </c>
      <c r="R4222">
        <v>8.9079999999999698E-3</v>
      </c>
      <c r="S4222">
        <v>1.5845917916793201E-2</v>
      </c>
      <c r="X4222">
        <v>0.42938910000000002</v>
      </c>
      <c r="Y4222">
        <v>0.62858959999999997</v>
      </c>
      <c r="Z4222">
        <v>1.8953815000000001</v>
      </c>
      <c r="AA4222">
        <v>2.9533602000000001</v>
      </c>
      <c r="AB4222">
        <v>100</v>
      </c>
      <c r="AC4222">
        <v>100</v>
      </c>
      <c r="AD4222">
        <v>100</v>
      </c>
      <c r="AE4222" t="s">
        <v>26</v>
      </c>
      <c r="AF4222">
        <v>0</v>
      </c>
      <c r="AG4222" t="s">
        <v>5464</v>
      </c>
    </row>
    <row r="4223" spans="1:33" x14ac:dyDescent="0.25">
      <c r="A4223" t="s">
        <v>482</v>
      </c>
      <c r="B4223" t="s">
        <v>2081</v>
      </c>
      <c r="C4223" t="s">
        <v>79</v>
      </c>
      <c r="D4223">
        <v>10</v>
      </c>
      <c r="E4223">
        <v>378</v>
      </c>
      <c r="F4223">
        <v>1</v>
      </c>
      <c r="G4223">
        <v>0.44166</v>
      </c>
      <c r="H4223">
        <v>0.46344800000000003</v>
      </c>
      <c r="I4223">
        <v>0.46990218862821098</v>
      </c>
      <c r="J4223">
        <v>0.48500900000000002</v>
      </c>
      <c r="K4223">
        <v>0.45769170667590903</v>
      </c>
      <c r="P4223">
        <v>2.1787999999999998E-2</v>
      </c>
      <c r="Q4223">
        <v>2.8242188628210801E-2</v>
      </c>
      <c r="R4223">
        <v>4.3348999999999999E-2</v>
      </c>
      <c r="S4223">
        <v>1.6031706675908999E-2</v>
      </c>
      <c r="X4223">
        <v>0.42938910000000002</v>
      </c>
      <c r="Y4223">
        <v>0.62858959999999997</v>
      </c>
      <c r="Z4223">
        <v>1.8953815000000001</v>
      </c>
      <c r="AA4223">
        <v>2.9533602000000001</v>
      </c>
      <c r="AB4223">
        <v>100</v>
      </c>
      <c r="AC4223">
        <v>100</v>
      </c>
      <c r="AD4223">
        <v>100</v>
      </c>
      <c r="AE4223" t="s">
        <v>26</v>
      </c>
      <c r="AF4223">
        <v>0</v>
      </c>
      <c r="AG4223" t="s">
        <v>5464</v>
      </c>
    </row>
    <row r="4224" spans="1:33" x14ac:dyDescent="0.25">
      <c r="A4224" t="s">
        <v>482</v>
      </c>
      <c r="B4224" t="s">
        <v>2081</v>
      </c>
      <c r="C4224" t="s">
        <v>79</v>
      </c>
      <c r="D4224">
        <v>25</v>
      </c>
      <c r="E4224">
        <v>378</v>
      </c>
      <c r="F4224">
        <v>1</v>
      </c>
      <c r="G4224">
        <v>0.44166</v>
      </c>
      <c r="H4224">
        <v>0.40907159999999998</v>
      </c>
      <c r="I4224">
        <v>0.42002722782207302</v>
      </c>
      <c r="J4224">
        <v>0.42244120000000002</v>
      </c>
      <c r="K4224">
        <v>0.45695334507991497</v>
      </c>
      <c r="P4224">
        <v>3.2588399999999997E-2</v>
      </c>
      <c r="Q4224">
        <v>2.1632772177927501E-2</v>
      </c>
      <c r="R4224">
        <v>1.9218800000000001E-2</v>
      </c>
      <c r="S4224">
        <v>1.52933450799151E-2</v>
      </c>
      <c r="X4224">
        <v>0.42938910000000002</v>
      </c>
      <c r="Y4224">
        <v>0.62858959999999997</v>
      </c>
      <c r="Z4224">
        <v>1.8953815000000001</v>
      </c>
      <c r="AA4224">
        <v>2.9533602000000001</v>
      </c>
      <c r="AB4224">
        <v>100</v>
      </c>
      <c r="AC4224">
        <v>100</v>
      </c>
      <c r="AD4224">
        <v>100</v>
      </c>
      <c r="AE4224" t="s">
        <v>26</v>
      </c>
      <c r="AF4224">
        <v>0</v>
      </c>
      <c r="AG4224" t="s">
        <v>5464</v>
      </c>
    </row>
    <row r="4225" spans="1:33" x14ac:dyDescent="0.25">
      <c r="A4225" t="s">
        <v>482</v>
      </c>
      <c r="B4225" t="s">
        <v>2081</v>
      </c>
      <c r="C4225" t="s">
        <v>79</v>
      </c>
      <c r="D4225">
        <v>50</v>
      </c>
      <c r="E4225">
        <v>378</v>
      </c>
      <c r="F4225">
        <v>1</v>
      </c>
      <c r="G4225">
        <v>0.44166</v>
      </c>
      <c r="H4225">
        <v>0.41812860000000002</v>
      </c>
      <c r="I4225">
        <v>0.42079261533221601</v>
      </c>
      <c r="J4225">
        <v>0.39596759999999998</v>
      </c>
      <c r="K4225">
        <v>0.45615685779502402</v>
      </c>
      <c r="P4225">
        <v>2.3531400000000001E-2</v>
      </c>
      <c r="Q4225">
        <v>2.08673846677839E-2</v>
      </c>
      <c r="R4225">
        <v>4.5692400000000001E-2</v>
      </c>
      <c r="S4225">
        <v>1.4496857795024199E-2</v>
      </c>
      <c r="X4225">
        <v>0.42938910000000002</v>
      </c>
      <c r="Y4225">
        <v>0.62858959999999997</v>
      </c>
      <c r="Z4225">
        <v>1.8953815000000001</v>
      </c>
      <c r="AA4225">
        <v>2.9533602000000001</v>
      </c>
      <c r="AB4225">
        <v>100</v>
      </c>
      <c r="AC4225">
        <v>100</v>
      </c>
      <c r="AD4225">
        <v>100</v>
      </c>
      <c r="AE4225" t="s">
        <v>26</v>
      </c>
      <c r="AF4225">
        <v>0</v>
      </c>
      <c r="AG4225" t="s">
        <v>5464</v>
      </c>
    </row>
    <row r="4226" spans="1:33" x14ac:dyDescent="0.25">
      <c r="A4226" t="s">
        <v>483</v>
      </c>
      <c r="B4226" t="s">
        <v>483</v>
      </c>
      <c r="C4226" t="s">
        <v>78</v>
      </c>
      <c r="D4226">
        <v>5</v>
      </c>
      <c r="E4226">
        <v>1419</v>
      </c>
      <c r="F4226">
        <v>4</v>
      </c>
      <c r="G4226">
        <v>0.35043000000000002</v>
      </c>
      <c r="H4226">
        <v>0.32806600000000002</v>
      </c>
      <c r="I4226">
        <v>0.32868107986135398</v>
      </c>
      <c r="J4226">
        <v>0.32089400000000001</v>
      </c>
      <c r="K4226">
        <v>0.32196061515142699</v>
      </c>
      <c r="L4226">
        <v>0.38720023678646898</v>
      </c>
      <c r="M4226">
        <v>0.37965855297359302</v>
      </c>
      <c r="N4226">
        <v>0.31717515433403798</v>
      </c>
      <c r="O4226">
        <v>0.31443125119217002</v>
      </c>
      <c r="P4226">
        <v>2.2363999999999998E-2</v>
      </c>
      <c r="Q4226">
        <v>2.1748920138646401E-2</v>
      </c>
      <c r="R4226">
        <v>2.9536E-2</v>
      </c>
      <c r="S4226">
        <v>2.8469384848572601E-2</v>
      </c>
      <c r="T4226">
        <v>3.6770236786469297E-2</v>
      </c>
      <c r="U4226">
        <v>2.9228552973592899E-2</v>
      </c>
      <c r="V4226">
        <v>3.3254845665961902E-2</v>
      </c>
      <c r="W4226">
        <v>3.5998748807829703E-2</v>
      </c>
      <c r="X4226">
        <v>0.42863000000000001</v>
      </c>
      <c r="Y4226">
        <v>1.7286859999999999</v>
      </c>
      <c r="Z4226">
        <v>34.613622200000002</v>
      </c>
      <c r="AA4226">
        <v>36.770938200000003</v>
      </c>
      <c r="AB4226">
        <v>100</v>
      </c>
      <c r="AC4226">
        <v>100</v>
      </c>
      <c r="AD4226">
        <v>100</v>
      </c>
      <c r="AE4226" t="s">
        <v>26</v>
      </c>
      <c r="AF4226">
        <v>0</v>
      </c>
      <c r="AG4226" t="s">
        <v>5464</v>
      </c>
    </row>
    <row r="4227" spans="1:33" x14ac:dyDescent="0.25">
      <c r="A4227" t="s">
        <v>483</v>
      </c>
      <c r="B4227" t="s">
        <v>483</v>
      </c>
      <c r="C4227" t="s">
        <v>78</v>
      </c>
      <c r="D4227">
        <v>10</v>
      </c>
      <c r="E4227">
        <v>1419</v>
      </c>
      <c r="F4227">
        <v>4</v>
      </c>
      <c r="G4227">
        <v>0.35043000000000002</v>
      </c>
      <c r="H4227">
        <v>0.35536899999999999</v>
      </c>
      <c r="I4227">
        <v>0.34594002954595798</v>
      </c>
      <c r="J4227">
        <v>0.313809</v>
      </c>
      <c r="K4227">
        <v>0.31512121857124997</v>
      </c>
      <c r="L4227">
        <v>0.40346758562367901</v>
      </c>
      <c r="M4227">
        <v>0.39798952172034702</v>
      </c>
      <c r="N4227">
        <v>0.36317887949260003</v>
      </c>
      <c r="O4227">
        <v>0.33508073717882098</v>
      </c>
      <c r="P4227">
        <v>4.9389999999999703E-3</v>
      </c>
      <c r="Q4227">
        <v>4.4899704540424202E-3</v>
      </c>
      <c r="R4227">
        <v>3.6621000000000001E-2</v>
      </c>
      <c r="S4227">
        <v>3.5308781428749901E-2</v>
      </c>
      <c r="T4227">
        <v>5.30375856236786E-2</v>
      </c>
      <c r="U4227">
        <v>4.7559521720346797E-2</v>
      </c>
      <c r="V4227">
        <v>1.27488794926005E-2</v>
      </c>
      <c r="W4227">
        <v>1.53492628211792E-2</v>
      </c>
      <c r="X4227">
        <v>0.42863000000000001</v>
      </c>
      <c r="Y4227">
        <v>1.7286859999999999</v>
      </c>
      <c r="Z4227">
        <v>34.613622200000002</v>
      </c>
      <c r="AA4227">
        <v>36.770938200000003</v>
      </c>
      <c r="AB4227">
        <v>100</v>
      </c>
      <c r="AC4227">
        <v>100</v>
      </c>
      <c r="AD4227">
        <v>100</v>
      </c>
      <c r="AE4227" t="s">
        <v>26</v>
      </c>
      <c r="AF4227">
        <v>0</v>
      </c>
      <c r="AG4227" t="s">
        <v>5464</v>
      </c>
    </row>
    <row r="4228" spans="1:33" x14ac:dyDescent="0.25">
      <c r="A4228" t="s">
        <v>483</v>
      </c>
      <c r="B4228" t="s">
        <v>483</v>
      </c>
      <c r="C4228" t="s">
        <v>78</v>
      </c>
      <c r="D4228">
        <v>25</v>
      </c>
      <c r="E4228">
        <v>1419</v>
      </c>
      <c r="F4228">
        <v>4</v>
      </c>
      <c r="G4228">
        <v>0.35043000000000002</v>
      </c>
      <c r="H4228">
        <v>0.4101168</v>
      </c>
      <c r="I4228">
        <v>0.39090068955984397</v>
      </c>
      <c r="J4228">
        <v>0.40523199999999998</v>
      </c>
      <c r="K4228">
        <v>0.31826742357864701</v>
      </c>
      <c r="L4228">
        <v>0.41187429682875298</v>
      </c>
      <c r="M4228">
        <v>0.408465859691862</v>
      </c>
      <c r="N4228">
        <v>0.37998893615222001</v>
      </c>
      <c r="O4228">
        <v>0.34837018873286701</v>
      </c>
      <c r="P4228">
        <v>5.9686799999999998E-2</v>
      </c>
      <c r="Q4228">
        <v>4.0470689559843502E-2</v>
      </c>
      <c r="R4228">
        <v>5.4801999999999997E-2</v>
      </c>
      <c r="S4228">
        <v>3.2162576421353298E-2</v>
      </c>
      <c r="T4228">
        <v>6.1444296828752597E-2</v>
      </c>
      <c r="U4228">
        <v>5.8035859691862098E-2</v>
      </c>
      <c r="V4228">
        <v>2.95589361522198E-2</v>
      </c>
      <c r="W4228">
        <v>2.05981126713339E-3</v>
      </c>
      <c r="X4228">
        <v>0.42863000000000001</v>
      </c>
      <c r="Y4228">
        <v>1.7286859999999999</v>
      </c>
      <c r="Z4228">
        <v>34.613622200000002</v>
      </c>
      <c r="AA4228">
        <v>36.770938200000003</v>
      </c>
      <c r="AB4228">
        <v>100</v>
      </c>
      <c r="AC4228">
        <v>100</v>
      </c>
      <c r="AD4228">
        <v>100</v>
      </c>
      <c r="AE4228" t="s">
        <v>26</v>
      </c>
      <c r="AF4228">
        <v>0</v>
      </c>
      <c r="AG4228" t="s">
        <v>5464</v>
      </c>
    </row>
    <row r="4229" spans="1:33" x14ac:dyDescent="0.25">
      <c r="A4229" t="s">
        <v>483</v>
      </c>
      <c r="B4229" t="s">
        <v>483</v>
      </c>
      <c r="C4229" t="s">
        <v>78</v>
      </c>
      <c r="D4229">
        <v>50</v>
      </c>
      <c r="E4229">
        <v>1419</v>
      </c>
      <c r="F4229">
        <v>4</v>
      </c>
      <c r="G4229">
        <v>0.35043000000000002</v>
      </c>
      <c r="H4229">
        <v>0.44675860000000001</v>
      </c>
      <c r="I4229">
        <v>0.42190802815696399</v>
      </c>
      <c r="J4229">
        <v>0.44269039999999998</v>
      </c>
      <c r="K4229">
        <v>0.32185357155734601</v>
      </c>
      <c r="L4229">
        <v>0.43658638562367902</v>
      </c>
      <c r="M4229">
        <v>0.43073248639901701</v>
      </c>
      <c r="N4229">
        <v>0.41785310993657498</v>
      </c>
      <c r="O4229">
        <v>0.364450133881073</v>
      </c>
      <c r="P4229">
        <v>9.63286E-2</v>
      </c>
      <c r="Q4229">
        <v>7.1478028156964496E-2</v>
      </c>
      <c r="R4229">
        <v>9.2260400000000006E-2</v>
      </c>
      <c r="S4229">
        <v>2.8576428442653901E-2</v>
      </c>
      <c r="T4229">
        <v>8.6156385623678597E-2</v>
      </c>
      <c r="U4229">
        <v>8.0302486399016507E-2</v>
      </c>
      <c r="V4229">
        <v>6.7423109936574993E-2</v>
      </c>
      <c r="W4229">
        <v>1.4020133881073199E-2</v>
      </c>
      <c r="X4229">
        <v>0.42863000000000001</v>
      </c>
      <c r="Y4229">
        <v>1.7286859999999999</v>
      </c>
      <c r="Z4229">
        <v>34.613622200000002</v>
      </c>
      <c r="AA4229">
        <v>36.770938200000003</v>
      </c>
      <c r="AB4229">
        <v>100</v>
      </c>
      <c r="AC4229">
        <v>100</v>
      </c>
      <c r="AD4229">
        <v>100</v>
      </c>
      <c r="AE4229" t="s">
        <v>26</v>
      </c>
      <c r="AF4229">
        <v>0</v>
      </c>
      <c r="AG4229" t="s">
        <v>5464</v>
      </c>
    </row>
    <row r="4230" spans="1:33" x14ac:dyDescent="0.25">
      <c r="A4230" t="s">
        <v>483</v>
      </c>
      <c r="B4230" t="s">
        <v>2082</v>
      </c>
      <c r="C4230" t="s">
        <v>79</v>
      </c>
      <c r="D4230">
        <v>5</v>
      </c>
      <c r="E4230">
        <v>273</v>
      </c>
      <c r="F4230">
        <v>1</v>
      </c>
      <c r="G4230">
        <v>0.32552999999999999</v>
      </c>
      <c r="H4230">
        <v>0.29658600000000002</v>
      </c>
      <c r="I4230">
        <v>0.29791539675134199</v>
      </c>
      <c r="J4230">
        <v>0.29658600000000002</v>
      </c>
      <c r="K4230">
        <v>0.290319154519389</v>
      </c>
      <c r="P4230">
        <v>2.8944000000000001E-2</v>
      </c>
      <c r="Q4230">
        <v>2.7614603248657998E-2</v>
      </c>
      <c r="R4230">
        <v>2.8944000000000001E-2</v>
      </c>
      <c r="S4230">
        <v>3.5210845480611402E-2</v>
      </c>
      <c r="X4230">
        <v>0.39700390000000002</v>
      </c>
      <c r="Y4230">
        <v>0.49264780000000002</v>
      </c>
      <c r="Z4230">
        <v>1.3879623999999999</v>
      </c>
      <c r="AA4230">
        <v>2.2776141000000001</v>
      </c>
      <c r="AB4230">
        <v>100</v>
      </c>
      <c r="AC4230">
        <v>100</v>
      </c>
      <c r="AD4230">
        <v>100</v>
      </c>
      <c r="AE4230" t="s">
        <v>26</v>
      </c>
      <c r="AF4230">
        <v>0</v>
      </c>
      <c r="AG4230" t="s">
        <v>5464</v>
      </c>
    </row>
    <row r="4231" spans="1:33" x14ac:dyDescent="0.25">
      <c r="A4231" t="s">
        <v>483</v>
      </c>
      <c r="B4231" t="s">
        <v>2082</v>
      </c>
      <c r="C4231" t="s">
        <v>79</v>
      </c>
      <c r="D4231">
        <v>10</v>
      </c>
      <c r="E4231">
        <v>273</v>
      </c>
      <c r="F4231">
        <v>1</v>
      </c>
      <c r="G4231">
        <v>0.32552999999999999</v>
      </c>
      <c r="H4231">
        <v>0.28364899999999998</v>
      </c>
      <c r="I4231">
        <v>0.28571434112925498</v>
      </c>
      <c r="J4231">
        <v>0.29583199999999998</v>
      </c>
      <c r="K4231">
        <v>0.28638175179766501</v>
      </c>
      <c r="P4231">
        <v>4.1881000000000099E-2</v>
      </c>
      <c r="Q4231">
        <v>3.9815658870744501E-2</v>
      </c>
      <c r="R4231">
        <v>2.9697999999999999E-2</v>
      </c>
      <c r="S4231">
        <v>3.9148248202334902E-2</v>
      </c>
      <c r="X4231">
        <v>0.39700390000000002</v>
      </c>
      <c r="Y4231">
        <v>0.49264780000000002</v>
      </c>
      <c r="Z4231">
        <v>1.3879623999999999</v>
      </c>
      <c r="AA4231">
        <v>2.2776141000000001</v>
      </c>
      <c r="AB4231">
        <v>100</v>
      </c>
      <c r="AC4231">
        <v>100</v>
      </c>
      <c r="AD4231">
        <v>100</v>
      </c>
      <c r="AE4231" t="s">
        <v>26</v>
      </c>
      <c r="AF4231">
        <v>0</v>
      </c>
      <c r="AG4231" t="s">
        <v>5464</v>
      </c>
    </row>
    <row r="4232" spans="1:33" x14ac:dyDescent="0.25">
      <c r="A4232" t="s">
        <v>483</v>
      </c>
      <c r="B4232" t="s">
        <v>2082</v>
      </c>
      <c r="C4232" t="s">
        <v>79</v>
      </c>
      <c r="D4232">
        <v>25</v>
      </c>
      <c r="E4232">
        <v>273</v>
      </c>
      <c r="F4232">
        <v>1</v>
      </c>
      <c r="G4232">
        <v>0.32552999999999999</v>
      </c>
      <c r="H4232">
        <v>0.27022360000000001</v>
      </c>
      <c r="I4232">
        <v>0.274736708808626</v>
      </c>
      <c r="J4232">
        <v>0.26472000000000001</v>
      </c>
      <c r="K4232">
        <v>0.28175846366655899</v>
      </c>
      <c r="P4232">
        <v>5.5306399999999999E-2</v>
      </c>
      <c r="Q4232">
        <v>5.0793291191373699E-2</v>
      </c>
      <c r="R4232">
        <v>6.0810000000000003E-2</v>
      </c>
      <c r="S4232">
        <v>4.3771536333440601E-2</v>
      </c>
      <c r="X4232">
        <v>0.39700390000000002</v>
      </c>
      <c r="Y4232">
        <v>0.49264780000000002</v>
      </c>
      <c r="Z4232">
        <v>1.3879623999999999</v>
      </c>
      <c r="AA4232">
        <v>2.2776141000000001</v>
      </c>
      <c r="AB4232">
        <v>100</v>
      </c>
      <c r="AC4232">
        <v>100</v>
      </c>
      <c r="AD4232">
        <v>100</v>
      </c>
      <c r="AE4232" t="s">
        <v>26</v>
      </c>
      <c r="AF4232">
        <v>0</v>
      </c>
      <c r="AG4232" t="s">
        <v>5464</v>
      </c>
    </row>
    <row r="4233" spans="1:33" x14ac:dyDescent="0.25">
      <c r="A4233" t="s">
        <v>483</v>
      </c>
      <c r="B4233" t="s">
        <v>2082</v>
      </c>
      <c r="C4233" t="s">
        <v>79</v>
      </c>
      <c r="D4233">
        <v>50</v>
      </c>
      <c r="E4233">
        <v>273</v>
      </c>
      <c r="F4233">
        <v>1</v>
      </c>
      <c r="G4233">
        <v>0.32552999999999999</v>
      </c>
      <c r="H4233">
        <v>0.26672839999999998</v>
      </c>
      <c r="I4233">
        <v>0.27045409718302299</v>
      </c>
      <c r="J4233">
        <v>0.25093520000000002</v>
      </c>
      <c r="K4233">
        <v>0.27493567152064502</v>
      </c>
      <c r="P4233">
        <v>5.8801600000000002E-2</v>
      </c>
      <c r="Q4233">
        <v>5.50759028169766E-2</v>
      </c>
      <c r="R4233">
        <v>7.4594800000000003E-2</v>
      </c>
      <c r="S4233">
        <v>5.0594328479354599E-2</v>
      </c>
      <c r="X4233">
        <v>0.39700390000000002</v>
      </c>
      <c r="Y4233">
        <v>0.49264780000000002</v>
      </c>
      <c r="Z4233">
        <v>1.3879623999999999</v>
      </c>
      <c r="AA4233">
        <v>2.2776141000000001</v>
      </c>
      <c r="AB4233">
        <v>100</v>
      </c>
      <c r="AC4233">
        <v>100</v>
      </c>
      <c r="AD4233">
        <v>100</v>
      </c>
      <c r="AE4233" t="s">
        <v>26</v>
      </c>
      <c r="AF4233">
        <v>0</v>
      </c>
      <c r="AG4233" t="s">
        <v>5464</v>
      </c>
    </row>
    <row r="4234" spans="1:33" x14ac:dyDescent="0.25">
      <c r="A4234" t="s">
        <v>483</v>
      </c>
      <c r="B4234" t="s">
        <v>2083</v>
      </c>
      <c r="C4234" t="s">
        <v>79</v>
      </c>
      <c r="D4234">
        <v>5</v>
      </c>
      <c r="E4234">
        <v>345</v>
      </c>
      <c r="F4234">
        <v>1</v>
      </c>
      <c r="G4234">
        <v>0.47209000000000001</v>
      </c>
      <c r="H4234">
        <v>0.51614800000000005</v>
      </c>
      <c r="I4234">
        <v>0.50368255860346101</v>
      </c>
      <c r="J4234">
        <v>0.41045799999999999</v>
      </c>
      <c r="K4234">
        <v>0.40734322708091802</v>
      </c>
      <c r="P4234">
        <v>4.4058E-2</v>
      </c>
      <c r="Q4234">
        <v>3.1592558603460698E-2</v>
      </c>
      <c r="R4234">
        <v>6.1631999999999999E-2</v>
      </c>
      <c r="S4234">
        <v>6.4746772919081694E-2</v>
      </c>
      <c r="X4234">
        <v>0.39520139999999998</v>
      </c>
      <c r="Y4234">
        <v>0.59856699999999996</v>
      </c>
      <c r="Z4234">
        <v>2.0982873999999998</v>
      </c>
      <c r="AA4234">
        <v>3.0920557999999998</v>
      </c>
      <c r="AB4234">
        <v>100</v>
      </c>
      <c r="AC4234">
        <v>100</v>
      </c>
      <c r="AD4234">
        <v>100</v>
      </c>
      <c r="AE4234" t="s">
        <v>26</v>
      </c>
      <c r="AF4234">
        <v>0</v>
      </c>
      <c r="AG4234" t="s">
        <v>5464</v>
      </c>
    </row>
    <row r="4235" spans="1:33" x14ac:dyDescent="0.25">
      <c r="A4235" t="s">
        <v>483</v>
      </c>
      <c r="B4235" t="s">
        <v>2083</v>
      </c>
      <c r="C4235" t="s">
        <v>79</v>
      </c>
      <c r="D4235">
        <v>10</v>
      </c>
      <c r="E4235">
        <v>345</v>
      </c>
      <c r="F4235">
        <v>1</v>
      </c>
      <c r="G4235">
        <v>0.47209000000000001</v>
      </c>
      <c r="H4235">
        <v>0.51328600000000002</v>
      </c>
      <c r="I4235">
        <v>0.50649499782365603</v>
      </c>
      <c r="J4235">
        <v>0.45779300000000001</v>
      </c>
      <c r="K4235">
        <v>0.42769765897586898</v>
      </c>
      <c r="P4235">
        <v>4.1195999999999899E-2</v>
      </c>
      <c r="Q4235">
        <v>3.4404997823655997E-2</v>
      </c>
      <c r="R4235">
        <v>1.4297000000000001E-2</v>
      </c>
      <c r="S4235">
        <v>4.43923410241314E-2</v>
      </c>
      <c r="X4235">
        <v>0.39520139999999998</v>
      </c>
      <c r="Y4235">
        <v>0.59856699999999996</v>
      </c>
      <c r="Z4235">
        <v>2.0982873999999998</v>
      </c>
      <c r="AA4235">
        <v>3.0920557999999998</v>
      </c>
      <c r="AB4235">
        <v>100</v>
      </c>
      <c r="AC4235">
        <v>100</v>
      </c>
      <c r="AD4235">
        <v>100</v>
      </c>
      <c r="AE4235" t="s">
        <v>26</v>
      </c>
      <c r="AF4235">
        <v>0</v>
      </c>
      <c r="AG4235" t="s">
        <v>5464</v>
      </c>
    </row>
    <row r="4236" spans="1:33" x14ac:dyDescent="0.25">
      <c r="A4236" t="s">
        <v>483</v>
      </c>
      <c r="B4236" t="s">
        <v>2083</v>
      </c>
      <c r="C4236" t="s">
        <v>79</v>
      </c>
      <c r="D4236">
        <v>25</v>
      </c>
      <c r="E4236">
        <v>345</v>
      </c>
      <c r="F4236">
        <v>1</v>
      </c>
      <c r="G4236">
        <v>0.47209000000000001</v>
      </c>
      <c r="H4236">
        <v>0.49318479999999998</v>
      </c>
      <c r="I4236">
        <v>0.49352350199435102</v>
      </c>
      <c r="J4236">
        <v>0.48534480000000002</v>
      </c>
      <c r="K4236">
        <v>0.44734391232533599</v>
      </c>
      <c r="P4236">
        <v>2.1094799999999799E-2</v>
      </c>
      <c r="Q4236">
        <v>2.1433501994351001E-2</v>
      </c>
      <c r="R4236">
        <v>1.3254799999999799E-2</v>
      </c>
      <c r="S4236">
        <v>2.47460876746637E-2</v>
      </c>
      <c r="X4236">
        <v>0.39520139999999998</v>
      </c>
      <c r="Y4236">
        <v>0.59856699999999996</v>
      </c>
      <c r="Z4236">
        <v>2.0982873999999998</v>
      </c>
      <c r="AA4236">
        <v>3.0920557999999998</v>
      </c>
      <c r="AB4236">
        <v>100</v>
      </c>
      <c r="AC4236">
        <v>100</v>
      </c>
      <c r="AD4236">
        <v>100</v>
      </c>
      <c r="AE4236" t="s">
        <v>26</v>
      </c>
      <c r="AF4236">
        <v>0</v>
      </c>
      <c r="AG4236" t="s">
        <v>5464</v>
      </c>
    </row>
    <row r="4237" spans="1:33" x14ac:dyDescent="0.25">
      <c r="A4237" t="s">
        <v>483</v>
      </c>
      <c r="B4237" t="s">
        <v>2083</v>
      </c>
      <c r="C4237" t="s">
        <v>79</v>
      </c>
      <c r="D4237">
        <v>50</v>
      </c>
      <c r="E4237">
        <v>345</v>
      </c>
      <c r="F4237">
        <v>1</v>
      </c>
      <c r="G4237">
        <v>0.47209000000000001</v>
      </c>
      <c r="H4237">
        <v>0.52561840000000004</v>
      </c>
      <c r="I4237">
        <v>0.51978857840759696</v>
      </c>
      <c r="J4237">
        <v>0.4888382</v>
      </c>
      <c r="K4237">
        <v>0.454401119057804</v>
      </c>
      <c r="P4237">
        <v>5.35283999999999E-2</v>
      </c>
      <c r="Q4237">
        <v>4.76985784075971E-2</v>
      </c>
      <c r="R4237">
        <v>1.6748200000000001E-2</v>
      </c>
      <c r="S4237">
        <v>1.7688880942196401E-2</v>
      </c>
      <c r="X4237">
        <v>0.39520139999999998</v>
      </c>
      <c r="Y4237">
        <v>0.59856699999999996</v>
      </c>
      <c r="Z4237">
        <v>2.0982873999999998</v>
      </c>
      <c r="AA4237">
        <v>3.0920557999999998</v>
      </c>
      <c r="AB4237">
        <v>100</v>
      </c>
      <c r="AC4237">
        <v>100</v>
      </c>
      <c r="AD4237">
        <v>100</v>
      </c>
      <c r="AE4237" t="s">
        <v>26</v>
      </c>
      <c r="AF4237">
        <v>0</v>
      </c>
      <c r="AG4237" t="s">
        <v>5464</v>
      </c>
    </row>
    <row r="4238" spans="1:33" x14ac:dyDescent="0.25">
      <c r="A4238" t="s">
        <v>483</v>
      </c>
      <c r="B4238" t="s">
        <v>2084</v>
      </c>
      <c r="C4238" t="s">
        <v>79</v>
      </c>
      <c r="D4238">
        <v>5</v>
      </c>
      <c r="E4238">
        <v>357</v>
      </c>
      <c r="F4238">
        <v>1</v>
      </c>
      <c r="G4238">
        <v>0.29947000000000001</v>
      </c>
      <c r="H4238">
        <v>0.35583399999999998</v>
      </c>
      <c r="I4238">
        <v>0.34162392875179698</v>
      </c>
      <c r="J4238">
        <v>0.25134800000000002</v>
      </c>
      <c r="K4238">
        <v>0.25262015663701198</v>
      </c>
      <c r="P4238">
        <v>5.6363999999999997E-2</v>
      </c>
      <c r="Q4238">
        <v>4.21539287517965E-2</v>
      </c>
      <c r="R4238">
        <v>4.8121999999999998E-2</v>
      </c>
      <c r="S4238">
        <v>4.6849843362987802E-2</v>
      </c>
      <c r="X4238">
        <v>0.3406343</v>
      </c>
      <c r="Y4238">
        <v>0.61662419999999996</v>
      </c>
      <c r="Z4238">
        <v>2.4797177000000001</v>
      </c>
      <c r="AA4238">
        <v>3.4369762000000001</v>
      </c>
      <c r="AB4238">
        <v>100</v>
      </c>
      <c r="AC4238">
        <v>100</v>
      </c>
      <c r="AD4238">
        <v>100</v>
      </c>
      <c r="AE4238" t="s">
        <v>26</v>
      </c>
      <c r="AF4238">
        <v>0</v>
      </c>
      <c r="AG4238" t="s">
        <v>5464</v>
      </c>
    </row>
    <row r="4239" spans="1:33" x14ac:dyDescent="0.25">
      <c r="A4239" t="s">
        <v>483</v>
      </c>
      <c r="B4239" t="s">
        <v>2084</v>
      </c>
      <c r="C4239" t="s">
        <v>79</v>
      </c>
      <c r="D4239">
        <v>10</v>
      </c>
      <c r="E4239">
        <v>357</v>
      </c>
      <c r="F4239">
        <v>1</v>
      </c>
      <c r="G4239">
        <v>0.29947000000000001</v>
      </c>
      <c r="H4239">
        <v>0.41447299999999998</v>
      </c>
      <c r="I4239">
        <v>0.400293096585769</v>
      </c>
      <c r="J4239">
        <v>0.36487700000000001</v>
      </c>
      <c r="K4239">
        <v>0.308034100140262</v>
      </c>
      <c r="P4239">
        <v>0.11500299999999999</v>
      </c>
      <c r="Q4239">
        <v>0.100823096585768</v>
      </c>
      <c r="R4239">
        <v>6.5407000000000007E-2</v>
      </c>
      <c r="S4239">
        <v>8.5641001402616494E-3</v>
      </c>
      <c r="X4239">
        <v>0.3406343</v>
      </c>
      <c r="Y4239">
        <v>0.61662419999999996</v>
      </c>
      <c r="Z4239">
        <v>2.4797177000000001</v>
      </c>
      <c r="AA4239">
        <v>3.4369762000000001</v>
      </c>
      <c r="AB4239">
        <v>100</v>
      </c>
      <c r="AC4239">
        <v>100</v>
      </c>
      <c r="AD4239">
        <v>100</v>
      </c>
      <c r="AE4239" t="s">
        <v>26</v>
      </c>
      <c r="AF4239">
        <v>0</v>
      </c>
      <c r="AG4239" t="s">
        <v>5464</v>
      </c>
    </row>
    <row r="4240" spans="1:33" x14ac:dyDescent="0.25">
      <c r="A4240" t="s">
        <v>483</v>
      </c>
      <c r="B4240" t="s">
        <v>2084</v>
      </c>
      <c r="C4240" t="s">
        <v>79</v>
      </c>
      <c r="D4240">
        <v>25</v>
      </c>
      <c r="E4240">
        <v>357</v>
      </c>
      <c r="F4240">
        <v>1</v>
      </c>
      <c r="G4240">
        <v>0.29947000000000001</v>
      </c>
      <c r="H4240">
        <v>0.49525560000000002</v>
      </c>
      <c r="I4240">
        <v>0.47567003604041103</v>
      </c>
      <c r="J4240">
        <v>0.39808199999999999</v>
      </c>
      <c r="K4240">
        <v>0.33478930528349898</v>
      </c>
      <c r="P4240">
        <v>0.1957856</v>
      </c>
      <c r="Q4240">
        <v>0.17620003604041101</v>
      </c>
      <c r="R4240">
        <v>9.8612000000000005E-2</v>
      </c>
      <c r="S4240">
        <v>3.5319305283499497E-2</v>
      </c>
      <c r="X4240">
        <v>0.3406343</v>
      </c>
      <c r="Y4240">
        <v>0.61662419999999996</v>
      </c>
      <c r="Z4240">
        <v>2.4797177000000001</v>
      </c>
      <c r="AA4240">
        <v>3.4369762000000001</v>
      </c>
      <c r="AB4240">
        <v>100</v>
      </c>
      <c r="AC4240">
        <v>100</v>
      </c>
      <c r="AD4240">
        <v>100</v>
      </c>
      <c r="AE4240" t="s">
        <v>26</v>
      </c>
      <c r="AF4240">
        <v>0</v>
      </c>
      <c r="AG4240" t="s">
        <v>5464</v>
      </c>
    </row>
    <row r="4241" spans="1:33" x14ac:dyDescent="0.25">
      <c r="A4241" t="s">
        <v>483</v>
      </c>
      <c r="B4241" t="s">
        <v>2084</v>
      </c>
      <c r="C4241" t="s">
        <v>79</v>
      </c>
      <c r="D4241">
        <v>50</v>
      </c>
      <c r="E4241">
        <v>357</v>
      </c>
      <c r="F4241">
        <v>1</v>
      </c>
      <c r="G4241">
        <v>0.29947000000000001</v>
      </c>
      <c r="H4241">
        <v>0.56567199999999995</v>
      </c>
      <c r="I4241">
        <v>0.54413324084013903</v>
      </c>
      <c r="J4241">
        <v>0.54702320000000004</v>
      </c>
      <c r="K4241">
        <v>0.392066606514622</v>
      </c>
      <c r="P4241">
        <v>0.26620199999999999</v>
      </c>
      <c r="Q4241">
        <v>0.24466324084013899</v>
      </c>
      <c r="R4241">
        <v>0.2475532</v>
      </c>
      <c r="S4241">
        <v>9.2596606514622107E-2</v>
      </c>
      <c r="X4241">
        <v>0.3406343</v>
      </c>
      <c r="Y4241">
        <v>0.61662419999999996</v>
      </c>
      <c r="Z4241">
        <v>2.4797177000000001</v>
      </c>
      <c r="AA4241">
        <v>3.4369762000000001</v>
      </c>
      <c r="AB4241">
        <v>100</v>
      </c>
      <c r="AC4241">
        <v>100</v>
      </c>
      <c r="AD4241">
        <v>100</v>
      </c>
      <c r="AE4241" t="s">
        <v>26</v>
      </c>
      <c r="AF4241">
        <v>0</v>
      </c>
      <c r="AG4241" t="s">
        <v>5464</v>
      </c>
    </row>
    <row r="4242" spans="1:33" x14ac:dyDescent="0.25">
      <c r="A4242" t="s">
        <v>483</v>
      </c>
      <c r="B4242" t="s">
        <v>2085</v>
      </c>
      <c r="C4242" t="s">
        <v>79</v>
      </c>
      <c r="D4242">
        <v>5</v>
      </c>
      <c r="E4242">
        <v>444</v>
      </c>
      <c r="F4242">
        <v>1</v>
      </c>
      <c r="G4242">
        <v>0.31505</v>
      </c>
      <c r="H4242">
        <v>0.36793999999999999</v>
      </c>
      <c r="I4242">
        <v>0.364131437103213</v>
      </c>
      <c r="J4242">
        <v>0.31028</v>
      </c>
      <c r="K4242">
        <v>0.30676127701704198</v>
      </c>
      <c r="P4242">
        <v>5.289E-2</v>
      </c>
      <c r="Q4242">
        <v>4.90814371032132E-2</v>
      </c>
      <c r="R4242">
        <v>4.7699999999999999E-3</v>
      </c>
      <c r="S4242">
        <v>8.2887229829584595E-3</v>
      </c>
      <c r="X4242">
        <v>0.35365259999999998</v>
      </c>
      <c r="Y4242">
        <v>0.61149830000000005</v>
      </c>
      <c r="Z4242">
        <v>3.477068</v>
      </c>
      <c r="AA4242">
        <v>4.4422189000000003</v>
      </c>
      <c r="AB4242">
        <v>100</v>
      </c>
      <c r="AC4242">
        <v>100</v>
      </c>
      <c r="AD4242">
        <v>100</v>
      </c>
      <c r="AE4242" t="s">
        <v>26</v>
      </c>
      <c r="AF4242">
        <v>0</v>
      </c>
      <c r="AG4242" t="s">
        <v>5464</v>
      </c>
    </row>
    <row r="4243" spans="1:33" x14ac:dyDescent="0.25">
      <c r="A4243" t="s">
        <v>483</v>
      </c>
      <c r="B4243" t="s">
        <v>2085</v>
      </c>
      <c r="C4243" t="s">
        <v>79</v>
      </c>
      <c r="D4243">
        <v>10</v>
      </c>
      <c r="E4243">
        <v>444</v>
      </c>
      <c r="F4243">
        <v>1</v>
      </c>
      <c r="G4243">
        <v>0.31505</v>
      </c>
      <c r="H4243">
        <v>0.38295899999999999</v>
      </c>
      <c r="I4243">
        <v>0.38085969924010099</v>
      </c>
      <c r="J4243">
        <v>0.32970500000000003</v>
      </c>
      <c r="K4243">
        <v>0.31480513900728901</v>
      </c>
      <c r="P4243">
        <v>6.7908999999999997E-2</v>
      </c>
      <c r="Q4243">
        <v>6.5809699240100494E-2</v>
      </c>
      <c r="R4243">
        <v>1.4655E-2</v>
      </c>
      <c r="S4243">
        <v>2.4486099271131502E-4</v>
      </c>
      <c r="X4243">
        <v>0.35365259999999998</v>
      </c>
      <c r="Y4243">
        <v>0.61149830000000005</v>
      </c>
      <c r="Z4243">
        <v>3.477068</v>
      </c>
      <c r="AA4243">
        <v>4.4422189000000003</v>
      </c>
      <c r="AB4243">
        <v>100</v>
      </c>
      <c r="AC4243">
        <v>100</v>
      </c>
      <c r="AD4243">
        <v>100</v>
      </c>
      <c r="AE4243" t="s">
        <v>26</v>
      </c>
      <c r="AF4243">
        <v>0</v>
      </c>
      <c r="AG4243" t="s">
        <v>5464</v>
      </c>
    </row>
    <row r="4244" spans="1:33" x14ac:dyDescent="0.25">
      <c r="A4244" t="s">
        <v>483</v>
      </c>
      <c r="B4244" t="s">
        <v>2085</v>
      </c>
      <c r="C4244" t="s">
        <v>79</v>
      </c>
      <c r="D4244">
        <v>25</v>
      </c>
      <c r="E4244">
        <v>444</v>
      </c>
      <c r="F4244">
        <v>1</v>
      </c>
      <c r="G4244">
        <v>0.31505</v>
      </c>
      <c r="H4244">
        <v>0.36874679999999999</v>
      </c>
      <c r="I4244">
        <v>0.37056333861153001</v>
      </c>
      <c r="J4244">
        <v>0.35445159999999998</v>
      </c>
      <c r="K4244">
        <v>0.32334190426242498</v>
      </c>
      <c r="P4244">
        <v>5.36968000000001E-2</v>
      </c>
      <c r="Q4244">
        <v>5.5513338611530003E-2</v>
      </c>
      <c r="R4244">
        <v>3.9401600000000099E-2</v>
      </c>
      <c r="S4244">
        <v>8.29190426242493E-3</v>
      </c>
      <c r="X4244">
        <v>0.35365259999999998</v>
      </c>
      <c r="Y4244">
        <v>0.61149830000000005</v>
      </c>
      <c r="Z4244">
        <v>3.477068</v>
      </c>
      <c r="AA4244">
        <v>4.4422189000000003</v>
      </c>
      <c r="AB4244">
        <v>100</v>
      </c>
      <c r="AC4244">
        <v>100</v>
      </c>
      <c r="AD4244">
        <v>100</v>
      </c>
      <c r="AE4244" t="s">
        <v>26</v>
      </c>
      <c r="AF4244">
        <v>0</v>
      </c>
      <c r="AG4244" t="s">
        <v>5464</v>
      </c>
    </row>
    <row r="4245" spans="1:33" x14ac:dyDescent="0.25">
      <c r="A4245" t="s">
        <v>483</v>
      </c>
      <c r="B4245" t="s">
        <v>2085</v>
      </c>
      <c r="C4245" t="s">
        <v>79</v>
      </c>
      <c r="D4245">
        <v>50</v>
      </c>
      <c r="E4245">
        <v>444</v>
      </c>
      <c r="F4245">
        <v>1</v>
      </c>
      <c r="G4245">
        <v>0.31505</v>
      </c>
      <c r="H4245">
        <v>0.36805399999999999</v>
      </c>
      <c r="I4245">
        <v>0.36890270977182099</v>
      </c>
      <c r="J4245">
        <v>0.36146800000000001</v>
      </c>
      <c r="K4245">
        <v>0.32738994831406398</v>
      </c>
      <c r="P4245">
        <v>5.3004000000000003E-2</v>
      </c>
      <c r="Q4245">
        <v>5.3852709771820599E-2</v>
      </c>
      <c r="R4245">
        <v>4.6418000000000001E-2</v>
      </c>
      <c r="S4245">
        <v>1.2339948314064E-2</v>
      </c>
      <c r="X4245">
        <v>0.35365259999999998</v>
      </c>
      <c r="Y4245">
        <v>0.61149830000000005</v>
      </c>
      <c r="Z4245">
        <v>3.477068</v>
      </c>
      <c r="AA4245">
        <v>4.4422189000000003</v>
      </c>
      <c r="AB4245">
        <v>100</v>
      </c>
      <c r="AC4245">
        <v>100</v>
      </c>
      <c r="AD4245">
        <v>100</v>
      </c>
      <c r="AE4245" t="s">
        <v>26</v>
      </c>
      <c r="AF4245">
        <v>0</v>
      </c>
      <c r="AG4245" t="s">
        <v>5464</v>
      </c>
    </row>
    <row r="4246" spans="1:33" x14ac:dyDescent="0.25">
      <c r="A4246" t="s">
        <v>484</v>
      </c>
      <c r="B4246" t="s">
        <v>484</v>
      </c>
      <c r="C4246" t="s">
        <v>78</v>
      </c>
      <c r="D4246">
        <v>5</v>
      </c>
      <c r="E4246">
        <v>1056</v>
      </c>
      <c r="F4246">
        <v>2</v>
      </c>
      <c r="G4246">
        <v>0.52268999999999999</v>
      </c>
      <c r="H4246">
        <v>0.41301399999999999</v>
      </c>
      <c r="I4246">
        <v>0.44152875437702399</v>
      </c>
      <c r="J4246">
        <v>0.46739000000000003</v>
      </c>
      <c r="K4246">
        <v>0.524250894472434</v>
      </c>
      <c r="L4246">
        <v>0.460118465909091</v>
      </c>
      <c r="M4246">
        <v>0.47451059316718602</v>
      </c>
      <c r="N4246">
        <v>0.53555174999999999</v>
      </c>
      <c r="O4246">
        <v>0.52598040632107501</v>
      </c>
      <c r="P4246">
        <v>0.109676</v>
      </c>
      <c r="Q4246">
        <v>8.1161245622975803E-2</v>
      </c>
      <c r="R4246">
        <v>5.5300000000000002E-2</v>
      </c>
      <c r="S4246">
        <v>1.56089447243446E-3</v>
      </c>
      <c r="T4246">
        <v>6.2571534090909001E-2</v>
      </c>
      <c r="U4246">
        <v>4.8179406832813902E-2</v>
      </c>
      <c r="V4246">
        <v>1.286175E-2</v>
      </c>
      <c r="W4246">
        <v>3.2904063210749102E-3</v>
      </c>
      <c r="X4246">
        <v>0.38381939999999998</v>
      </c>
      <c r="Y4246">
        <v>1.4183258000000001</v>
      </c>
      <c r="Z4246">
        <v>20.225967499999999</v>
      </c>
      <c r="AA4246">
        <v>22.028112700000001</v>
      </c>
      <c r="AB4246">
        <v>100</v>
      </c>
      <c r="AC4246">
        <v>100</v>
      </c>
      <c r="AD4246">
        <v>100</v>
      </c>
      <c r="AE4246" t="s">
        <v>26</v>
      </c>
      <c r="AF4246">
        <v>0</v>
      </c>
      <c r="AG4246" t="s">
        <v>5464</v>
      </c>
    </row>
    <row r="4247" spans="1:33" x14ac:dyDescent="0.25">
      <c r="A4247" t="s">
        <v>484</v>
      </c>
      <c r="B4247" t="s">
        <v>484</v>
      </c>
      <c r="C4247" t="s">
        <v>78</v>
      </c>
      <c r="D4247">
        <v>10</v>
      </c>
      <c r="E4247">
        <v>1056</v>
      </c>
      <c r="F4247">
        <v>2</v>
      </c>
      <c r="G4247">
        <v>0.52268999999999999</v>
      </c>
      <c r="H4247">
        <v>0.453901</v>
      </c>
      <c r="I4247">
        <v>0.462086597391965</v>
      </c>
      <c r="J4247">
        <v>0.49312299999999998</v>
      </c>
      <c r="K4247">
        <v>0.52422830854672897</v>
      </c>
      <c r="L4247">
        <v>0.479412335227273</v>
      </c>
      <c r="M4247">
        <v>0.48322950313187701</v>
      </c>
      <c r="N4247">
        <v>0.52493744318181801</v>
      </c>
      <c r="O4247">
        <v>0.52589526682407395</v>
      </c>
      <c r="P4247">
        <v>6.8789000000000003E-2</v>
      </c>
      <c r="Q4247">
        <v>6.0603402608035303E-2</v>
      </c>
      <c r="R4247">
        <v>2.95670000000001E-2</v>
      </c>
      <c r="S4247">
        <v>1.53830854672887E-3</v>
      </c>
      <c r="T4247">
        <v>4.3277664772727299E-2</v>
      </c>
      <c r="U4247">
        <v>3.9460496868123397E-2</v>
      </c>
      <c r="V4247">
        <v>2.2474431818182402E-3</v>
      </c>
      <c r="W4247">
        <v>3.2052668240739601E-3</v>
      </c>
      <c r="X4247">
        <v>0.38381939999999998</v>
      </c>
      <c r="Y4247">
        <v>1.4183258000000001</v>
      </c>
      <c r="Z4247">
        <v>20.225967499999999</v>
      </c>
      <c r="AA4247">
        <v>22.028112700000001</v>
      </c>
      <c r="AB4247">
        <v>100</v>
      </c>
      <c r="AC4247">
        <v>100</v>
      </c>
      <c r="AD4247">
        <v>100</v>
      </c>
      <c r="AE4247" t="s">
        <v>26</v>
      </c>
      <c r="AF4247">
        <v>0</v>
      </c>
      <c r="AG4247" t="s">
        <v>5464</v>
      </c>
    </row>
    <row r="4248" spans="1:33" x14ac:dyDescent="0.25">
      <c r="A4248" t="s">
        <v>484</v>
      </c>
      <c r="B4248" t="s">
        <v>484</v>
      </c>
      <c r="C4248" t="s">
        <v>78</v>
      </c>
      <c r="D4248">
        <v>25</v>
      </c>
      <c r="E4248">
        <v>1056</v>
      </c>
      <c r="F4248">
        <v>2</v>
      </c>
      <c r="G4248">
        <v>0.52268999999999999</v>
      </c>
      <c r="H4248">
        <v>0.43646800000000002</v>
      </c>
      <c r="I4248">
        <v>0.44161012226851298</v>
      </c>
      <c r="J4248">
        <v>0.4537156</v>
      </c>
      <c r="K4248">
        <v>0.52361763082171198</v>
      </c>
      <c r="L4248">
        <v>0.49199449318181798</v>
      </c>
      <c r="M4248">
        <v>0.49143642862626302</v>
      </c>
      <c r="N4248">
        <v>0.51181109772727296</v>
      </c>
      <c r="O4248">
        <v>0.52549286492457103</v>
      </c>
      <c r="P4248">
        <v>8.6222000000000104E-2</v>
      </c>
      <c r="Q4248">
        <v>8.1079877731487393E-2</v>
      </c>
      <c r="R4248">
        <v>6.8974400000000005E-2</v>
      </c>
      <c r="S4248">
        <v>9.2763082171198896E-4</v>
      </c>
      <c r="T4248">
        <v>3.0695506818181801E-2</v>
      </c>
      <c r="U4248">
        <v>3.1253571373736501E-2</v>
      </c>
      <c r="V4248">
        <v>1.0878902272727401E-2</v>
      </c>
      <c r="W4248">
        <v>2.8028649245709402E-3</v>
      </c>
      <c r="X4248">
        <v>0.38381939999999998</v>
      </c>
      <c r="Y4248">
        <v>1.4183258000000001</v>
      </c>
      <c r="Z4248">
        <v>20.225967499999999</v>
      </c>
      <c r="AA4248">
        <v>22.028112700000001</v>
      </c>
      <c r="AB4248">
        <v>100</v>
      </c>
      <c r="AC4248">
        <v>100</v>
      </c>
      <c r="AD4248">
        <v>100</v>
      </c>
      <c r="AE4248" t="s">
        <v>26</v>
      </c>
      <c r="AF4248">
        <v>0</v>
      </c>
      <c r="AG4248" t="s">
        <v>5464</v>
      </c>
    </row>
    <row r="4249" spans="1:33" x14ac:dyDescent="0.25">
      <c r="A4249" t="s">
        <v>484</v>
      </c>
      <c r="B4249" t="s">
        <v>484</v>
      </c>
      <c r="C4249" t="s">
        <v>78</v>
      </c>
      <c r="D4249">
        <v>50</v>
      </c>
      <c r="E4249">
        <v>1056</v>
      </c>
      <c r="F4249">
        <v>2</v>
      </c>
      <c r="G4249">
        <v>0.52268999999999999</v>
      </c>
      <c r="H4249">
        <v>0.39556079999999999</v>
      </c>
      <c r="I4249">
        <v>0.40764127208708401</v>
      </c>
      <c r="J4249">
        <v>0.43386459999999999</v>
      </c>
      <c r="K4249">
        <v>0.522695681791703</v>
      </c>
      <c r="L4249">
        <v>0.472322211363636</v>
      </c>
      <c r="M4249">
        <v>0.47584157907392599</v>
      </c>
      <c r="N4249">
        <v>0.49999466818181798</v>
      </c>
      <c r="O4249">
        <v>0.524524897915712</v>
      </c>
      <c r="P4249">
        <v>0.1271292</v>
      </c>
      <c r="Q4249">
        <v>0.115048727912916</v>
      </c>
      <c r="R4249">
        <v>8.8825399999999999E-2</v>
      </c>
      <c r="S4249">
        <v>5.68179170334915E-6</v>
      </c>
      <c r="T4249">
        <v>5.0367788636363597E-2</v>
      </c>
      <c r="U4249">
        <v>4.6848420926074399E-2</v>
      </c>
      <c r="V4249">
        <v>2.2695331818181799E-2</v>
      </c>
      <c r="W4249">
        <v>1.83489791571223E-3</v>
      </c>
      <c r="X4249">
        <v>0.38381939999999998</v>
      </c>
      <c r="Y4249">
        <v>1.4183258000000001</v>
      </c>
      <c r="Z4249">
        <v>20.225967499999999</v>
      </c>
      <c r="AA4249">
        <v>22.028112700000001</v>
      </c>
      <c r="AB4249">
        <v>100</v>
      </c>
      <c r="AC4249">
        <v>100</v>
      </c>
      <c r="AD4249">
        <v>100</v>
      </c>
      <c r="AE4249" t="s">
        <v>26</v>
      </c>
      <c r="AF4249">
        <v>0</v>
      </c>
      <c r="AG4249" t="s">
        <v>5464</v>
      </c>
    </row>
    <row r="4250" spans="1:33" x14ac:dyDescent="0.25">
      <c r="A4250" t="s">
        <v>484</v>
      </c>
      <c r="B4250" t="s">
        <v>2086</v>
      </c>
      <c r="C4250" t="s">
        <v>79</v>
      </c>
      <c r="D4250">
        <v>5</v>
      </c>
      <c r="E4250">
        <v>546</v>
      </c>
      <c r="F4250">
        <v>1</v>
      </c>
      <c r="G4250">
        <v>0.51331000000000004</v>
      </c>
      <c r="H4250">
        <v>0.47256999999999999</v>
      </c>
      <c r="I4250">
        <v>0.48534177443989401</v>
      </c>
      <c r="J4250">
        <v>0.49451800000000001</v>
      </c>
      <c r="K4250">
        <v>0.52447679650210199</v>
      </c>
      <c r="P4250">
        <v>4.0740000000000103E-2</v>
      </c>
      <c r="Q4250">
        <v>2.7968225560106402E-2</v>
      </c>
      <c r="R4250">
        <v>1.87920000000001E-2</v>
      </c>
      <c r="S4250">
        <v>1.11667965021016E-2</v>
      </c>
      <c r="X4250">
        <v>0.37828899999999999</v>
      </c>
      <c r="Y4250">
        <v>0.65166170000000001</v>
      </c>
      <c r="Z4250">
        <v>4.5839824</v>
      </c>
      <c r="AA4250">
        <v>5.6139330999999997</v>
      </c>
      <c r="AB4250">
        <v>100</v>
      </c>
      <c r="AC4250">
        <v>100</v>
      </c>
      <c r="AD4250">
        <v>100</v>
      </c>
      <c r="AE4250" t="s">
        <v>26</v>
      </c>
      <c r="AF4250">
        <v>0</v>
      </c>
      <c r="AG4250" t="s">
        <v>5464</v>
      </c>
    </row>
    <row r="4251" spans="1:33" x14ac:dyDescent="0.25">
      <c r="A4251" t="s">
        <v>484</v>
      </c>
      <c r="B4251" t="s">
        <v>2086</v>
      </c>
      <c r="C4251" t="s">
        <v>79</v>
      </c>
      <c r="D4251">
        <v>10</v>
      </c>
      <c r="E4251">
        <v>546</v>
      </c>
      <c r="F4251">
        <v>1</v>
      </c>
      <c r="G4251">
        <v>0.51331000000000004</v>
      </c>
      <c r="H4251">
        <v>0.44781599999999999</v>
      </c>
      <c r="I4251">
        <v>0.45879274675745702</v>
      </c>
      <c r="J4251">
        <v>0.482875</v>
      </c>
      <c r="K4251">
        <v>0.52371231754429504</v>
      </c>
      <c r="P4251">
        <v>6.5494000000000094E-2</v>
      </c>
      <c r="Q4251">
        <v>5.4517253242543098E-2</v>
      </c>
      <c r="R4251">
        <v>3.0435E-2</v>
      </c>
      <c r="S4251">
        <v>1.04023175442949E-2</v>
      </c>
      <c r="X4251">
        <v>0.37828899999999999</v>
      </c>
      <c r="Y4251">
        <v>0.65166170000000001</v>
      </c>
      <c r="Z4251">
        <v>4.5839824</v>
      </c>
      <c r="AA4251">
        <v>5.6139330999999997</v>
      </c>
      <c r="AB4251">
        <v>100</v>
      </c>
      <c r="AC4251">
        <v>100</v>
      </c>
      <c r="AD4251">
        <v>100</v>
      </c>
      <c r="AE4251" t="s">
        <v>26</v>
      </c>
      <c r="AF4251">
        <v>0</v>
      </c>
      <c r="AG4251" t="s">
        <v>5464</v>
      </c>
    </row>
    <row r="4252" spans="1:33" x14ac:dyDescent="0.25">
      <c r="A4252" t="s">
        <v>484</v>
      </c>
      <c r="B4252" t="s">
        <v>2086</v>
      </c>
      <c r="C4252" t="s">
        <v>79</v>
      </c>
      <c r="D4252">
        <v>25</v>
      </c>
      <c r="E4252">
        <v>546</v>
      </c>
      <c r="F4252">
        <v>1</v>
      </c>
      <c r="G4252">
        <v>0.51331000000000004</v>
      </c>
      <c r="H4252">
        <v>0.46436080000000002</v>
      </c>
      <c r="I4252">
        <v>0.46651962638083899</v>
      </c>
      <c r="J4252">
        <v>0.47928720000000002</v>
      </c>
      <c r="K4252">
        <v>0.52248786341000897</v>
      </c>
      <c r="P4252">
        <v>4.8949199999999998E-2</v>
      </c>
      <c r="Q4252">
        <v>4.6790373619160899E-2</v>
      </c>
      <c r="R4252">
        <v>3.4022800000000103E-2</v>
      </c>
      <c r="S4252">
        <v>9.1778634100090403E-3</v>
      </c>
      <c r="X4252">
        <v>0.37828899999999999</v>
      </c>
      <c r="Y4252">
        <v>0.65166170000000001</v>
      </c>
      <c r="Z4252">
        <v>4.5839824</v>
      </c>
      <c r="AA4252">
        <v>5.6139330999999997</v>
      </c>
      <c r="AB4252">
        <v>100</v>
      </c>
      <c r="AC4252">
        <v>100</v>
      </c>
      <c r="AD4252">
        <v>100</v>
      </c>
      <c r="AE4252" t="s">
        <v>26</v>
      </c>
      <c r="AF4252">
        <v>0</v>
      </c>
      <c r="AG4252" t="s">
        <v>5464</v>
      </c>
    </row>
    <row r="4253" spans="1:33" x14ac:dyDescent="0.25">
      <c r="A4253" t="s">
        <v>484</v>
      </c>
      <c r="B4253" t="s">
        <v>2086</v>
      </c>
      <c r="C4253" t="s">
        <v>79</v>
      </c>
      <c r="D4253">
        <v>50</v>
      </c>
      <c r="E4253">
        <v>546</v>
      </c>
      <c r="F4253">
        <v>1</v>
      </c>
      <c r="G4253">
        <v>0.51331000000000004</v>
      </c>
      <c r="H4253">
        <v>0.46557920000000003</v>
      </c>
      <c r="I4253">
        <v>0.46792036414799798</v>
      </c>
      <c r="J4253">
        <v>0.48967759999999999</v>
      </c>
      <c r="K4253">
        <v>0.52230715473127698</v>
      </c>
      <c r="P4253">
        <v>4.7730799999999997E-2</v>
      </c>
      <c r="Q4253">
        <v>4.5389635852002001E-2</v>
      </c>
      <c r="R4253">
        <v>2.3632400000000098E-2</v>
      </c>
      <c r="S4253">
        <v>8.9971547312773792E-3</v>
      </c>
      <c r="X4253">
        <v>0.37828899999999999</v>
      </c>
      <c r="Y4253">
        <v>0.65166170000000001</v>
      </c>
      <c r="Z4253">
        <v>4.5839824</v>
      </c>
      <c r="AA4253">
        <v>5.6139330999999997</v>
      </c>
      <c r="AB4253">
        <v>100</v>
      </c>
      <c r="AC4253">
        <v>100</v>
      </c>
      <c r="AD4253">
        <v>100</v>
      </c>
      <c r="AE4253" t="s">
        <v>26</v>
      </c>
      <c r="AF4253">
        <v>0</v>
      </c>
      <c r="AG4253" t="s">
        <v>5464</v>
      </c>
    </row>
    <row r="4254" spans="1:33" x14ac:dyDescent="0.25">
      <c r="A4254" t="s">
        <v>484</v>
      </c>
      <c r="B4254" t="s">
        <v>2087</v>
      </c>
      <c r="C4254" t="s">
        <v>79</v>
      </c>
      <c r="D4254">
        <v>5</v>
      </c>
      <c r="E4254">
        <v>510</v>
      </c>
      <c r="F4254">
        <v>1</v>
      </c>
      <c r="G4254">
        <v>0.53195999999999999</v>
      </c>
      <c r="H4254">
        <v>0.44678800000000002</v>
      </c>
      <c r="I4254">
        <v>0.46291485792228798</v>
      </c>
      <c r="J4254">
        <v>0.57948200000000005</v>
      </c>
      <c r="K4254">
        <v>0.52759015330374004</v>
      </c>
      <c r="P4254">
        <v>8.5171999999999998E-2</v>
      </c>
      <c r="Q4254">
        <v>6.9045142077712507E-2</v>
      </c>
      <c r="R4254">
        <v>4.7522000000000002E-2</v>
      </c>
      <c r="S4254">
        <v>4.3698466962596204E-3</v>
      </c>
      <c r="X4254">
        <v>0.3893953</v>
      </c>
      <c r="Y4254">
        <v>0.62050349999999999</v>
      </c>
      <c r="Z4254">
        <v>3.5768384000000002</v>
      </c>
      <c r="AA4254">
        <v>4.5867372</v>
      </c>
      <c r="AB4254">
        <v>100</v>
      </c>
      <c r="AC4254">
        <v>100</v>
      </c>
      <c r="AD4254">
        <v>100</v>
      </c>
      <c r="AE4254" t="s">
        <v>26</v>
      </c>
      <c r="AF4254">
        <v>0</v>
      </c>
      <c r="AG4254" t="s">
        <v>5464</v>
      </c>
    </row>
    <row r="4255" spans="1:33" x14ac:dyDescent="0.25">
      <c r="A4255" t="s">
        <v>484</v>
      </c>
      <c r="B4255" t="s">
        <v>2087</v>
      </c>
      <c r="C4255" t="s">
        <v>79</v>
      </c>
      <c r="D4255">
        <v>10</v>
      </c>
      <c r="E4255">
        <v>510</v>
      </c>
      <c r="F4255">
        <v>1</v>
      </c>
      <c r="G4255">
        <v>0.53195999999999999</v>
      </c>
      <c r="H4255">
        <v>0.513239</v>
      </c>
      <c r="I4255">
        <v>0.50939120701507901</v>
      </c>
      <c r="J4255">
        <v>0.56996899999999995</v>
      </c>
      <c r="K4255">
        <v>0.52823230664124898</v>
      </c>
      <c r="P4255">
        <v>1.8721000000000099E-2</v>
      </c>
      <c r="Q4255">
        <v>2.25687929849211E-2</v>
      </c>
      <c r="R4255">
        <v>3.8009000000000001E-2</v>
      </c>
      <c r="S4255">
        <v>3.7276933587507802E-3</v>
      </c>
      <c r="X4255">
        <v>0.3893953</v>
      </c>
      <c r="Y4255">
        <v>0.62050349999999999</v>
      </c>
      <c r="Z4255">
        <v>3.5768384000000002</v>
      </c>
      <c r="AA4255">
        <v>4.5867372</v>
      </c>
      <c r="AB4255">
        <v>100</v>
      </c>
      <c r="AC4255">
        <v>100</v>
      </c>
      <c r="AD4255">
        <v>100</v>
      </c>
      <c r="AE4255" t="s">
        <v>26</v>
      </c>
      <c r="AF4255">
        <v>0</v>
      </c>
      <c r="AG4255" t="s">
        <v>5464</v>
      </c>
    </row>
    <row r="4256" spans="1:33" x14ac:dyDescent="0.25">
      <c r="A4256" t="s">
        <v>484</v>
      </c>
      <c r="B4256" t="s">
        <v>2087</v>
      </c>
      <c r="C4256" t="s">
        <v>79</v>
      </c>
      <c r="D4256">
        <v>25</v>
      </c>
      <c r="E4256">
        <v>510</v>
      </c>
      <c r="F4256">
        <v>1</v>
      </c>
      <c r="G4256">
        <v>0.53195999999999999</v>
      </c>
      <c r="H4256">
        <v>0.52157880000000001</v>
      </c>
      <c r="I4256">
        <v>0.518112063971365</v>
      </c>
      <c r="J4256">
        <v>0.54663079999999997</v>
      </c>
      <c r="K4256">
        <v>0.528709984193102</v>
      </c>
      <c r="P4256">
        <v>1.03812E-2</v>
      </c>
      <c r="Q4256">
        <v>1.3847936028635301E-2</v>
      </c>
      <c r="R4256">
        <v>1.4670799999999901E-2</v>
      </c>
      <c r="S4256">
        <v>3.2500158068983201E-3</v>
      </c>
      <c r="X4256">
        <v>0.3893953</v>
      </c>
      <c r="Y4256">
        <v>0.62050349999999999</v>
      </c>
      <c r="Z4256">
        <v>3.5768384000000002</v>
      </c>
      <c r="AA4256">
        <v>4.5867372</v>
      </c>
      <c r="AB4256">
        <v>100</v>
      </c>
      <c r="AC4256">
        <v>100</v>
      </c>
      <c r="AD4256">
        <v>100</v>
      </c>
      <c r="AE4256" t="s">
        <v>26</v>
      </c>
      <c r="AF4256">
        <v>0</v>
      </c>
      <c r="AG4256" t="s">
        <v>5464</v>
      </c>
    </row>
    <row r="4257" spans="1:33" x14ac:dyDescent="0.25">
      <c r="A4257" t="s">
        <v>484</v>
      </c>
      <c r="B4257" t="s">
        <v>2087</v>
      </c>
      <c r="C4257" t="s">
        <v>79</v>
      </c>
      <c r="D4257">
        <v>50</v>
      </c>
      <c r="E4257">
        <v>510</v>
      </c>
      <c r="F4257">
        <v>1</v>
      </c>
      <c r="G4257">
        <v>0.53195999999999999</v>
      </c>
      <c r="H4257">
        <v>0.4795412</v>
      </c>
      <c r="I4257">
        <v>0.48432193858285999</v>
      </c>
      <c r="J4257">
        <v>0.51104000000000005</v>
      </c>
      <c r="K4257">
        <v>0.52689918767787203</v>
      </c>
      <c r="P4257">
        <v>5.2418799999999897E-2</v>
      </c>
      <c r="Q4257">
        <v>4.7638061417140297E-2</v>
      </c>
      <c r="R4257">
        <v>2.0920000000000001E-2</v>
      </c>
      <c r="S4257">
        <v>5.0608123221281796E-3</v>
      </c>
      <c r="X4257">
        <v>0.3893953</v>
      </c>
      <c r="Y4257">
        <v>0.62050349999999999</v>
      </c>
      <c r="Z4257">
        <v>3.5768384000000002</v>
      </c>
      <c r="AA4257">
        <v>4.5867372</v>
      </c>
      <c r="AB4257">
        <v>100</v>
      </c>
      <c r="AC4257">
        <v>100</v>
      </c>
      <c r="AD4257">
        <v>100</v>
      </c>
      <c r="AE4257" t="s">
        <v>26</v>
      </c>
      <c r="AF4257">
        <v>0</v>
      </c>
      <c r="AG4257" t="s">
        <v>5464</v>
      </c>
    </row>
    <row r="4258" spans="1:33" x14ac:dyDescent="0.25">
      <c r="A4258" t="s">
        <v>485</v>
      </c>
      <c r="B4258" t="s">
        <v>485</v>
      </c>
      <c r="C4258" t="s">
        <v>78</v>
      </c>
      <c r="D4258">
        <v>5</v>
      </c>
      <c r="E4258">
        <v>621</v>
      </c>
      <c r="F4258">
        <v>3</v>
      </c>
      <c r="G4258">
        <v>0.44037999999999999</v>
      </c>
      <c r="H4258">
        <v>0.43337599999999998</v>
      </c>
      <c r="I4258">
        <v>0.43341783329913502</v>
      </c>
      <c r="J4258">
        <v>0.43580600000000003</v>
      </c>
      <c r="K4258">
        <v>0.43956714108241302</v>
      </c>
      <c r="L4258">
        <v>0.43408130434782599</v>
      </c>
      <c r="M4258">
        <v>0.43416764967924198</v>
      </c>
      <c r="N4258">
        <v>0.43382233816425098</v>
      </c>
      <c r="O4258">
        <v>0.43249145000239098</v>
      </c>
      <c r="P4258">
        <v>7.0040000000000102E-3</v>
      </c>
      <c r="Q4258">
        <v>6.9621667008646403E-3</v>
      </c>
      <c r="R4258">
        <v>4.5739999999999696E-3</v>
      </c>
      <c r="S4258">
        <v>8.1285891758714501E-4</v>
      </c>
      <c r="T4258">
        <v>6.2986956521739997E-3</v>
      </c>
      <c r="U4258">
        <v>6.2123503207581199E-3</v>
      </c>
      <c r="V4258">
        <v>6.5576618357488002E-3</v>
      </c>
      <c r="W4258">
        <v>7.8885499976089103E-3</v>
      </c>
      <c r="X4258">
        <v>0.51671979999999995</v>
      </c>
      <c r="Y4258">
        <v>0.91007660000000001</v>
      </c>
      <c r="Z4258">
        <v>5.3824546</v>
      </c>
      <c r="AA4258">
        <v>6.8092509999999997</v>
      </c>
      <c r="AB4258">
        <v>100</v>
      </c>
      <c r="AC4258">
        <v>100</v>
      </c>
      <c r="AD4258">
        <v>100</v>
      </c>
      <c r="AE4258" t="s">
        <v>26</v>
      </c>
      <c r="AF4258">
        <v>0</v>
      </c>
      <c r="AG4258" t="s">
        <v>5464</v>
      </c>
    </row>
    <row r="4259" spans="1:33" x14ac:dyDescent="0.25">
      <c r="A4259" t="s">
        <v>485</v>
      </c>
      <c r="B4259" t="s">
        <v>485</v>
      </c>
      <c r="C4259" t="s">
        <v>78</v>
      </c>
      <c r="D4259">
        <v>10</v>
      </c>
      <c r="E4259">
        <v>621</v>
      </c>
      <c r="F4259">
        <v>3</v>
      </c>
      <c r="G4259">
        <v>0.44037999999999999</v>
      </c>
      <c r="H4259">
        <v>0.42259999999999998</v>
      </c>
      <c r="I4259">
        <v>0.42971028092189401</v>
      </c>
      <c r="J4259">
        <v>0.44425999999999999</v>
      </c>
      <c r="K4259">
        <v>0.43924109337973899</v>
      </c>
      <c r="L4259">
        <v>0.44110715942029</v>
      </c>
      <c r="M4259">
        <v>0.437220953236098</v>
      </c>
      <c r="N4259">
        <v>0.432340304347826</v>
      </c>
      <c r="O4259">
        <v>0.43302230132275299</v>
      </c>
      <c r="P4259">
        <v>1.7780000000000001E-2</v>
      </c>
      <c r="Q4259">
        <v>1.06697190781062E-2</v>
      </c>
      <c r="R4259">
        <v>3.8800000000000501E-3</v>
      </c>
      <c r="S4259">
        <v>1.13890662026117E-3</v>
      </c>
      <c r="T4259">
        <v>7.2715942028977998E-4</v>
      </c>
      <c r="U4259">
        <v>3.15904676390211E-3</v>
      </c>
      <c r="V4259">
        <v>8.0396956521738804E-3</v>
      </c>
      <c r="W4259">
        <v>7.3576986772471197E-3</v>
      </c>
      <c r="X4259">
        <v>0.51671979999999995</v>
      </c>
      <c r="Y4259">
        <v>0.91007660000000001</v>
      </c>
      <c r="Z4259">
        <v>5.3824546</v>
      </c>
      <c r="AA4259">
        <v>6.8092509999999997</v>
      </c>
      <c r="AB4259">
        <v>100</v>
      </c>
      <c r="AC4259">
        <v>100</v>
      </c>
      <c r="AD4259">
        <v>100</v>
      </c>
      <c r="AE4259" t="s">
        <v>26</v>
      </c>
      <c r="AF4259">
        <v>0</v>
      </c>
      <c r="AG4259" t="s">
        <v>5464</v>
      </c>
    </row>
    <row r="4260" spans="1:33" x14ac:dyDescent="0.25">
      <c r="A4260" t="s">
        <v>485</v>
      </c>
      <c r="B4260" t="s">
        <v>485</v>
      </c>
      <c r="C4260" t="s">
        <v>78</v>
      </c>
      <c r="D4260">
        <v>25</v>
      </c>
      <c r="E4260">
        <v>621</v>
      </c>
      <c r="F4260">
        <v>3</v>
      </c>
      <c r="G4260">
        <v>0.44037999999999999</v>
      </c>
      <c r="H4260">
        <v>0.47960239999999998</v>
      </c>
      <c r="I4260">
        <v>0.45993705799181001</v>
      </c>
      <c r="J4260">
        <v>0.47486640000000002</v>
      </c>
      <c r="K4260">
        <v>0.43935007292749301</v>
      </c>
      <c r="L4260">
        <v>0.47894789178744002</v>
      </c>
      <c r="M4260">
        <v>0.46021425751091399</v>
      </c>
      <c r="N4260">
        <v>0.46762859516908201</v>
      </c>
      <c r="O4260">
        <v>0.43091429474774101</v>
      </c>
      <c r="P4260">
        <v>3.9222400000000199E-2</v>
      </c>
      <c r="Q4260">
        <v>1.9557057991809901E-2</v>
      </c>
      <c r="R4260">
        <v>3.44864E-2</v>
      </c>
      <c r="S4260">
        <v>1.02992707250721E-3</v>
      </c>
      <c r="T4260">
        <v>3.85678917874396E-2</v>
      </c>
      <c r="U4260">
        <v>1.9834257510913899E-2</v>
      </c>
      <c r="V4260">
        <v>2.7248595169082099E-2</v>
      </c>
      <c r="W4260">
        <v>9.4657052522593207E-3</v>
      </c>
      <c r="X4260">
        <v>0.51671979999999995</v>
      </c>
      <c r="Y4260">
        <v>0.91007660000000001</v>
      </c>
      <c r="Z4260">
        <v>5.3824546</v>
      </c>
      <c r="AA4260">
        <v>6.8092509999999997</v>
      </c>
      <c r="AB4260">
        <v>100</v>
      </c>
      <c r="AC4260">
        <v>100</v>
      </c>
      <c r="AD4260">
        <v>100</v>
      </c>
      <c r="AE4260" t="s">
        <v>26</v>
      </c>
      <c r="AF4260">
        <v>0</v>
      </c>
      <c r="AG4260" t="s">
        <v>5464</v>
      </c>
    </row>
    <row r="4261" spans="1:33" x14ac:dyDescent="0.25">
      <c r="A4261" t="s">
        <v>485</v>
      </c>
      <c r="B4261" t="s">
        <v>485</v>
      </c>
      <c r="C4261" t="s">
        <v>78</v>
      </c>
      <c r="D4261">
        <v>50</v>
      </c>
      <c r="E4261">
        <v>621</v>
      </c>
      <c r="F4261">
        <v>3</v>
      </c>
      <c r="G4261">
        <v>0.44037999999999999</v>
      </c>
      <c r="H4261">
        <v>0.49272500000000002</v>
      </c>
      <c r="I4261">
        <v>0.47475308729229099</v>
      </c>
      <c r="J4261">
        <v>0.48847819999999997</v>
      </c>
      <c r="K4261">
        <v>0.439451533934544</v>
      </c>
      <c r="L4261">
        <v>0.498399809661836</v>
      </c>
      <c r="M4261">
        <v>0.47738401586900597</v>
      </c>
      <c r="N4261">
        <v>0.49331613526570001</v>
      </c>
      <c r="O4261">
        <v>0.431028015064502</v>
      </c>
      <c r="P4261">
        <v>5.2345000000000003E-2</v>
      </c>
      <c r="Q4261">
        <v>3.4373087292291001E-2</v>
      </c>
      <c r="R4261">
        <v>4.8098200000000001E-2</v>
      </c>
      <c r="S4261">
        <v>9.2846606545604604E-4</v>
      </c>
      <c r="T4261">
        <v>5.8019809661835703E-2</v>
      </c>
      <c r="U4261">
        <v>3.7004015869005598E-2</v>
      </c>
      <c r="V4261">
        <v>5.2936135265700401E-2</v>
      </c>
      <c r="W4261">
        <v>9.3519849354975499E-3</v>
      </c>
      <c r="X4261">
        <v>0.51671979999999995</v>
      </c>
      <c r="Y4261">
        <v>0.91007660000000001</v>
      </c>
      <c r="Z4261">
        <v>5.3824546</v>
      </c>
      <c r="AA4261">
        <v>6.8092509999999997</v>
      </c>
      <c r="AB4261">
        <v>100</v>
      </c>
      <c r="AC4261">
        <v>100</v>
      </c>
      <c r="AD4261">
        <v>100</v>
      </c>
      <c r="AE4261" t="s">
        <v>26</v>
      </c>
      <c r="AF4261">
        <v>0</v>
      </c>
      <c r="AG4261" t="s">
        <v>5464</v>
      </c>
    </row>
    <row r="4262" spans="1:33" x14ac:dyDescent="0.25">
      <c r="A4262" t="s">
        <v>485</v>
      </c>
      <c r="B4262" t="s">
        <v>2088</v>
      </c>
      <c r="C4262" t="s">
        <v>79</v>
      </c>
      <c r="D4262">
        <v>5</v>
      </c>
      <c r="E4262">
        <v>177</v>
      </c>
      <c r="F4262">
        <v>1</v>
      </c>
      <c r="G4262">
        <v>0.55962999999999996</v>
      </c>
      <c r="H4262">
        <v>0.53574999999999995</v>
      </c>
      <c r="I4262">
        <v>0.53590620345080897</v>
      </c>
      <c r="J4262">
        <v>0.54100000000000004</v>
      </c>
      <c r="K4262">
        <v>0.54232689073217399</v>
      </c>
      <c r="P4262">
        <v>2.3879999999999998E-2</v>
      </c>
      <c r="Q4262">
        <v>2.3723796549191298E-2</v>
      </c>
      <c r="R4262">
        <v>1.86299999999999E-2</v>
      </c>
      <c r="S4262">
        <v>1.7303109267825599E-2</v>
      </c>
      <c r="X4262">
        <v>0.42328100000000002</v>
      </c>
      <c r="Y4262">
        <v>0.45035130000000001</v>
      </c>
      <c r="Z4262">
        <v>0.59557780000000005</v>
      </c>
      <c r="AA4262">
        <v>1.4692101</v>
      </c>
      <c r="AB4262">
        <v>100</v>
      </c>
      <c r="AC4262">
        <v>100</v>
      </c>
      <c r="AD4262">
        <v>100</v>
      </c>
      <c r="AE4262" t="s">
        <v>26</v>
      </c>
      <c r="AF4262">
        <v>0</v>
      </c>
      <c r="AG4262" t="s">
        <v>5464</v>
      </c>
    </row>
    <row r="4263" spans="1:33" x14ac:dyDescent="0.25">
      <c r="A4263" t="s">
        <v>485</v>
      </c>
      <c r="B4263" t="s">
        <v>2088</v>
      </c>
      <c r="C4263" t="s">
        <v>79</v>
      </c>
      <c r="D4263">
        <v>10</v>
      </c>
      <c r="E4263">
        <v>177</v>
      </c>
      <c r="F4263">
        <v>1</v>
      </c>
      <c r="G4263">
        <v>0.55962999999999996</v>
      </c>
      <c r="H4263">
        <v>0.52964900000000004</v>
      </c>
      <c r="I4263">
        <v>0.53247064135276601</v>
      </c>
      <c r="J4263">
        <v>0.54147599999999996</v>
      </c>
      <c r="K4263">
        <v>0.540403083119253</v>
      </c>
      <c r="P4263">
        <v>2.9981000000000001E-2</v>
      </c>
      <c r="Q4263">
        <v>2.7159358647234001E-2</v>
      </c>
      <c r="R4263">
        <v>1.8153999999999899E-2</v>
      </c>
      <c r="S4263">
        <v>1.9226916880746799E-2</v>
      </c>
      <c r="X4263">
        <v>0.42328100000000002</v>
      </c>
      <c r="Y4263">
        <v>0.45035130000000001</v>
      </c>
      <c r="Z4263">
        <v>0.59557780000000005</v>
      </c>
      <c r="AA4263">
        <v>1.4692101</v>
      </c>
      <c r="AB4263">
        <v>100</v>
      </c>
      <c r="AC4263">
        <v>100</v>
      </c>
      <c r="AD4263">
        <v>100</v>
      </c>
      <c r="AE4263" t="s">
        <v>26</v>
      </c>
      <c r="AF4263">
        <v>0</v>
      </c>
      <c r="AG4263" t="s">
        <v>5464</v>
      </c>
    </row>
    <row r="4264" spans="1:33" x14ac:dyDescent="0.25">
      <c r="A4264" t="s">
        <v>485</v>
      </c>
      <c r="B4264" t="s">
        <v>2088</v>
      </c>
      <c r="C4264" t="s">
        <v>79</v>
      </c>
      <c r="D4264">
        <v>25</v>
      </c>
      <c r="E4264">
        <v>177</v>
      </c>
      <c r="F4264">
        <v>1</v>
      </c>
      <c r="G4264">
        <v>0.55962999999999996</v>
      </c>
      <c r="H4264">
        <v>0.50160039999999995</v>
      </c>
      <c r="I4264">
        <v>0.50921156436320802</v>
      </c>
      <c r="J4264">
        <v>0.45684799999999998</v>
      </c>
      <c r="K4264">
        <v>0.53162985923084105</v>
      </c>
      <c r="P4264">
        <v>5.8029599999999897E-2</v>
      </c>
      <c r="Q4264">
        <v>5.04184356367922E-2</v>
      </c>
      <c r="R4264">
        <v>0.102782</v>
      </c>
      <c r="S4264">
        <v>2.8000140769159E-2</v>
      </c>
      <c r="X4264">
        <v>0.42328100000000002</v>
      </c>
      <c r="Y4264">
        <v>0.45035130000000001</v>
      </c>
      <c r="Z4264">
        <v>0.59557780000000005</v>
      </c>
      <c r="AA4264">
        <v>1.4692101</v>
      </c>
      <c r="AB4264">
        <v>100</v>
      </c>
      <c r="AC4264">
        <v>100</v>
      </c>
      <c r="AD4264">
        <v>100</v>
      </c>
      <c r="AE4264" t="s">
        <v>26</v>
      </c>
      <c r="AF4264">
        <v>0</v>
      </c>
      <c r="AG4264" t="s">
        <v>5464</v>
      </c>
    </row>
    <row r="4265" spans="1:33" x14ac:dyDescent="0.25">
      <c r="A4265" t="s">
        <v>485</v>
      </c>
      <c r="B4265" t="s">
        <v>2088</v>
      </c>
      <c r="C4265" t="s">
        <v>79</v>
      </c>
      <c r="D4265">
        <v>50</v>
      </c>
      <c r="E4265">
        <v>177</v>
      </c>
      <c r="F4265">
        <v>1</v>
      </c>
      <c r="G4265">
        <v>0.55962999999999996</v>
      </c>
      <c r="H4265">
        <v>0.48966759999999998</v>
      </c>
      <c r="I4265">
        <v>0.49797846176248101</v>
      </c>
      <c r="J4265">
        <v>0.46906700000000001</v>
      </c>
      <c r="K4265">
        <v>0.53085674403410299</v>
      </c>
      <c r="P4265">
        <v>6.9962399999999994E-2</v>
      </c>
      <c r="Q4265">
        <v>6.1651538237519003E-2</v>
      </c>
      <c r="R4265">
        <v>9.0562999999999894E-2</v>
      </c>
      <c r="S4265">
        <v>2.8773255965896999E-2</v>
      </c>
      <c r="X4265">
        <v>0.42328100000000002</v>
      </c>
      <c r="Y4265">
        <v>0.45035130000000001</v>
      </c>
      <c r="Z4265">
        <v>0.59557780000000005</v>
      </c>
      <c r="AA4265">
        <v>1.4692101</v>
      </c>
      <c r="AB4265">
        <v>100</v>
      </c>
      <c r="AC4265">
        <v>100</v>
      </c>
      <c r="AD4265">
        <v>100</v>
      </c>
      <c r="AE4265" t="s">
        <v>26</v>
      </c>
      <c r="AF4265">
        <v>0</v>
      </c>
      <c r="AG4265" t="s">
        <v>5464</v>
      </c>
    </row>
    <row r="4266" spans="1:33" x14ac:dyDescent="0.25">
      <c r="A4266" t="s">
        <v>485</v>
      </c>
      <c r="B4266" t="s">
        <v>2089</v>
      </c>
      <c r="C4266" t="s">
        <v>79</v>
      </c>
      <c r="D4266">
        <v>5</v>
      </c>
      <c r="E4266">
        <v>261</v>
      </c>
      <c r="F4266">
        <v>1</v>
      </c>
      <c r="G4266">
        <v>0.33800000000000002</v>
      </c>
      <c r="H4266">
        <v>0.34153800000000001</v>
      </c>
      <c r="I4266">
        <v>0.34169996753985199</v>
      </c>
      <c r="J4266">
        <v>0.33535199999999998</v>
      </c>
      <c r="K4266">
        <v>0.33247342552567599</v>
      </c>
      <c r="P4266">
        <v>3.5379999999999899E-3</v>
      </c>
      <c r="Q4266">
        <v>3.6999675398518002E-3</v>
      </c>
      <c r="R4266">
        <v>2.6480000000000401E-3</v>
      </c>
      <c r="S4266">
        <v>5.5265744743242E-3</v>
      </c>
      <c r="X4266">
        <v>0.56671320000000003</v>
      </c>
      <c r="Y4266">
        <v>0.55328549999999999</v>
      </c>
      <c r="Z4266">
        <v>1.5865956000000001</v>
      </c>
      <c r="AA4266">
        <v>2.7065942999999999</v>
      </c>
      <c r="AB4266">
        <v>100</v>
      </c>
      <c r="AC4266">
        <v>100</v>
      </c>
      <c r="AD4266">
        <v>100</v>
      </c>
      <c r="AE4266" t="s">
        <v>26</v>
      </c>
      <c r="AF4266">
        <v>0</v>
      </c>
      <c r="AG4266" t="s">
        <v>5464</v>
      </c>
    </row>
    <row r="4267" spans="1:33" x14ac:dyDescent="0.25">
      <c r="A4267" t="s">
        <v>485</v>
      </c>
      <c r="B4267" t="s">
        <v>2089</v>
      </c>
      <c r="C4267" t="s">
        <v>79</v>
      </c>
      <c r="D4267">
        <v>10</v>
      </c>
      <c r="E4267">
        <v>261</v>
      </c>
      <c r="F4267">
        <v>1</v>
      </c>
      <c r="G4267">
        <v>0.33800000000000002</v>
      </c>
      <c r="H4267">
        <v>0.36370400000000003</v>
      </c>
      <c r="I4267">
        <v>0.351775530905234</v>
      </c>
      <c r="J4267">
        <v>0.32816200000000001</v>
      </c>
      <c r="K4267">
        <v>0.33452270263543299</v>
      </c>
      <c r="P4267">
        <v>2.5703999999999901E-2</v>
      </c>
      <c r="Q4267">
        <v>1.3775530905234E-2</v>
      </c>
      <c r="R4267">
        <v>9.8380000000000706E-3</v>
      </c>
      <c r="S4267">
        <v>3.4772973645665899E-3</v>
      </c>
      <c r="X4267">
        <v>0.56671320000000003</v>
      </c>
      <c r="Y4267">
        <v>0.55328549999999999</v>
      </c>
      <c r="Z4267">
        <v>1.5865956000000001</v>
      </c>
      <c r="AA4267">
        <v>2.7065942999999999</v>
      </c>
      <c r="AB4267">
        <v>100</v>
      </c>
      <c r="AC4267">
        <v>100</v>
      </c>
      <c r="AD4267">
        <v>100</v>
      </c>
      <c r="AE4267" t="s">
        <v>26</v>
      </c>
      <c r="AF4267">
        <v>0</v>
      </c>
      <c r="AG4267" t="s">
        <v>5464</v>
      </c>
    </row>
    <row r="4268" spans="1:33" x14ac:dyDescent="0.25">
      <c r="A4268" t="s">
        <v>485</v>
      </c>
      <c r="B4268" t="s">
        <v>2089</v>
      </c>
      <c r="C4268" t="s">
        <v>79</v>
      </c>
      <c r="D4268">
        <v>25</v>
      </c>
      <c r="E4268">
        <v>261</v>
      </c>
      <c r="F4268">
        <v>1</v>
      </c>
      <c r="G4268">
        <v>0.33800000000000002</v>
      </c>
      <c r="H4268">
        <v>0.46155439999999998</v>
      </c>
      <c r="I4268">
        <v>0.414935697314187</v>
      </c>
      <c r="J4268">
        <v>0.46689360000000002</v>
      </c>
      <c r="K4268">
        <v>0.33502191507033302</v>
      </c>
      <c r="P4268">
        <v>0.12355439999999999</v>
      </c>
      <c r="Q4268">
        <v>7.6935697314187201E-2</v>
      </c>
      <c r="R4268">
        <v>0.1288936</v>
      </c>
      <c r="S4268">
        <v>2.97808492966745E-3</v>
      </c>
      <c r="X4268">
        <v>0.56671320000000003</v>
      </c>
      <c r="Y4268">
        <v>0.55328549999999999</v>
      </c>
      <c r="Z4268">
        <v>1.5865956000000001</v>
      </c>
      <c r="AA4268">
        <v>2.7065942999999999</v>
      </c>
      <c r="AB4268">
        <v>100</v>
      </c>
      <c r="AC4268">
        <v>100</v>
      </c>
      <c r="AD4268">
        <v>100</v>
      </c>
      <c r="AE4268" t="s">
        <v>26</v>
      </c>
      <c r="AF4268">
        <v>0</v>
      </c>
      <c r="AG4268" t="s">
        <v>5464</v>
      </c>
    </row>
    <row r="4269" spans="1:33" x14ac:dyDescent="0.25">
      <c r="A4269" t="s">
        <v>485</v>
      </c>
      <c r="B4269" t="s">
        <v>2089</v>
      </c>
      <c r="C4269" t="s">
        <v>79</v>
      </c>
      <c r="D4269">
        <v>50</v>
      </c>
      <c r="E4269">
        <v>261</v>
      </c>
      <c r="F4269">
        <v>1</v>
      </c>
      <c r="G4269">
        <v>0.33800000000000002</v>
      </c>
      <c r="H4269">
        <v>0.51859580000000005</v>
      </c>
      <c r="I4269">
        <v>0.46417352765981801</v>
      </c>
      <c r="J4269">
        <v>0.51447880000000001</v>
      </c>
      <c r="K4269">
        <v>0.33542099110312301</v>
      </c>
      <c r="P4269">
        <v>0.1805958</v>
      </c>
      <c r="Q4269">
        <v>0.12617352765981801</v>
      </c>
      <c r="R4269">
        <v>0.17647879999999999</v>
      </c>
      <c r="S4269">
        <v>2.5790088968765698E-3</v>
      </c>
      <c r="X4269">
        <v>0.56671320000000003</v>
      </c>
      <c r="Y4269">
        <v>0.55328549999999999</v>
      </c>
      <c r="Z4269">
        <v>1.5865956000000001</v>
      </c>
      <c r="AA4269">
        <v>2.7065942999999999</v>
      </c>
      <c r="AB4269">
        <v>100</v>
      </c>
      <c r="AC4269">
        <v>100</v>
      </c>
      <c r="AD4269">
        <v>100</v>
      </c>
      <c r="AE4269" t="s">
        <v>26</v>
      </c>
      <c r="AF4269">
        <v>0</v>
      </c>
      <c r="AG4269" t="s">
        <v>5464</v>
      </c>
    </row>
    <row r="4270" spans="1:33" x14ac:dyDescent="0.25">
      <c r="A4270" t="s">
        <v>485</v>
      </c>
      <c r="B4270" t="s">
        <v>2090</v>
      </c>
      <c r="C4270" t="s">
        <v>79</v>
      </c>
      <c r="D4270">
        <v>5</v>
      </c>
      <c r="E4270">
        <v>183</v>
      </c>
      <c r="F4270">
        <v>1</v>
      </c>
      <c r="G4270">
        <v>0.46201999999999999</v>
      </c>
      <c r="H4270">
        <v>0.46773399999999998</v>
      </c>
      <c r="I4270">
        <v>0.46764492301702099</v>
      </c>
      <c r="J4270">
        <v>0.47060000000000002</v>
      </c>
      <c r="K4270">
        <v>0.46890582912398099</v>
      </c>
      <c r="P4270">
        <v>5.7140000000000003E-3</v>
      </c>
      <c r="Q4270">
        <v>5.6249230170206102E-3</v>
      </c>
      <c r="R4270">
        <v>8.5800000000000303E-3</v>
      </c>
      <c r="S4270">
        <v>6.8858291239815E-3</v>
      </c>
      <c r="X4270">
        <v>0.40466600000000003</v>
      </c>
      <c r="Y4270">
        <v>0.3367154</v>
      </c>
      <c r="Z4270">
        <v>0.55866269999999996</v>
      </c>
      <c r="AA4270">
        <v>1.3000441</v>
      </c>
      <c r="AB4270">
        <v>100</v>
      </c>
      <c r="AC4270">
        <v>100</v>
      </c>
      <c r="AD4270">
        <v>100</v>
      </c>
      <c r="AE4270" t="s">
        <v>26</v>
      </c>
      <c r="AF4270">
        <v>0</v>
      </c>
      <c r="AG4270" t="s">
        <v>5464</v>
      </c>
    </row>
    <row r="4271" spans="1:33" x14ac:dyDescent="0.25">
      <c r="A4271" t="s">
        <v>485</v>
      </c>
      <c r="B4271" t="s">
        <v>2090</v>
      </c>
      <c r="C4271" t="s">
        <v>79</v>
      </c>
      <c r="D4271">
        <v>10</v>
      </c>
      <c r="E4271">
        <v>183</v>
      </c>
      <c r="F4271">
        <v>1</v>
      </c>
      <c r="G4271">
        <v>0.46201999999999999</v>
      </c>
      <c r="H4271">
        <v>0.46586300000000003</v>
      </c>
      <c r="I4271">
        <v>0.46695898838202798</v>
      </c>
      <c r="J4271">
        <v>0.47536499999999998</v>
      </c>
      <c r="K4271">
        <v>0.46964523509001999</v>
      </c>
      <c r="P4271">
        <v>3.8429999999999901E-3</v>
      </c>
      <c r="Q4271">
        <v>4.9389883820279996E-3</v>
      </c>
      <c r="R4271">
        <v>1.33450000000001E-2</v>
      </c>
      <c r="S4271">
        <v>7.62523509001978E-3</v>
      </c>
      <c r="X4271">
        <v>0.40466600000000003</v>
      </c>
      <c r="Y4271">
        <v>0.3367154</v>
      </c>
      <c r="Z4271">
        <v>0.55866269999999996</v>
      </c>
      <c r="AA4271">
        <v>1.3000441</v>
      </c>
      <c r="AB4271">
        <v>100</v>
      </c>
      <c r="AC4271">
        <v>100</v>
      </c>
      <c r="AD4271">
        <v>100</v>
      </c>
      <c r="AE4271" t="s">
        <v>26</v>
      </c>
      <c r="AF4271">
        <v>0</v>
      </c>
      <c r="AG4271" t="s">
        <v>5464</v>
      </c>
    </row>
    <row r="4272" spans="1:33" x14ac:dyDescent="0.25">
      <c r="A4272" t="s">
        <v>485</v>
      </c>
      <c r="B4272" t="s">
        <v>2090</v>
      </c>
      <c r="C4272" t="s">
        <v>79</v>
      </c>
      <c r="D4272">
        <v>25</v>
      </c>
      <c r="E4272">
        <v>183</v>
      </c>
      <c r="F4272">
        <v>1</v>
      </c>
      <c r="G4272">
        <v>0.46201999999999999</v>
      </c>
      <c r="H4272">
        <v>0.48184519999999997</v>
      </c>
      <c r="I4272">
        <v>0.477401038376978</v>
      </c>
      <c r="J4272">
        <v>0.47910399999999997</v>
      </c>
      <c r="K4272">
        <v>0.47026542142694699</v>
      </c>
      <c r="P4272">
        <v>1.9825200000000098E-2</v>
      </c>
      <c r="Q4272">
        <v>1.53810383769777E-2</v>
      </c>
      <c r="R4272">
        <v>1.7083999999999901E-2</v>
      </c>
      <c r="S4272">
        <v>8.2454214269471696E-3</v>
      </c>
      <c r="X4272">
        <v>0.40466600000000003</v>
      </c>
      <c r="Y4272">
        <v>0.3367154</v>
      </c>
      <c r="Z4272">
        <v>0.55866269999999996</v>
      </c>
      <c r="AA4272">
        <v>1.3000441</v>
      </c>
      <c r="AB4272">
        <v>100</v>
      </c>
      <c r="AC4272">
        <v>100</v>
      </c>
      <c r="AD4272">
        <v>100</v>
      </c>
      <c r="AE4272" t="s">
        <v>26</v>
      </c>
      <c r="AF4272">
        <v>0</v>
      </c>
      <c r="AG4272" t="s">
        <v>5464</v>
      </c>
    </row>
    <row r="4273" spans="1:33" x14ac:dyDescent="0.25">
      <c r="A4273" t="s">
        <v>485</v>
      </c>
      <c r="B4273" t="s">
        <v>2090</v>
      </c>
      <c r="C4273" t="s">
        <v>79</v>
      </c>
      <c r="D4273">
        <v>50</v>
      </c>
      <c r="E4273">
        <v>183</v>
      </c>
      <c r="F4273">
        <v>1</v>
      </c>
      <c r="G4273">
        <v>0.46201999999999999</v>
      </c>
      <c r="H4273">
        <v>0.47804160000000001</v>
      </c>
      <c r="I4273">
        <v>0.47630598581137001</v>
      </c>
      <c r="J4273">
        <v>0.4865874</v>
      </c>
      <c r="K4273">
        <v>0.47082991794046197</v>
      </c>
      <c r="P4273">
        <v>1.60216E-2</v>
      </c>
      <c r="Q4273">
        <v>1.42859858113705E-2</v>
      </c>
      <c r="R4273">
        <v>2.45674E-2</v>
      </c>
      <c r="S4273">
        <v>8.8099179404620993E-3</v>
      </c>
      <c r="X4273">
        <v>0.40466600000000003</v>
      </c>
      <c r="Y4273">
        <v>0.3367154</v>
      </c>
      <c r="Z4273">
        <v>0.55866269999999996</v>
      </c>
      <c r="AA4273">
        <v>1.3000441</v>
      </c>
      <c r="AB4273">
        <v>100</v>
      </c>
      <c r="AC4273">
        <v>100</v>
      </c>
      <c r="AD4273">
        <v>100</v>
      </c>
      <c r="AE4273" t="s">
        <v>26</v>
      </c>
      <c r="AF4273">
        <v>0</v>
      </c>
      <c r="AG4273" t="s">
        <v>5464</v>
      </c>
    </row>
    <row r="4274" spans="1:33" x14ac:dyDescent="0.25">
      <c r="A4274" t="s">
        <v>486</v>
      </c>
      <c r="B4274" t="s">
        <v>486</v>
      </c>
      <c r="C4274" t="s">
        <v>78</v>
      </c>
      <c r="D4274">
        <v>5</v>
      </c>
      <c r="E4274">
        <v>561</v>
      </c>
      <c r="F4274">
        <v>2</v>
      </c>
      <c r="G4274">
        <v>0.49929000000000001</v>
      </c>
      <c r="H4274">
        <v>0.45141799999999999</v>
      </c>
      <c r="I4274">
        <v>0.46517844286764198</v>
      </c>
      <c r="J4274">
        <v>0.45141799999999999</v>
      </c>
      <c r="K4274">
        <v>0.50050993882682404</v>
      </c>
      <c r="L4274">
        <v>0.53865985026737995</v>
      </c>
      <c r="M4274">
        <v>0.52972111053229498</v>
      </c>
      <c r="N4274">
        <v>0.46710578609625703</v>
      </c>
      <c r="O4274">
        <v>0.49908633077706599</v>
      </c>
      <c r="P4274">
        <v>4.7871999999999998E-2</v>
      </c>
      <c r="Q4274">
        <v>3.4111557132357501E-2</v>
      </c>
      <c r="R4274">
        <v>4.7871999999999998E-2</v>
      </c>
      <c r="S4274">
        <v>1.2199388268243599E-3</v>
      </c>
      <c r="T4274">
        <v>3.93698502673797E-2</v>
      </c>
      <c r="U4274">
        <v>3.0431110532295001E-2</v>
      </c>
      <c r="V4274">
        <v>3.2184213903743299E-2</v>
      </c>
      <c r="W4274">
        <v>2.03669222934189E-4</v>
      </c>
      <c r="X4274">
        <v>0.43549850000000001</v>
      </c>
      <c r="Y4274">
        <v>1.3915322999999999</v>
      </c>
      <c r="Z4274">
        <v>8.4147718999999999</v>
      </c>
      <c r="AA4274">
        <v>10.241802699999999</v>
      </c>
      <c r="AB4274">
        <v>100</v>
      </c>
      <c r="AC4274">
        <v>100</v>
      </c>
      <c r="AD4274">
        <v>100</v>
      </c>
      <c r="AE4274" t="s">
        <v>26</v>
      </c>
      <c r="AF4274">
        <v>0</v>
      </c>
      <c r="AG4274" t="s">
        <v>5464</v>
      </c>
    </row>
    <row r="4275" spans="1:33" x14ac:dyDescent="0.25">
      <c r="A4275" t="s">
        <v>486</v>
      </c>
      <c r="B4275" t="s">
        <v>486</v>
      </c>
      <c r="C4275" t="s">
        <v>78</v>
      </c>
      <c r="D4275">
        <v>10</v>
      </c>
      <c r="E4275">
        <v>561</v>
      </c>
      <c r="F4275">
        <v>2</v>
      </c>
      <c r="G4275">
        <v>0.49929000000000001</v>
      </c>
      <c r="H4275">
        <v>0.41027799999999998</v>
      </c>
      <c r="I4275">
        <v>0.43123438365440198</v>
      </c>
      <c r="J4275">
        <v>0.433863</v>
      </c>
      <c r="K4275">
        <v>0.50035261997733405</v>
      </c>
      <c r="L4275">
        <v>0.50161620320855604</v>
      </c>
      <c r="M4275">
        <v>0.50400575024486205</v>
      </c>
      <c r="N4275">
        <v>0.482360839572193</v>
      </c>
      <c r="O4275">
        <v>0.49903715139856802</v>
      </c>
      <c r="P4275">
        <v>8.9011999999999994E-2</v>
      </c>
      <c r="Q4275">
        <v>6.8055616345598299E-2</v>
      </c>
      <c r="R4275">
        <v>6.5426999999999999E-2</v>
      </c>
      <c r="S4275">
        <v>1.06261997733359E-3</v>
      </c>
      <c r="T4275">
        <v>2.3262032085562502E-3</v>
      </c>
      <c r="U4275">
        <v>4.7157502448615897E-3</v>
      </c>
      <c r="V4275">
        <v>1.69291604278075E-2</v>
      </c>
      <c r="W4275">
        <v>2.52848601431932E-4</v>
      </c>
      <c r="X4275">
        <v>0.43549850000000001</v>
      </c>
      <c r="Y4275">
        <v>1.3915322999999999</v>
      </c>
      <c r="Z4275">
        <v>8.4147718999999999</v>
      </c>
      <c r="AA4275">
        <v>10.241802699999999</v>
      </c>
      <c r="AB4275">
        <v>100</v>
      </c>
      <c r="AC4275">
        <v>100</v>
      </c>
      <c r="AD4275">
        <v>100</v>
      </c>
      <c r="AE4275" t="s">
        <v>26</v>
      </c>
      <c r="AF4275">
        <v>0</v>
      </c>
      <c r="AG4275" t="s">
        <v>5464</v>
      </c>
    </row>
    <row r="4276" spans="1:33" x14ac:dyDescent="0.25">
      <c r="A4276" t="s">
        <v>486</v>
      </c>
      <c r="B4276" t="s">
        <v>486</v>
      </c>
      <c r="C4276" t="s">
        <v>78</v>
      </c>
      <c r="D4276">
        <v>25</v>
      </c>
      <c r="E4276">
        <v>561</v>
      </c>
      <c r="F4276">
        <v>2</v>
      </c>
      <c r="G4276">
        <v>0.49929000000000001</v>
      </c>
      <c r="H4276">
        <v>0.38073600000000002</v>
      </c>
      <c r="I4276">
        <v>0.39739301844377001</v>
      </c>
      <c r="J4276">
        <v>0.4330756</v>
      </c>
      <c r="K4276">
        <v>0.50011606877798698</v>
      </c>
      <c r="L4276">
        <v>0.46820847486631001</v>
      </c>
      <c r="M4276">
        <v>0.47496025560734501</v>
      </c>
      <c r="N4276">
        <v>0.47182655401069501</v>
      </c>
      <c r="O4276">
        <v>0.49805948077907503</v>
      </c>
      <c r="P4276">
        <v>0.11855400000000001</v>
      </c>
      <c r="Q4276">
        <v>0.10189698155623</v>
      </c>
      <c r="R4276">
        <v>6.6214400000000104E-2</v>
      </c>
      <c r="S4276">
        <v>8.26068777986522E-4</v>
      </c>
      <c r="T4276">
        <v>3.1081525133689902E-2</v>
      </c>
      <c r="U4276">
        <v>2.4329744392654999E-2</v>
      </c>
      <c r="V4276">
        <v>2.7463445989304801E-2</v>
      </c>
      <c r="W4276">
        <v>1.23051922092504E-3</v>
      </c>
      <c r="X4276">
        <v>0.43549850000000001</v>
      </c>
      <c r="Y4276">
        <v>1.3915322999999999</v>
      </c>
      <c r="Z4276">
        <v>8.4147718999999999</v>
      </c>
      <c r="AA4276">
        <v>10.241802699999999</v>
      </c>
      <c r="AB4276">
        <v>100</v>
      </c>
      <c r="AC4276">
        <v>100</v>
      </c>
      <c r="AD4276">
        <v>100</v>
      </c>
      <c r="AE4276" t="s">
        <v>26</v>
      </c>
      <c r="AF4276">
        <v>0</v>
      </c>
      <c r="AG4276" t="s">
        <v>5464</v>
      </c>
    </row>
    <row r="4277" spans="1:33" x14ac:dyDescent="0.25">
      <c r="A4277" t="s">
        <v>486</v>
      </c>
      <c r="B4277" t="s">
        <v>486</v>
      </c>
      <c r="C4277" t="s">
        <v>78</v>
      </c>
      <c r="D4277">
        <v>50</v>
      </c>
      <c r="E4277">
        <v>561</v>
      </c>
      <c r="F4277">
        <v>2</v>
      </c>
      <c r="G4277">
        <v>0.49929000000000001</v>
      </c>
      <c r="H4277">
        <v>0.42420720000000001</v>
      </c>
      <c r="I4277">
        <v>0.42525223275799501</v>
      </c>
      <c r="J4277">
        <v>0.44770339999999997</v>
      </c>
      <c r="K4277">
        <v>0.49994504478492202</v>
      </c>
      <c r="L4277">
        <v>0.45462375401069499</v>
      </c>
      <c r="M4277">
        <v>0.46180910739690301</v>
      </c>
      <c r="N4277">
        <v>0.44767960427807502</v>
      </c>
      <c r="O4277">
        <v>0.496679742077825</v>
      </c>
      <c r="P4277">
        <v>7.5082800000000005E-2</v>
      </c>
      <c r="Q4277">
        <v>7.4037767242005198E-2</v>
      </c>
      <c r="R4277">
        <v>5.1586600000000003E-2</v>
      </c>
      <c r="S4277">
        <v>6.5504478492201001E-4</v>
      </c>
      <c r="T4277">
        <v>4.4666245989304701E-2</v>
      </c>
      <c r="U4277">
        <v>3.7480892603097303E-2</v>
      </c>
      <c r="V4277">
        <v>5.1610395721925099E-2</v>
      </c>
      <c r="W4277">
        <v>2.6102579221755099E-3</v>
      </c>
      <c r="X4277">
        <v>0.43549850000000001</v>
      </c>
      <c r="Y4277">
        <v>1.3915322999999999</v>
      </c>
      <c r="Z4277">
        <v>8.4147718999999999</v>
      </c>
      <c r="AA4277">
        <v>10.241802699999999</v>
      </c>
      <c r="AB4277">
        <v>100</v>
      </c>
      <c r="AC4277">
        <v>100</v>
      </c>
      <c r="AD4277">
        <v>100</v>
      </c>
      <c r="AE4277" t="s">
        <v>26</v>
      </c>
      <c r="AF4277">
        <v>0</v>
      </c>
      <c r="AG4277" t="s">
        <v>5464</v>
      </c>
    </row>
    <row r="4278" spans="1:33" x14ac:dyDescent="0.25">
      <c r="A4278" t="s">
        <v>486</v>
      </c>
      <c r="B4278" t="s">
        <v>2091</v>
      </c>
      <c r="C4278" t="s">
        <v>79</v>
      </c>
      <c r="D4278">
        <v>5</v>
      </c>
      <c r="E4278">
        <v>258</v>
      </c>
      <c r="F4278">
        <v>1</v>
      </c>
      <c r="G4278">
        <v>0.45810000000000001</v>
      </c>
      <c r="H4278">
        <v>0.52123600000000003</v>
      </c>
      <c r="I4278">
        <v>0.50654126810826405</v>
      </c>
      <c r="J4278">
        <v>0.46859000000000001</v>
      </c>
      <c r="K4278">
        <v>0.45462101422372703</v>
      </c>
      <c r="P4278">
        <v>6.3135999999999901E-2</v>
      </c>
      <c r="Q4278">
        <v>4.8441268108264199E-2</v>
      </c>
      <c r="R4278">
        <v>1.0489999999999999E-2</v>
      </c>
      <c r="S4278">
        <v>3.4789857762730402E-3</v>
      </c>
      <c r="X4278">
        <v>0.38618130000000001</v>
      </c>
      <c r="Y4278">
        <v>0.47030739999999999</v>
      </c>
      <c r="Z4278">
        <v>1.1513201</v>
      </c>
      <c r="AA4278">
        <v>2.0078087999999998</v>
      </c>
      <c r="AB4278">
        <v>100</v>
      </c>
      <c r="AC4278">
        <v>100</v>
      </c>
      <c r="AD4278">
        <v>100</v>
      </c>
      <c r="AE4278" t="s">
        <v>26</v>
      </c>
      <c r="AF4278">
        <v>0</v>
      </c>
      <c r="AG4278" t="s">
        <v>5464</v>
      </c>
    </row>
    <row r="4279" spans="1:33" x14ac:dyDescent="0.25">
      <c r="A4279" t="s">
        <v>486</v>
      </c>
      <c r="B4279" t="s">
        <v>2091</v>
      </c>
      <c r="C4279" t="s">
        <v>79</v>
      </c>
      <c r="D4279">
        <v>10</v>
      </c>
      <c r="E4279">
        <v>258</v>
      </c>
      <c r="F4279">
        <v>1</v>
      </c>
      <c r="G4279">
        <v>0.45810000000000001</v>
      </c>
      <c r="H4279">
        <v>0.48705599999999999</v>
      </c>
      <c r="I4279">
        <v>0.48547450267417103</v>
      </c>
      <c r="J4279">
        <v>0.45438600000000001</v>
      </c>
      <c r="K4279">
        <v>0.45439549451614902</v>
      </c>
      <c r="P4279">
        <v>2.8955999999999898E-2</v>
      </c>
      <c r="Q4279">
        <v>2.7374502674170902E-2</v>
      </c>
      <c r="R4279">
        <v>3.71399999999994E-3</v>
      </c>
      <c r="S4279">
        <v>3.70450548385115E-3</v>
      </c>
      <c r="X4279">
        <v>0.38618130000000001</v>
      </c>
      <c r="Y4279">
        <v>0.47030739999999999</v>
      </c>
      <c r="Z4279">
        <v>1.1513201</v>
      </c>
      <c r="AA4279">
        <v>2.0078087999999998</v>
      </c>
      <c r="AB4279">
        <v>100</v>
      </c>
      <c r="AC4279">
        <v>100</v>
      </c>
      <c r="AD4279">
        <v>100</v>
      </c>
      <c r="AE4279" t="s">
        <v>26</v>
      </c>
      <c r="AF4279">
        <v>0</v>
      </c>
      <c r="AG4279" t="s">
        <v>5464</v>
      </c>
    </row>
    <row r="4280" spans="1:33" x14ac:dyDescent="0.25">
      <c r="A4280" t="s">
        <v>486</v>
      </c>
      <c r="B4280" t="s">
        <v>2091</v>
      </c>
      <c r="C4280" t="s">
        <v>79</v>
      </c>
      <c r="D4280">
        <v>25</v>
      </c>
      <c r="E4280">
        <v>258</v>
      </c>
      <c r="F4280">
        <v>1</v>
      </c>
      <c r="G4280">
        <v>0.45810000000000001</v>
      </c>
      <c r="H4280">
        <v>0.42423880000000003</v>
      </c>
      <c r="I4280">
        <v>0.434155300650725</v>
      </c>
      <c r="J4280">
        <v>0.40984280000000001</v>
      </c>
      <c r="K4280">
        <v>0.45230083243083102</v>
      </c>
      <c r="P4280">
        <v>3.3861200000000098E-2</v>
      </c>
      <c r="Q4280">
        <v>2.3944699349275299E-2</v>
      </c>
      <c r="R4280">
        <v>4.8257199999999903E-2</v>
      </c>
      <c r="S4280">
        <v>5.7991675691687599E-3</v>
      </c>
      <c r="X4280">
        <v>0.38618130000000001</v>
      </c>
      <c r="Y4280">
        <v>0.47030739999999999</v>
      </c>
      <c r="Z4280">
        <v>1.1513201</v>
      </c>
      <c r="AA4280">
        <v>2.0078087999999998</v>
      </c>
      <c r="AB4280">
        <v>100</v>
      </c>
      <c r="AC4280">
        <v>100</v>
      </c>
      <c r="AD4280">
        <v>100</v>
      </c>
      <c r="AE4280" t="s">
        <v>26</v>
      </c>
      <c r="AF4280">
        <v>0</v>
      </c>
      <c r="AG4280" t="s">
        <v>5464</v>
      </c>
    </row>
    <row r="4281" spans="1:33" x14ac:dyDescent="0.25">
      <c r="A4281" t="s">
        <v>486</v>
      </c>
      <c r="B4281" t="s">
        <v>2091</v>
      </c>
      <c r="C4281" t="s">
        <v>79</v>
      </c>
      <c r="D4281">
        <v>50</v>
      </c>
      <c r="E4281">
        <v>258</v>
      </c>
      <c r="F4281">
        <v>1</v>
      </c>
      <c r="G4281">
        <v>0.45810000000000001</v>
      </c>
      <c r="H4281">
        <v>0.40795160000000003</v>
      </c>
      <c r="I4281">
        <v>0.41748569378176598</v>
      </c>
      <c r="J4281">
        <v>0.37720039999999999</v>
      </c>
      <c r="K4281">
        <v>0.45040068154632001</v>
      </c>
      <c r="P4281">
        <v>5.0148400000000003E-2</v>
      </c>
      <c r="Q4281">
        <v>4.06143062182341E-2</v>
      </c>
      <c r="R4281">
        <v>8.0899600000000002E-2</v>
      </c>
      <c r="S4281">
        <v>7.6993184536803304E-3</v>
      </c>
      <c r="X4281">
        <v>0.38618130000000001</v>
      </c>
      <c r="Y4281">
        <v>0.47030739999999999</v>
      </c>
      <c r="Z4281">
        <v>1.1513201</v>
      </c>
      <c r="AA4281">
        <v>2.0078087999999998</v>
      </c>
      <c r="AB4281">
        <v>100</v>
      </c>
      <c r="AC4281">
        <v>100</v>
      </c>
      <c r="AD4281">
        <v>100</v>
      </c>
      <c r="AE4281" t="s">
        <v>26</v>
      </c>
      <c r="AF4281">
        <v>0</v>
      </c>
      <c r="AG4281" t="s">
        <v>5464</v>
      </c>
    </row>
    <row r="4282" spans="1:33" x14ac:dyDescent="0.25">
      <c r="A4282" t="s">
        <v>486</v>
      </c>
      <c r="B4282" t="s">
        <v>2092</v>
      </c>
      <c r="C4282" t="s">
        <v>79</v>
      </c>
      <c r="D4282">
        <v>5</v>
      </c>
      <c r="E4282">
        <v>303</v>
      </c>
      <c r="F4282">
        <v>1</v>
      </c>
      <c r="G4282">
        <v>0.53263000000000005</v>
      </c>
      <c r="H4282">
        <v>0.55349599999999999</v>
      </c>
      <c r="I4282">
        <v>0.54945840210127195</v>
      </c>
      <c r="J4282">
        <v>0.46584199999999998</v>
      </c>
      <c r="K4282">
        <v>0.536947887446245</v>
      </c>
      <c r="P4282">
        <v>2.08660000000001E-2</v>
      </c>
      <c r="Q4282">
        <v>1.6828402101271601E-2</v>
      </c>
      <c r="R4282">
        <v>6.6788000000000097E-2</v>
      </c>
      <c r="S4282">
        <v>4.3178874462452797E-3</v>
      </c>
      <c r="X4282">
        <v>0.33637650000000002</v>
      </c>
      <c r="Y4282">
        <v>0.46647369999999999</v>
      </c>
      <c r="Z4282">
        <v>1.5762290999999999</v>
      </c>
      <c r="AA4282">
        <v>2.3790792999999999</v>
      </c>
      <c r="AB4282">
        <v>100</v>
      </c>
      <c r="AC4282">
        <v>100</v>
      </c>
      <c r="AD4282">
        <v>100</v>
      </c>
      <c r="AE4282" t="s">
        <v>26</v>
      </c>
      <c r="AF4282">
        <v>0</v>
      </c>
      <c r="AG4282" t="s">
        <v>5464</v>
      </c>
    </row>
    <row r="4283" spans="1:33" x14ac:dyDescent="0.25">
      <c r="A4283" t="s">
        <v>486</v>
      </c>
      <c r="B4283" t="s">
        <v>2092</v>
      </c>
      <c r="C4283" t="s">
        <v>79</v>
      </c>
      <c r="D4283">
        <v>10</v>
      </c>
      <c r="E4283">
        <v>303</v>
      </c>
      <c r="F4283">
        <v>1</v>
      </c>
      <c r="G4283">
        <v>0.53263000000000005</v>
      </c>
      <c r="H4283">
        <v>0.51401399999999997</v>
      </c>
      <c r="I4283">
        <v>0.51978483233475703</v>
      </c>
      <c r="J4283">
        <v>0.50618099999999999</v>
      </c>
      <c r="K4283">
        <v>0.537048859239044</v>
      </c>
      <c r="P4283">
        <v>1.8616000000000001E-2</v>
      </c>
      <c r="Q4283">
        <v>1.28451676652434E-2</v>
      </c>
      <c r="R4283">
        <v>2.6449000000000101E-2</v>
      </c>
      <c r="S4283">
        <v>4.4188592390437299E-3</v>
      </c>
      <c r="X4283">
        <v>0.33637650000000002</v>
      </c>
      <c r="Y4283">
        <v>0.46647369999999999</v>
      </c>
      <c r="Z4283">
        <v>1.5762290999999999</v>
      </c>
      <c r="AA4283">
        <v>2.3790792999999999</v>
      </c>
      <c r="AB4283">
        <v>100</v>
      </c>
      <c r="AC4283">
        <v>100</v>
      </c>
      <c r="AD4283">
        <v>100</v>
      </c>
      <c r="AE4283" t="s">
        <v>26</v>
      </c>
      <c r="AF4283">
        <v>0</v>
      </c>
      <c r="AG4283" t="s">
        <v>5464</v>
      </c>
    </row>
    <row r="4284" spans="1:33" x14ac:dyDescent="0.25">
      <c r="A4284" t="s">
        <v>486</v>
      </c>
      <c r="B4284" t="s">
        <v>2092</v>
      </c>
      <c r="C4284" t="s">
        <v>79</v>
      </c>
      <c r="D4284">
        <v>25</v>
      </c>
      <c r="E4284">
        <v>303</v>
      </c>
      <c r="F4284">
        <v>1</v>
      </c>
      <c r="G4284">
        <v>0.53263000000000005</v>
      </c>
      <c r="H4284">
        <v>0.50564799999999999</v>
      </c>
      <c r="I4284">
        <v>0.50970506873872501</v>
      </c>
      <c r="J4284">
        <v>0.52460479999999998</v>
      </c>
      <c r="K4284">
        <v>0.53702229026371795</v>
      </c>
      <c r="P4284">
        <v>2.69820000000001E-2</v>
      </c>
      <c r="Q4284">
        <v>2.29249312612755E-2</v>
      </c>
      <c r="R4284">
        <v>8.0252000000001801E-3</v>
      </c>
      <c r="S4284">
        <v>4.3922902637180102E-3</v>
      </c>
      <c r="X4284">
        <v>0.33637650000000002</v>
      </c>
      <c r="Y4284">
        <v>0.46647369999999999</v>
      </c>
      <c r="Z4284">
        <v>1.5762290999999999</v>
      </c>
      <c r="AA4284">
        <v>2.3790792999999999</v>
      </c>
      <c r="AB4284">
        <v>100</v>
      </c>
      <c r="AC4284">
        <v>100</v>
      </c>
      <c r="AD4284">
        <v>100</v>
      </c>
      <c r="AE4284" t="s">
        <v>26</v>
      </c>
      <c r="AF4284">
        <v>0</v>
      </c>
      <c r="AG4284" t="s">
        <v>5464</v>
      </c>
    </row>
    <row r="4285" spans="1:33" x14ac:dyDescent="0.25">
      <c r="A4285" t="s">
        <v>486</v>
      </c>
      <c r="B4285" t="s">
        <v>2092</v>
      </c>
      <c r="C4285" t="s">
        <v>79</v>
      </c>
      <c r="D4285">
        <v>50</v>
      </c>
      <c r="E4285">
        <v>303</v>
      </c>
      <c r="F4285">
        <v>1</v>
      </c>
      <c r="G4285">
        <v>0.53263000000000005</v>
      </c>
      <c r="H4285">
        <v>0.49436439999999998</v>
      </c>
      <c r="I4285">
        <v>0.49954983582167301</v>
      </c>
      <c r="J4285">
        <v>0.50769160000000002</v>
      </c>
      <c r="K4285">
        <v>0.53608567480762104</v>
      </c>
      <c r="P4285">
        <v>3.8265599999999997E-2</v>
      </c>
      <c r="Q4285">
        <v>3.3080164178327397E-2</v>
      </c>
      <c r="R4285">
        <v>2.4938399999999999E-2</v>
      </c>
      <c r="S4285">
        <v>3.4556748076206602E-3</v>
      </c>
      <c r="X4285">
        <v>0.33637650000000002</v>
      </c>
      <c r="Y4285">
        <v>0.46647369999999999</v>
      </c>
      <c r="Z4285">
        <v>1.5762290999999999</v>
      </c>
      <c r="AA4285">
        <v>2.3790792999999999</v>
      </c>
      <c r="AB4285">
        <v>100</v>
      </c>
      <c r="AC4285">
        <v>100</v>
      </c>
      <c r="AD4285">
        <v>100</v>
      </c>
      <c r="AE4285" t="s">
        <v>26</v>
      </c>
      <c r="AF4285">
        <v>0</v>
      </c>
      <c r="AG4285" t="s">
        <v>5464</v>
      </c>
    </row>
    <row r="4286" spans="1:33" x14ac:dyDescent="0.25">
      <c r="A4286" t="s">
        <v>487</v>
      </c>
      <c r="B4286" t="s">
        <v>487</v>
      </c>
      <c r="C4286" t="s">
        <v>78</v>
      </c>
      <c r="D4286">
        <v>5</v>
      </c>
      <c r="E4286">
        <v>1272</v>
      </c>
      <c r="F4286">
        <v>4</v>
      </c>
      <c r="G4286">
        <v>0.33428000000000002</v>
      </c>
      <c r="H4286">
        <v>0.31633800000000001</v>
      </c>
      <c r="I4286">
        <v>0.316258489660871</v>
      </c>
      <c r="J4286">
        <v>0.31598399999999999</v>
      </c>
      <c r="K4286">
        <v>0.31510868220465499</v>
      </c>
      <c r="L4286">
        <v>0.31413091509433999</v>
      </c>
      <c r="M4286">
        <v>0.31431425750130498</v>
      </c>
      <c r="N4286">
        <v>0.34405346226415101</v>
      </c>
      <c r="O4286">
        <v>0.34041260908462501</v>
      </c>
      <c r="P4286">
        <v>1.7942E-2</v>
      </c>
      <c r="Q4286">
        <v>1.80215103391289E-2</v>
      </c>
      <c r="R4286">
        <v>1.8296E-2</v>
      </c>
      <c r="S4286">
        <v>1.9171317795345099E-2</v>
      </c>
      <c r="T4286">
        <v>2.0149084905660399E-2</v>
      </c>
      <c r="U4286">
        <v>1.9965742498695201E-2</v>
      </c>
      <c r="V4286">
        <v>9.7734622641508801E-3</v>
      </c>
      <c r="W4286">
        <v>6.1326090846249796E-3</v>
      </c>
      <c r="X4286">
        <v>0.5694475</v>
      </c>
      <c r="Y4286">
        <v>2.1999976999999999</v>
      </c>
      <c r="Z4286">
        <v>33.826479599999999</v>
      </c>
      <c r="AA4286">
        <v>36.595924799999999</v>
      </c>
      <c r="AB4286">
        <v>100</v>
      </c>
      <c r="AC4286">
        <v>100</v>
      </c>
      <c r="AD4286">
        <v>100</v>
      </c>
      <c r="AE4286" t="s">
        <v>26</v>
      </c>
      <c r="AF4286">
        <v>0</v>
      </c>
      <c r="AG4286" t="s">
        <v>5464</v>
      </c>
    </row>
    <row r="4287" spans="1:33" x14ac:dyDescent="0.25">
      <c r="A4287" t="s">
        <v>487</v>
      </c>
      <c r="B4287" t="s">
        <v>487</v>
      </c>
      <c r="C4287" t="s">
        <v>78</v>
      </c>
      <c r="D4287">
        <v>10</v>
      </c>
      <c r="E4287">
        <v>1272</v>
      </c>
      <c r="F4287">
        <v>4</v>
      </c>
      <c r="G4287">
        <v>0.33428000000000002</v>
      </c>
      <c r="H4287">
        <v>0.33217200000000002</v>
      </c>
      <c r="I4287">
        <v>0.32883382260631699</v>
      </c>
      <c r="J4287">
        <v>0.33610699999999999</v>
      </c>
      <c r="K4287">
        <v>0.320748162393516</v>
      </c>
      <c r="L4287">
        <v>0.33869727594339599</v>
      </c>
      <c r="M4287">
        <v>0.33374582664311297</v>
      </c>
      <c r="N4287">
        <v>0.35596108490565997</v>
      </c>
      <c r="O4287">
        <v>0.35109198814730902</v>
      </c>
      <c r="P4287">
        <v>2.1080000000000001E-3</v>
      </c>
      <c r="Q4287">
        <v>5.44617739368308E-3</v>
      </c>
      <c r="R4287">
        <v>1.82700000000002E-3</v>
      </c>
      <c r="S4287">
        <v>1.3531837606484401E-2</v>
      </c>
      <c r="T4287">
        <v>4.41727594339625E-3</v>
      </c>
      <c r="U4287">
        <v>5.3417335688654699E-4</v>
      </c>
      <c r="V4287">
        <v>2.1681084905660401E-2</v>
      </c>
      <c r="W4287">
        <v>1.6811988147309401E-2</v>
      </c>
      <c r="X4287">
        <v>0.5694475</v>
      </c>
      <c r="Y4287">
        <v>2.1999976999999999</v>
      </c>
      <c r="Z4287">
        <v>33.826479599999999</v>
      </c>
      <c r="AA4287">
        <v>36.595924799999999</v>
      </c>
      <c r="AB4287">
        <v>100</v>
      </c>
      <c r="AC4287">
        <v>100</v>
      </c>
      <c r="AD4287">
        <v>100</v>
      </c>
      <c r="AE4287" t="s">
        <v>26</v>
      </c>
      <c r="AF4287">
        <v>0</v>
      </c>
      <c r="AG4287" t="s">
        <v>5464</v>
      </c>
    </row>
    <row r="4288" spans="1:33" x14ac:dyDescent="0.25">
      <c r="A4288" t="s">
        <v>487</v>
      </c>
      <c r="B4288" t="s">
        <v>487</v>
      </c>
      <c r="C4288" t="s">
        <v>78</v>
      </c>
      <c r="D4288">
        <v>25</v>
      </c>
      <c r="E4288">
        <v>1272</v>
      </c>
      <c r="F4288">
        <v>4</v>
      </c>
      <c r="G4288">
        <v>0.33428000000000002</v>
      </c>
      <c r="H4288">
        <v>0.36025079999999998</v>
      </c>
      <c r="I4288">
        <v>0.348141325091884</v>
      </c>
      <c r="J4288">
        <v>0.40791080000000002</v>
      </c>
      <c r="K4288">
        <v>0.33866991717934902</v>
      </c>
      <c r="L4288">
        <v>0.36081197075471699</v>
      </c>
      <c r="M4288">
        <v>0.35303905060885898</v>
      </c>
      <c r="N4288">
        <v>0.36419681509433999</v>
      </c>
      <c r="O4288">
        <v>0.35785097276544697</v>
      </c>
      <c r="P4288">
        <v>2.5970799999999999E-2</v>
      </c>
      <c r="Q4288">
        <v>1.38613250918843E-2</v>
      </c>
      <c r="R4288">
        <v>7.3630799999999899E-2</v>
      </c>
      <c r="S4288">
        <v>4.3899171793492196E-3</v>
      </c>
      <c r="T4288">
        <v>2.6531970754716899E-2</v>
      </c>
      <c r="U4288">
        <v>1.87590506088589E-2</v>
      </c>
      <c r="V4288">
        <v>2.9916815094339601E-2</v>
      </c>
      <c r="W4288">
        <v>2.3570972765447201E-2</v>
      </c>
      <c r="X4288">
        <v>0.5694475</v>
      </c>
      <c r="Y4288">
        <v>2.1999976999999999</v>
      </c>
      <c r="Z4288">
        <v>33.826479599999999</v>
      </c>
      <c r="AA4288">
        <v>36.595924799999999</v>
      </c>
      <c r="AB4288">
        <v>100</v>
      </c>
      <c r="AC4288">
        <v>100</v>
      </c>
      <c r="AD4288">
        <v>100</v>
      </c>
      <c r="AE4288" t="s">
        <v>26</v>
      </c>
      <c r="AF4288">
        <v>0</v>
      </c>
      <c r="AG4288" t="s">
        <v>5464</v>
      </c>
    </row>
    <row r="4289" spans="1:33" x14ac:dyDescent="0.25">
      <c r="A4289" t="s">
        <v>487</v>
      </c>
      <c r="B4289" t="s">
        <v>487</v>
      </c>
      <c r="C4289" t="s">
        <v>78</v>
      </c>
      <c r="D4289">
        <v>50</v>
      </c>
      <c r="E4289">
        <v>1272</v>
      </c>
      <c r="F4289">
        <v>4</v>
      </c>
      <c r="G4289">
        <v>0.33428000000000002</v>
      </c>
      <c r="H4289">
        <v>0.4135818</v>
      </c>
      <c r="I4289">
        <v>0.38517990929213802</v>
      </c>
      <c r="J4289">
        <v>0.42469980000000002</v>
      </c>
      <c r="K4289">
        <v>0.35064195071465898</v>
      </c>
      <c r="L4289">
        <v>0.383070331132075</v>
      </c>
      <c r="M4289">
        <v>0.37265311022537601</v>
      </c>
      <c r="N4289">
        <v>0.37137011179245299</v>
      </c>
      <c r="O4289">
        <v>0.36470130866197098</v>
      </c>
      <c r="P4289">
        <v>7.9301800000000006E-2</v>
      </c>
      <c r="Q4289">
        <v>5.0899909292138099E-2</v>
      </c>
      <c r="R4289">
        <v>9.0419799999999897E-2</v>
      </c>
      <c r="S4289">
        <v>1.63619507146592E-2</v>
      </c>
      <c r="T4289">
        <v>4.8790331132075399E-2</v>
      </c>
      <c r="U4289">
        <v>3.8373110225375602E-2</v>
      </c>
      <c r="V4289">
        <v>3.70901117924528E-2</v>
      </c>
      <c r="W4289">
        <v>3.0421308661971E-2</v>
      </c>
      <c r="X4289">
        <v>0.5694475</v>
      </c>
      <c r="Y4289">
        <v>2.1999976999999999</v>
      </c>
      <c r="Z4289">
        <v>33.826479599999999</v>
      </c>
      <c r="AA4289">
        <v>36.595924799999999</v>
      </c>
      <c r="AB4289">
        <v>100</v>
      </c>
      <c r="AC4289">
        <v>100</v>
      </c>
      <c r="AD4289">
        <v>100</v>
      </c>
      <c r="AE4289" t="s">
        <v>26</v>
      </c>
      <c r="AF4289">
        <v>0</v>
      </c>
      <c r="AG4289" t="s">
        <v>5464</v>
      </c>
    </row>
    <row r="4290" spans="1:33" x14ac:dyDescent="0.25">
      <c r="A4290" t="s">
        <v>487</v>
      </c>
      <c r="B4290" t="s">
        <v>2093</v>
      </c>
      <c r="C4290" t="s">
        <v>79</v>
      </c>
      <c r="D4290">
        <v>5</v>
      </c>
      <c r="E4290">
        <v>306</v>
      </c>
      <c r="F4290">
        <v>1</v>
      </c>
      <c r="G4290">
        <v>0.39524999999999999</v>
      </c>
      <c r="H4290">
        <v>0.36531200000000003</v>
      </c>
      <c r="I4290">
        <v>0.36553792497170001</v>
      </c>
      <c r="J4290">
        <v>0.36515799999999998</v>
      </c>
      <c r="K4290">
        <v>0.36518383485123102</v>
      </c>
      <c r="P4290">
        <v>2.9937999999999999E-2</v>
      </c>
      <c r="Q4290">
        <v>2.97120750282996E-2</v>
      </c>
      <c r="R4290">
        <v>3.0092000000000001E-2</v>
      </c>
      <c r="S4290">
        <v>3.0066165148769499E-2</v>
      </c>
      <c r="X4290">
        <v>0.38638270000000002</v>
      </c>
      <c r="Y4290">
        <v>0.51069339999999996</v>
      </c>
      <c r="Z4290">
        <v>1.1241257</v>
      </c>
      <c r="AA4290">
        <v>2.0212018</v>
      </c>
      <c r="AB4290">
        <v>100</v>
      </c>
      <c r="AC4290">
        <v>100</v>
      </c>
      <c r="AD4290">
        <v>100</v>
      </c>
      <c r="AE4290" t="s">
        <v>26</v>
      </c>
      <c r="AF4290">
        <v>0</v>
      </c>
      <c r="AG4290" t="s">
        <v>5464</v>
      </c>
    </row>
    <row r="4291" spans="1:33" x14ac:dyDescent="0.25">
      <c r="A4291" t="s">
        <v>487</v>
      </c>
      <c r="B4291" t="s">
        <v>2093</v>
      </c>
      <c r="C4291" t="s">
        <v>79</v>
      </c>
      <c r="D4291">
        <v>10</v>
      </c>
      <c r="E4291">
        <v>306</v>
      </c>
      <c r="F4291">
        <v>1</v>
      </c>
      <c r="G4291">
        <v>0.39524999999999999</v>
      </c>
      <c r="H4291">
        <v>0.37159900000000001</v>
      </c>
      <c r="I4291">
        <v>0.36949245686488702</v>
      </c>
      <c r="J4291">
        <v>0.38802900000000001</v>
      </c>
      <c r="K4291">
        <v>0.38772114088742998</v>
      </c>
      <c r="P4291">
        <v>2.3650999999999998E-2</v>
      </c>
      <c r="Q4291">
        <v>2.57575431351127E-2</v>
      </c>
      <c r="R4291">
        <v>7.2210000000000303E-3</v>
      </c>
      <c r="S4291">
        <v>7.5288591125696703E-3</v>
      </c>
      <c r="X4291">
        <v>0.38638270000000002</v>
      </c>
      <c r="Y4291">
        <v>0.51069339999999996</v>
      </c>
      <c r="Z4291">
        <v>1.1241257</v>
      </c>
      <c r="AA4291">
        <v>2.0212018</v>
      </c>
      <c r="AB4291">
        <v>100</v>
      </c>
      <c r="AC4291">
        <v>100</v>
      </c>
      <c r="AD4291">
        <v>100</v>
      </c>
      <c r="AE4291" t="s">
        <v>26</v>
      </c>
      <c r="AF4291">
        <v>0</v>
      </c>
      <c r="AG4291" t="s">
        <v>5464</v>
      </c>
    </row>
    <row r="4292" spans="1:33" x14ac:dyDescent="0.25">
      <c r="A4292" t="s">
        <v>487</v>
      </c>
      <c r="B4292" t="s">
        <v>2093</v>
      </c>
      <c r="C4292" t="s">
        <v>79</v>
      </c>
      <c r="D4292">
        <v>25</v>
      </c>
      <c r="E4292">
        <v>306</v>
      </c>
      <c r="F4292">
        <v>1</v>
      </c>
      <c r="G4292">
        <v>0.39524999999999999</v>
      </c>
      <c r="H4292">
        <v>0.39327679999999998</v>
      </c>
      <c r="I4292">
        <v>0.38542979750767198</v>
      </c>
      <c r="J4292">
        <v>0.4410676</v>
      </c>
      <c r="K4292">
        <v>0.43096463516519201</v>
      </c>
      <c r="P4292">
        <v>1.9732000000000599E-3</v>
      </c>
      <c r="Q4292">
        <v>9.8202024923279597E-3</v>
      </c>
      <c r="R4292">
        <v>4.58176E-2</v>
      </c>
      <c r="S4292">
        <v>3.5714635165192299E-2</v>
      </c>
      <c r="X4292">
        <v>0.38638270000000002</v>
      </c>
      <c r="Y4292">
        <v>0.51069339999999996</v>
      </c>
      <c r="Z4292">
        <v>1.1241257</v>
      </c>
      <c r="AA4292">
        <v>2.0212018</v>
      </c>
      <c r="AB4292">
        <v>100</v>
      </c>
      <c r="AC4292">
        <v>100</v>
      </c>
      <c r="AD4292">
        <v>100</v>
      </c>
      <c r="AE4292" t="s">
        <v>26</v>
      </c>
      <c r="AF4292">
        <v>0</v>
      </c>
      <c r="AG4292" t="s">
        <v>5464</v>
      </c>
    </row>
    <row r="4293" spans="1:33" x14ac:dyDescent="0.25">
      <c r="A4293" t="s">
        <v>487</v>
      </c>
      <c r="B4293" t="s">
        <v>2093</v>
      </c>
      <c r="C4293" t="s">
        <v>79</v>
      </c>
      <c r="D4293">
        <v>50</v>
      </c>
      <c r="E4293">
        <v>306</v>
      </c>
      <c r="F4293">
        <v>1</v>
      </c>
      <c r="G4293">
        <v>0.39524999999999999</v>
      </c>
      <c r="H4293">
        <v>0.39438119999999999</v>
      </c>
      <c r="I4293">
        <v>0.38839324516066998</v>
      </c>
      <c r="J4293">
        <v>0.4333746</v>
      </c>
      <c r="K4293">
        <v>0.43019335944951398</v>
      </c>
      <c r="P4293">
        <v>8.6880000000000301E-4</v>
      </c>
      <c r="Q4293">
        <v>6.85675483932968E-3</v>
      </c>
      <c r="R4293">
        <v>3.8124600000000002E-2</v>
      </c>
      <c r="S4293">
        <v>3.4943359449513697E-2</v>
      </c>
      <c r="X4293">
        <v>0.38638270000000002</v>
      </c>
      <c r="Y4293">
        <v>0.51069339999999996</v>
      </c>
      <c r="Z4293">
        <v>1.1241257</v>
      </c>
      <c r="AA4293">
        <v>2.0212018</v>
      </c>
      <c r="AB4293">
        <v>100</v>
      </c>
      <c r="AC4293">
        <v>100</v>
      </c>
      <c r="AD4293">
        <v>100</v>
      </c>
      <c r="AE4293" t="s">
        <v>26</v>
      </c>
      <c r="AF4293">
        <v>0</v>
      </c>
      <c r="AG4293" t="s">
        <v>5464</v>
      </c>
    </row>
    <row r="4294" spans="1:33" x14ac:dyDescent="0.25">
      <c r="A4294" t="s">
        <v>487</v>
      </c>
      <c r="B4294" t="s">
        <v>2094</v>
      </c>
      <c r="C4294" t="s">
        <v>79</v>
      </c>
      <c r="D4294">
        <v>5</v>
      </c>
      <c r="E4294">
        <v>327</v>
      </c>
      <c r="F4294">
        <v>1</v>
      </c>
      <c r="G4294">
        <v>0.34471000000000002</v>
      </c>
      <c r="H4294">
        <v>0.35405799999999998</v>
      </c>
      <c r="I4294">
        <v>0.35401800256426602</v>
      </c>
      <c r="J4294">
        <v>0.359126</v>
      </c>
      <c r="K4294">
        <v>0.35887005258527599</v>
      </c>
      <c r="P4294">
        <v>9.3480000000000195E-3</v>
      </c>
      <c r="Q4294">
        <v>9.3080025642663395E-3</v>
      </c>
      <c r="R4294">
        <v>1.4416E-2</v>
      </c>
      <c r="S4294">
        <v>1.4160052585275701E-2</v>
      </c>
      <c r="X4294">
        <v>0.35684670000000002</v>
      </c>
      <c r="Y4294">
        <v>0.61362760000000005</v>
      </c>
      <c r="Z4294">
        <v>2.3030743</v>
      </c>
      <c r="AA4294">
        <v>3.2735485999999998</v>
      </c>
      <c r="AB4294">
        <v>100</v>
      </c>
      <c r="AC4294">
        <v>100</v>
      </c>
      <c r="AD4294">
        <v>100</v>
      </c>
      <c r="AE4294" t="s">
        <v>26</v>
      </c>
      <c r="AF4294">
        <v>0</v>
      </c>
      <c r="AG4294" t="s">
        <v>5464</v>
      </c>
    </row>
    <row r="4295" spans="1:33" x14ac:dyDescent="0.25">
      <c r="A4295" t="s">
        <v>487</v>
      </c>
      <c r="B4295" t="s">
        <v>2094</v>
      </c>
      <c r="C4295" t="s">
        <v>79</v>
      </c>
      <c r="D4295">
        <v>10</v>
      </c>
      <c r="E4295">
        <v>327</v>
      </c>
      <c r="F4295">
        <v>1</v>
      </c>
      <c r="G4295">
        <v>0.34471000000000002</v>
      </c>
      <c r="H4295">
        <v>0.342642</v>
      </c>
      <c r="I4295">
        <v>0.34665879170285402</v>
      </c>
      <c r="J4295">
        <v>0.377834</v>
      </c>
      <c r="K4295">
        <v>0.37205155939566198</v>
      </c>
      <c r="P4295">
        <v>2.0680000000000099E-3</v>
      </c>
      <c r="Q4295">
        <v>1.9487917028539999E-3</v>
      </c>
      <c r="R4295">
        <v>3.3124000000000001E-2</v>
      </c>
      <c r="S4295">
        <v>2.7341559395661699E-2</v>
      </c>
      <c r="X4295">
        <v>0.35684670000000002</v>
      </c>
      <c r="Y4295">
        <v>0.61362760000000005</v>
      </c>
      <c r="Z4295">
        <v>2.3030743</v>
      </c>
      <c r="AA4295">
        <v>3.2735485999999998</v>
      </c>
      <c r="AB4295">
        <v>100</v>
      </c>
      <c r="AC4295">
        <v>100</v>
      </c>
      <c r="AD4295">
        <v>100</v>
      </c>
      <c r="AE4295" t="s">
        <v>26</v>
      </c>
      <c r="AF4295">
        <v>0</v>
      </c>
      <c r="AG4295" t="s">
        <v>5464</v>
      </c>
    </row>
    <row r="4296" spans="1:33" x14ac:dyDescent="0.25">
      <c r="A4296" t="s">
        <v>487</v>
      </c>
      <c r="B4296" t="s">
        <v>2094</v>
      </c>
      <c r="C4296" t="s">
        <v>79</v>
      </c>
      <c r="D4296">
        <v>25</v>
      </c>
      <c r="E4296">
        <v>327</v>
      </c>
      <c r="F4296">
        <v>1</v>
      </c>
      <c r="G4296">
        <v>0.34471000000000002</v>
      </c>
      <c r="H4296">
        <v>0.3706276</v>
      </c>
      <c r="I4296">
        <v>0.36531393630526798</v>
      </c>
      <c r="J4296">
        <v>0.35112199999999999</v>
      </c>
      <c r="K4296">
        <v>0.35526769006894399</v>
      </c>
      <c r="P4296">
        <v>2.5917599999999898E-2</v>
      </c>
      <c r="Q4296">
        <v>2.0603936305268002E-2</v>
      </c>
      <c r="R4296">
        <v>6.4119999999999698E-3</v>
      </c>
      <c r="S4296">
        <v>1.0557690068944E-2</v>
      </c>
      <c r="X4296">
        <v>0.35684670000000002</v>
      </c>
      <c r="Y4296">
        <v>0.61362760000000005</v>
      </c>
      <c r="Z4296">
        <v>2.3030743</v>
      </c>
      <c r="AA4296">
        <v>3.2735485999999998</v>
      </c>
      <c r="AB4296">
        <v>100</v>
      </c>
      <c r="AC4296">
        <v>100</v>
      </c>
      <c r="AD4296">
        <v>100</v>
      </c>
      <c r="AE4296" t="s">
        <v>26</v>
      </c>
      <c r="AF4296">
        <v>0</v>
      </c>
      <c r="AG4296" t="s">
        <v>5464</v>
      </c>
    </row>
    <row r="4297" spans="1:33" x14ac:dyDescent="0.25">
      <c r="A4297" t="s">
        <v>487</v>
      </c>
      <c r="B4297" t="s">
        <v>2094</v>
      </c>
      <c r="C4297" t="s">
        <v>79</v>
      </c>
      <c r="D4297">
        <v>50</v>
      </c>
      <c r="E4297">
        <v>327</v>
      </c>
      <c r="F4297">
        <v>1</v>
      </c>
      <c r="G4297">
        <v>0.34471000000000002</v>
      </c>
      <c r="H4297">
        <v>0.36047279999999998</v>
      </c>
      <c r="I4297">
        <v>0.36061008903383301</v>
      </c>
      <c r="J4297">
        <v>0.34201320000000002</v>
      </c>
      <c r="K4297">
        <v>0.35264289281800099</v>
      </c>
      <c r="P4297">
        <v>1.57628E-2</v>
      </c>
      <c r="Q4297">
        <v>1.5900089033832901E-2</v>
      </c>
      <c r="R4297">
        <v>2.6968000000000499E-3</v>
      </c>
      <c r="S4297">
        <v>7.9328928180008602E-3</v>
      </c>
      <c r="X4297">
        <v>0.35684670000000002</v>
      </c>
      <c r="Y4297">
        <v>0.61362760000000005</v>
      </c>
      <c r="Z4297">
        <v>2.3030743</v>
      </c>
      <c r="AA4297">
        <v>3.2735485999999998</v>
      </c>
      <c r="AB4297">
        <v>100</v>
      </c>
      <c r="AC4297">
        <v>100</v>
      </c>
      <c r="AD4297">
        <v>100</v>
      </c>
      <c r="AE4297" t="s">
        <v>26</v>
      </c>
      <c r="AF4297">
        <v>0</v>
      </c>
      <c r="AG4297" t="s">
        <v>5464</v>
      </c>
    </row>
    <row r="4298" spans="1:33" x14ac:dyDescent="0.25">
      <c r="A4298" t="s">
        <v>487</v>
      </c>
      <c r="B4298" t="s">
        <v>2095</v>
      </c>
      <c r="C4298" t="s">
        <v>79</v>
      </c>
      <c r="D4298">
        <v>5</v>
      </c>
      <c r="E4298">
        <v>342</v>
      </c>
      <c r="F4298">
        <v>1</v>
      </c>
      <c r="G4298">
        <v>0.32639000000000001</v>
      </c>
      <c r="H4298">
        <v>0.29942400000000002</v>
      </c>
      <c r="I4298">
        <v>0.29986505054957002</v>
      </c>
      <c r="J4298">
        <v>0.33973599999999998</v>
      </c>
      <c r="K4298">
        <v>0.31505309635269102</v>
      </c>
      <c r="P4298">
        <v>2.6966E-2</v>
      </c>
      <c r="Q4298">
        <v>2.6524949450429901E-2</v>
      </c>
      <c r="R4298">
        <v>1.3346E-2</v>
      </c>
      <c r="S4298">
        <v>1.13369036473089E-2</v>
      </c>
      <c r="X4298">
        <v>0.36576130000000001</v>
      </c>
      <c r="Y4298">
        <v>0.59756560000000003</v>
      </c>
      <c r="Z4298">
        <v>2.5109754999999998</v>
      </c>
      <c r="AA4298">
        <v>3.4743024</v>
      </c>
      <c r="AB4298">
        <v>100</v>
      </c>
      <c r="AC4298">
        <v>100</v>
      </c>
      <c r="AD4298">
        <v>100</v>
      </c>
      <c r="AE4298" t="s">
        <v>26</v>
      </c>
      <c r="AF4298">
        <v>0</v>
      </c>
      <c r="AG4298" t="s">
        <v>5464</v>
      </c>
    </row>
    <row r="4299" spans="1:33" x14ac:dyDescent="0.25">
      <c r="A4299" t="s">
        <v>487</v>
      </c>
      <c r="B4299" t="s">
        <v>2095</v>
      </c>
      <c r="C4299" t="s">
        <v>79</v>
      </c>
      <c r="D4299">
        <v>10</v>
      </c>
      <c r="E4299">
        <v>342</v>
      </c>
      <c r="F4299">
        <v>1</v>
      </c>
      <c r="G4299">
        <v>0.32639000000000001</v>
      </c>
      <c r="H4299">
        <v>0.33629900000000001</v>
      </c>
      <c r="I4299">
        <v>0.32911201638111798</v>
      </c>
      <c r="J4299">
        <v>0.34682800000000003</v>
      </c>
      <c r="K4299">
        <v>0.32586710285323101</v>
      </c>
      <c r="P4299">
        <v>9.9089999999999994E-3</v>
      </c>
      <c r="Q4299">
        <v>2.7220163811179101E-3</v>
      </c>
      <c r="R4299">
        <v>2.0438000000000001E-2</v>
      </c>
      <c r="S4299">
        <v>5.2289714676911903E-4</v>
      </c>
      <c r="X4299">
        <v>0.36576130000000001</v>
      </c>
      <c r="Y4299">
        <v>0.59756560000000003</v>
      </c>
      <c r="Z4299">
        <v>2.5109754999999998</v>
      </c>
      <c r="AA4299">
        <v>3.4743024</v>
      </c>
      <c r="AB4299">
        <v>100</v>
      </c>
      <c r="AC4299">
        <v>100</v>
      </c>
      <c r="AD4299">
        <v>100</v>
      </c>
      <c r="AE4299" t="s">
        <v>26</v>
      </c>
      <c r="AF4299">
        <v>0</v>
      </c>
      <c r="AG4299" t="s">
        <v>5464</v>
      </c>
    </row>
    <row r="4300" spans="1:33" x14ac:dyDescent="0.25">
      <c r="A4300" t="s">
        <v>487</v>
      </c>
      <c r="B4300" t="s">
        <v>2095</v>
      </c>
      <c r="C4300" t="s">
        <v>79</v>
      </c>
      <c r="D4300">
        <v>25</v>
      </c>
      <c r="E4300">
        <v>342</v>
      </c>
      <c r="F4300">
        <v>1</v>
      </c>
      <c r="G4300">
        <v>0.32639000000000001</v>
      </c>
      <c r="H4300">
        <v>0.34903640000000002</v>
      </c>
      <c r="I4300">
        <v>0.34322479780979598</v>
      </c>
      <c r="J4300">
        <v>0.35691919999999999</v>
      </c>
      <c r="K4300">
        <v>0.33420550040976299</v>
      </c>
      <c r="P4300">
        <v>2.2646400000000001E-2</v>
      </c>
      <c r="Q4300">
        <v>1.6834797809796201E-2</v>
      </c>
      <c r="R4300">
        <v>3.0529199999999999E-2</v>
      </c>
      <c r="S4300">
        <v>7.8155004097634796E-3</v>
      </c>
      <c r="X4300">
        <v>0.36576130000000001</v>
      </c>
      <c r="Y4300">
        <v>0.59756560000000003</v>
      </c>
      <c r="Z4300">
        <v>2.5109754999999998</v>
      </c>
      <c r="AA4300">
        <v>3.4743024</v>
      </c>
      <c r="AB4300">
        <v>100</v>
      </c>
      <c r="AC4300">
        <v>100</v>
      </c>
      <c r="AD4300">
        <v>100</v>
      </c>
      <c r="AE4300" t="s">
        <v>26</v>
      </c>
      <c r="AF4300">
        <v>0</v>
      </c>
      <c r="AG4300" t="s">
        <v>5464</v>
      </c>
    </row>
    <row r="4301" spans="1:33" x14ac:dyDescent="0.25">
      <c r="A4301" t="s">
        <v>487</v>
      </c>
      <c r="B4301" t="s">
        <v>2095</v>
      </c>
      <c r="C4301" t="s">
        <v>79</v>
      </c>
      <c r="D4301">
        <v>50</v>
      </c>
      <c r="E4301">
        <v>342</v>
      </c>
      <c r="F4301">
        <v>1</v>
      </c>
      <c r="G4301">
        <v>0.32639000000000001</v>
      </c>
      <c r="H4301">
        <v>0.38089200000000001</v>
      </c>
      <c r="I4301">
        <v>0.36870339316560702</v>
      </c>
      <c r="J4301">
        <v>0.34346840000000001</v>
      </c>
      <c r="K4301">
        <v>0.33494455853899102</v>
      </c>
      <c r="P4301">
        <v>5.4502000000000002E-2</v>
      </c>
      <c r="Q4301">
        <v>4.23133931656067E-2</v>
      </c>
      <c r="R4301">
        <v>1.7078400000000001E-2</v>
      </c>
      <c r="S4301">
        <v>8.5545585389906198E-3</v>
      </c>
      <c r="X4301">
        <v>0.36576130000000001</v>
      </c>
      <c r="Y4301">
        <v>0.59756560000000003</v>
      </c>
      <c r="Z4301">
        <v>2.5109754999999998</v>
      </c>
      <c r="AA4301">
        <v>3.4743024</v>
      </c>
      <c r="AB4301">
        <v>100</v>
      </c>
      <c r="AC4301">
        <v>100</v>
      </c>
      <c r="AD4301">
        <v>100</v>
      </c>
      <c r="AE4301" t="s">
        <v>26</v>
      </c>
      <c r="AF4301">
        <v>0</v>
      </c>
      <c r="AG4301" t="s">
        <v>5464</v>
      </c>
    </row>
    <row r="4302" spans="1:33" x14ac:dyDescent="0.25">
      <c r="A4302" t="s">
        <v>487</v>
      </c>
      <c r="B4302" t="s">
        <v>2096</v>
      </c>
      <c r="C4302" t="s">
        <v>79</v>
      </c>
      <c r="D4302">
        <v>5</v>
      </c>
      <c r="E4302">
        <v>297</v>
      </c>
      <c r="F4302">
        <v>1</v>
      </c>
      <c r="G4302">
        <v>0.26052999999999998</v>
      </c>
      <c r="H4302">
        <v>0.234374</v>
      </c>
      <c r="I4302">
        <v>0.23446261405337099</v>
      </c>
      <c r="J4302">
        <v>0.31068600000000002</v>
      </c>
      <c r="K4302">
        <v>0.32377077152579398</v>
      </c>
      <c r="P4302">
        <v>2.6155999999999999E-2</v>
      </c>
      <c r="Q4302">
        <v>2.60673859466285E-2</v>
      </c>
      <c r="R4302">
        <v>5.0155999999999999E-2</v>
      </c>
      <c r="S4302">
        <v>6.3240771525794298E-2</v>
      </c>
      <c r="X4302">
        <v>0.47098699999999999</v>
      </c>
      <c r="Y4302">
        <v>0.51389359999999995</v>
      </c>
      <c r="Z4302">
        <v>1.5551219999999999</v>
      </c>
      <c r="AA4302">
        <v>2.5400026000000002</v>
      </c>
      <c r="AB4302">
        <v>100</v>
      </c>
      <c r="AC4302">
        <v>100</v>
      </c>
      <c r="AD4302">
        <v>100</v>
      </c>
      <c r="AE4302" t="s">
        <v>26</v>
      </c>
      <c r="AF4302">
        <v>0</v>
      </c>
      <c r="AG4302" t="s">
        <v>5464</v>
      </c>
    </row>
    <row r="4303" spans="1:33" x14ac:dyDescent="0.25">
      <c r="A4303" t="s">
        <v>487</v>
      </c>
      <c r="B4303" t="s">
        <v>2096</v>
      </c>
      <c r="C4303" t="s">
        <v>79</v>
      </c>
      <c r="D4303">
        <v>10</v>
      </c>
      <c r="E4303">
        <v>297</v>
      </c>
      <c r="F4303">
        <v>1</v>
      </c>
      <c r="G4303">
        <v>0.26052999999999998</v>
      </c>
      <c r="H4303">
        <v>0.30321700000000001</v>
      </c>
      <c r="I4303">
        <v>0.28803456296366697</v>
      </c>
      <c r="J4303">
        <v>0.30935600000000002</v>
      </c>
      <c r="K4303">
        <v>0.31932299903581701</v>
      </c>
      <c r="P4303">
        <v>4.2687000000000003E-2</v>
      </c>
      <c r="Q4303">
        <v>2.7504562963667399E-2</v>
      </c>
      <c r="R4303">
        <v>4.8826000000000098E-2</v>
      </c>
      <c r="S4303">
        <v>5.8792999035816799E-2</v>
      </c>
      <c r="X4303">
        <v>0.47098699999999999</v>
      </c>
      <c r="Y4303">
        <v>0.51389359999999995</v>
      </c>
      <c r="Z4303">
        <v>1.5551219999999999</v>
      </c>
      <c r="AA4303">
        <v>2.5400026000000002</v>
      </c>
      <c r="AB4303">
        <v>100</v>
      </c>
      <c r="AC4303">
        <v>100</v>
      </c>
      <c r="AD4303">
        <v>100</v>
      </c>
      <c r="AE4303" t="s">
        <v>26</v>
      </c>
      <c r="AF4303">
        <v>0</v>
      </c>
      <c r="AG4303" t="s">
        <v>5464</v>
      </c>
    </row>
    <row r="4304" spans="1:33" x14ac:dyDescent="0.25">
      <c r="A4304" t="s">
        <v>487</v>
      </c>
      <c r="B4304" t="s">
        <v>2096</v>
      </c>
      <c r="C4304" t="s">
        <v>79</v>
      </c>
      <c r="D4304">
        <v>25</v>
      </c>
      <c r="E4304">
        <v>297</v>
      </c>
      <c r="F4304">
        <v>1</v>
      </c>
      <c r="G4304">
        <v>0.26052999999999998</v>
      </c>
      <c r="H4304">
        <v>0.33011600000000002</v>
      </c>
      <c r="I4304">
        <v>0.317453253583663</v>
      </c>
      <c r="J4304">
        <v>0.3077724</v>
      </c>
      <c r="K4304">
        <v>0.31259408486335399</v>
      </c>
      <c r="P4304">
        <v>6.9585999999999995E-2</v>
      </c>
      <c r="Q4304">
        <v>5.6923253583663E-2</v>
      </c>
      <c r="R4304">
        <v>4.7242399999999997E-2</v>
      </c>
      <c r="S4304">
        <v>5.2064084863354197E-2</v>
      </c>
      <c r="X4304">
        <v>0.47098699999999999</v>
      </c>
      <c r="Y4304">
        <v>0.51389359999999995</v>
      </c>
      <c r="Z4304">
        <v>1.5551219999999999</v>
      </c>
      <c r="AA4304">
        <v>2.5400026000000002</v>
      </c>
      <c r="AB4304">
        <v>100</v>
      </c>
      <c r="AC4304">
        <v>100</v>
      </c>
      <c r="AD4304">
        <v>100</v>
      </c>
      <c r="AE4304" t="s">
        <v>26</v>
      </c>
      <c r="AF4304">
        <v>0</v>
      </c>
      <c r="AG4304" t="s">
        <v>5464</v>
      </c>
    </row>
    <row r="4305" spans="1:33" x14ac:dyDescent="0.25">
      <c r="A4305" t="s">
        <v>487</v>
      </c>
      <c r="B4305" t="s">
        <v>2096</v>
      </c>
      <c r="C4305" t="s">
        <v>79</v>
      </c>
      <c r="D4305">
        <v>50</v>
      </c>
      <c r="E4305">
        <v>297</v>
      </c>
      <c r="F4305">
        <v>1</v>
      </c>
      <c r="G4305">
        <v>0.26052999999999998</v>
      </c>
      <c r="H4305">
        <v>0.39880520000000003</v>
      </c>
      <c r="I4305">
        <v>0.37424364852125203</v>
      </c>
      <c r="J4305">
        <v>0.3719382</v>
      </c>
      <c r="K4305">
        <v>0.34476643654765898</v>
      </c>
      <c r="P4305">
        <v>0.13827519999999999</v>
      </c>
      <c r="Q4305">
        <v>0.113713648521252</v>
      </c>
      <c r="R4305">
        <v>0.1114082</v>
      </c>
      <c r="S4305">
        <v>8.4236436547659305E-2</v>
      </c>
      <c r="X4305">
        <v>0.47098699999999999</v>
      </c>
      <c r="Y4305">
        <v>0.51389359999999995</v>
      </c>
      <c r="Z4305">
        <v>1.5551219999999999</v>
      </c>
      <c r="AA4305">
        <v>2.5400026000000002</v>
      </c>
      <c r="AB4305">
        <v>100</v>
      </c>
      <c r="AC4305">
        <v>100</v>
      </c>
      <c r="AD4305">
        <v>100</v>
      </c>
      <c r="AE4305" t="s">
        <v>26</v>
      </c>
      <c r="AF4305">
        <v>0</v>
      </c>
      <c r="AG4305" t="s">
        <v>5464</v>
      </c>
    </row>
    <row r="4306" spans="1:33" x14ac:dyDescent="0.25">
      <c r="A4306" t="s">
        <v>488</v>
      </c>
      <c r="B4306" t="s">
        <v>488</v>
      </c>
      <c r="C4306" t="s">
        <v>78</v>
      </c>
      <c r="D4306">
        <v>5</v>
      </c>
      <c r="E4306">
        <v>1671</v>
      </c>
      <c r="F4306">
        <v>5</v>
      </c>
      <c r="G4306">
        <v>0.50680999999999998</v>
      </c>
      <c r="H4306">
        <v>0.52518600000000004</v>
      </c>
      <c r="I4306">
        <v>0.52138074770998799</v>
      </c>
      <c r="J4306">
        <v>0.56717799999999996</v>
      </c>
      <c r="K4306">
        <v>0.55316901004309105</v>
      </c>
      <c r="L4306">
        <v>0.52707893716337495</v>
      </c>
      <c r="M4306">
        <v>0.52364164543130198</v>
      </c>
      <c r="N4306">
        <v>0.54251174506283695</v>
      </c>
      <c r="O4306">
        <v>0.51889414404867296</v>
      </c>
      <c r="P4306">
        <v>1.8375999999999899E-2</v>
      </c>
      <c r="Q4306">
        <v>1.45707477099881E-2</v>
      </c>
      <c r="R4306">
        <v>6.0367999999999998E-2</v>
      </c>
      <c r="S4306">
        <v>4.6359010043091502E-2</v>
      </c>
      <c r="T4306">
        <v>2.02689371633753E-2</v>
      </c>
      <c r="U4306">
        <v>1.68316454313019E-2</v>
      </c>
      <c r="V4306">
        <v>3.5701745062836597E-2</v>
      </c>
      <c r="W4306">
        <v>1.2084144048673201E-2</v>
      </c>
      <c r="X4306">
        <v>0.44099389999999999</v>
      </c>
      <c r="Y4306">
        <v>1.6253941000000001</v>
      </c>
      <c r="Z4306">
        <v>41.825406200000003</v>
      </c>
      <c r="AA4306">
        <v>43.8917942</v>
      </c>
      <c r="AB4306">
        <v>100</v>
      </c>
      <c r="AC4306">
        <v>100</v>
      </c>
      <c r="AD4306">
        <v>100</v>
      </c>
      <c r="AE4306" t="s">
        <v>26</v>
      </c>
      <c r="AF4306">
        <v>0</v>
      </c>
      <c r="AG4306" t="s">
        <v>5464</v>
      </c>
    </row>
    <row r="4307" spans="1:33" x14ac:dyDescent="0.25">
      <c r="A4307" t="s">
        <v>488</v>
      </c>
      <c r="B4307" t="s">
        <v>488</v>
      </c>
      <c r="C4307" t="s">
        <v>78</v>
      </c>
      <c r="D4307">
        <v>10</v>
      </c>
      <c r="E4307">
        <v>1671</v>
      </c>
      <c r="F4307">
        <v>5</v>
      </c>
      <c r="G4307">
        <v>0.50680999999999998</v>
      </c>
      <c r="H4307">
        <v>0.485406</v>
      </c>
      <c r="I4307">
        <v>0.49215391013009202</v>
      </c>
      <c r="J4307">
        <v>0.536277</v>
      </c>
      <c r="K4307">
        <v>0.53112647478544495</v>
      </c>
      <c r="L4307">
        <v>0.52285893536804295</v>
      </c>
      <c r="M4307">
        <v>0.52220482923183498</v>
      </c>
      <c r="N4307">
        <v>0.54500738061041298</v>
      </c>
      <c r="O4307">
        <v>0.51996752646204503</v>
      </c>
      <c r="P4307">
        <v>2.1403999999999999E-2</v>
      </c>
      <c r="Q4307">
        <v>1.46560898699076E-2</v>
      </c>
      <c r="R4307">
        <v>2.9467E-2</v>
      </c>
      <c r="S4307">
        <v>2.43164747854452E-2</v>
      </c>
      <c r="T4307">
        <v>1.60489353680431E-2</v>
      </c>
      <c r="U4307">
        <v>1.53948292318353E-2</v>
      </c>
      <c r="V4307">
        <v>3.8197380610412897E-2</v>
      </c>
      <c r="W4307">
        <v>1.31575264620449E-2</v>
      </c>
      <c r="X4307">
        <v>0.44099389999999999</v>
      </c>
      <c r="Y4307">
        <v>1.6253941000000001</v>
      </c>
      <c r="Z4307">
        <v>41.825406200000003</v>
      </c>
      <c r="AA4307">
        <v>43.8917942</v>
      </c>
      <c r="AB4307">
        <v>100</v>
      </c>
      <c r="AC4307">
        <v>100</v>
      </c>
      <c r="AD4307">
        <v>100</v>
      </c>
      <c r="AE4307" t="s">
        <v>26</v>
      </c>
      <c r="AF4307">
        <v>0</v>
      </c>
      <c r="AG4307" t="s">
        <v>5464</v>
      </c>
    </row>
    <row r="4308" spans="1:33" x14ac:dyDescent="0.25">
      <c r="A4308" t="s">
        <v>488</v>
      </c>
      <c r="B4308" t="s">
        <v>488</v>
      </c>
      <c r="C4308" t="s">
        <v>78</v>
      </c>
      <c r="D4308">
        <v>25</v>
      </c>
      <c r="E4308">
        <v>1671</v>
      </c>
      <c r="F4308">
        <v>5</v>
      </c>
      <c r="G4308">
        <v>0.50680999999999998</v>
      </c>
      <c r="H4308">
        <v>0.4695336</v>
      </c>
      <c r="I4308">
        <v>0.47468658760935001</v>
      </c>
      <c r="J4308">
        <v>0.5235052</v>
      </c>
      <c r="K4308">
        <v>0.52198811275933299</v>
      </c>
      <c r="L4308">
        <v>0.51883561508079001</v>
      </c>
      <c r="M4308">
        <v>0.51851356034433704</v>
      </c>
      <c r="N4308">
        <v>0.51846730125673202</v>
      </c>
      <c r="O4308">
        <v>0.52019264413243105</v>
      </c>
      <c r="P4308">
        <v>3.7276400000000098E-2</v>
      </c>
      <c r="Q4308">
        <v>3.21234123906501E-2</v>
      </c>
      <c r="R4308">
        <v>1.66952E-2</v>
      </c>
      <c r="S4308">
        <v>1.51781127593333E-2</v>
      </c>
      <c r="T4308">
        <v>1.202561508079E-2</v>
      </c>
      <c r="U4308">
        <v>1.1703560344337199E-2</v>
      </c>
      <c r="V4308">
        <v>1.16573012567325E-2</v>
      </c>
      <c r="W4308">
        <v>1.33826441324314E-2</v>
      </c>
      <c r="X4308">
        <v>0.44099389999999999</v>
      </c>
      <c r="Y4308">
        <v>1.6253941000000001</v>
      </c>
      <c r="Z4308">
        <v>41.825406200000003</v>
      </c>
      <c r="AA4308">
        <v>43.8917942</v>
      </c>
      <c r="AB4308">
        <v>100</v>
      </c>
      <c r="AC4308">
        <v>100</v>
      </c>
      <c r="AD4308">
        <v>100</v>
      </c>
      <c r="AE4308" t="s">
        <v>26</v>
      </c>
      <c r="AF4308">
        <v>0</v>
      </c>
      <c r="AG4308" t="s">
        <v>5464</v>
      </c>
    </row>
    <row r="4309" spans="1:33" x14ac:dyDescent="0.25">
      <c r="A4309" t="s">
        <v>488</v>
      </c>
      <c r="B4309" t="s">
        <v>488</v>
      </c>
      <c r="C4309" t="s">
        <v>78</v>
      </c>
      <c r="D4309">
        <v>50</v>
      </c>
      <c r="E4309">
        <v>1671</v>
      </c>
      <c r="F4309">
        <v>5</v>
      </c>
      <c r="G4309">
        <v>0.50680999999999998</v>
      </c>
      <c r="H4309">
        <v>0.46210020000000002</v>
      </c>
      <c r="I4309">
        <v>0.46598633395183298</v>
      </c>
      <c r="J4309">
        <v>0.4533876</v>
      </c>
      <c r="K4309">
        <v>0.46718908040651402</v>
      </c>
      <c r="L4309">
        <v>0.49923780789946098</v>
      </c>
      <c r="M4309">
        <v>0.50288226174318995</v>
      </c>
      <c r="N4309">
        <v>0.48527411777378798</v>
      </c>
      <c r="O4309">
        <v>0.51905808674021703</v>
      </c>
      <c r="P4309">
        <v>4.4709800000000001E-2</v>
      </c>
      <c r="Q4309">
        <v>4.0823666048167298E-2</v>
      </c>
      <c r="R4309">
        <v>5.3422400000000002E-2</v>
      </c>
      <c r="S4309">
        <v>3.9620919593485598E-2</v>
      </c>
      <c r="T4309">
        <v>7.5721921005386097E-3</v>
      </c>
      <c r="U4309">
        <v>3.9277382568095901E-3</v>
      </c>
      <c r="V4309">
        <v>2.1535882226211799E-2</v>
      </c>
      <c r="W4309">
        <v>1.22480867402166E-2</v>
      </c>
      <c r="X4309">
        <v>0.44099389999999999</v>
      </c>
      <c r="Y4309">
        <v>1.6253941000000001</v>
      </c>
      <c r="Z4309">
        <v>41.825406200000003</v>
      </c>
      <c r="AA4309">
        <v>43.8917942</v>
      </c>
      <c r="AB4309">
        <v>100</v>
      </c>
      <c r="AC4309">
        <v>100</v>
      </c>
      <c r="AD4309">
        <v>100</v>
      </c>
      <c r="AE4309" t="s">
        <v>26</v>
      </c>
      <c r="AF4309">
        <v>0</v>
      </c>
      <c r="AG4309" t="s">
        <v>5464</v>
      </c>
    </row>
    <row r="4310" spans="1:33" x14ac:dyDescent="0.25">
      <c r="A4310" t="s">
        <v>488</v>
      </c>
      <c r="B4310" t="s">
        <v>2097</v>
      </c>
      <c r="C4310" t="s">
        <v>79</v>
      </c>
      <c r="D4310">
        <v>5</v>
      </c>
      <c r="E4310">
        <v>234</v>
      </c>
      <c r="F4310">
        <v>1</v>
      </c>
      <c r="G4310">
        <v>0.79881000000000002</v>
      </c>
      <c r="H4310">
        <v>0.60051399999999999</v>
      </c>
      <c r="I4310">
        <v>0.64714312584556399</v>
      </c>
      <c r="J4310">
        <v>0.82295399999999996</v>
      </c>
      <c r="K4310">
        <v>0.832009722216285</v>
      </c>
      <c r="P4310">
        <v>0.198296</v>
      </c>
      <c r="Q4310">
        <v>0.151666874154436</v>
      </c>
      <c r="R4310">
        <v>2.4143999999999801E-2</v>
      </c>
      <c r="S4310">
        <v>3.31997222162854E-2</v>
      </c>
      <c r="X4310">
        <v>0.30388480000000001</v>
      </c>
      <c r="Y4310">
        <v>0.50087199999999998</v>
      </c>
      <c r="Z4310">
        <v>1.2479480999999999</v>
      </c>
      <c r="AA4310">
        <v>2.0527049000000002</v>
      </c>
      <c r="AB4310">
        <v>100</v>
      </c>
      <c r="AC4310">
        <v>100</v>
      </c>
      <c r="AD4310">
        <v>100</v>
      </c>
      <c r="AE4310" t="s">
        <v>26</v>
      </c>
      <c r="AF4310">
        <v>0</v>
      </c>
      <c r="AG4310" t="s">
        <v>5464</v>
      </c>
    </row>
    <row r="4311" spans="1:33" x14ac:dyDescent="0.25">
      <c r="A4311" t="s">
        <v>488</v>
      </c>
      <c r="B4311" t="s">
        <v>2097</v>
      </c>
      <c r="C4311" t="s">
        <v>79</v>
      </c>
      <c r="D4311">
        <v>10</v>
      </c>
      <c r="E4311">
        <v>234</v>
      </c>
      <c r="F4311">
        <v>1</v>
      </c>
      <c r="G4311">
        <v>0.79881000000000002</v>
      </c>
      <c r="H4311">
        <v>0.63385599999999998</v>
      </c>
      <c r="I4311">
        <v>0.65452785847542405</v>
      </c>
      <c r="J4311">
        <v>0.67033699999999996</v>
      </c>
      <c r="K4311">
        <v>0.82225792419426802</v>
      </c>
      <c r="P4311">
        <v>0.16495399999999999</v>
      </c>
      <c r="Q4311">
        <v>0.144282141524576</v>
      </c>
      <c r="R4311">
        <v>0.128473</v>
      </c>
      <c r="S4311">
        <v>2.34479241942676E-2</v>
      </c>
      <c r="X4311">
        <v>0.30388480000000001</v>
      </c>
      <c r="Y4311">
        <v>0.50087199999999998</v>
      </c>
      <c r="Z4311">
        <v>1.2479480999999999</v>
      </c>
      <c r="AA4311">
        <v>2.0527049000000002</v>
      </c>
      <c r="AB4311">
        <v>100</v>
      </c>
      <c r="AC4311">
        <v>100</v>
      </c>
      <c r="AD4311">
        <v>100</v>
      </c>
      <c r="AE4311" t="s">
        <v>26</v>
      </c>
      <c r="AF4311">
        <v>0</v>
      </c>
      <c r="AG4311" t="s">
        <v>5464</v>
      </c>
    </row>
    <row r="4312" spans="1:33" x14ac:dyDescent="0.25">
      <c r="A4312" t="s">
        <v>488</v>
      </c>
      <c r="B4312" t="s">
        <v>2097</v>
      </c>
      <c r="C4312" t="s">
        <v>79</v>
      </c>
      <c r="D4312">
        <v>25</v>
      </c>
      <c r="E4312">
        <v>234</v>
      </c>
      <c r="F4312">
        <v>1</v>
      </c>
      <c r="G4312">
        <v>0.79881000000000002</v>
      </c>
      <c r="H4312">
        <v>0.6202744</v>
      </c>
      <c r="I4312">
        <v>0.63231593620484905</v>
      </c>
      <c r="J4312">
        <v>0.62115759999999998</v>
      </c>
      <c r="K4312">
        <v>0.81143060725437799</v>
      </c>
      <c r="P4312">
        <v>0.17853559999999999</v>
      </c>
      <c r="Q4312">
        <v>0.166494063795151</v>
      </c>
      <c r="R4312">
        <v>0.17765239999999999</v>
      </c>
      <c r="S4312">
        <v>1.2620607254377501E-2</v>
      </c>
      <c r="X4312">
        <v>0.30388480000000001</v>
      </c>
      <c r="Y4312">
        <v>0.50087199999999998</v>
      </c>
      <c r="Z4312">
        <v>1.2479480999999999</v>
      </c>
      <c r="AA4312">
        <v>2.0527049000000002</v>
      </c>
      <c r="AB4312">
        <v>100</v>
      </c>
      <c r="AC4312">
        <v>100</v>
      </c>
      <c r="AD4312">
        <v>100</v>
      </c>
      <c r="AE4312" t="s">
        <v>26</v>
      </c>
      <c r="AF4312">
        <v>0</v>
      </c>
      <c r="AG4312" t="s">
        <v>5464</v>
      </c>
    </row>
    <row r="4313" spans="1:33" x14ac:dyDescent="0.25">
      <c r="A4313" t="s">
        <v>488</v>
      </c>
      <c r="B4313" t="s">
        <v>2097</v>
      </c>
      <c r="C4313" t="s">
        <v>79</v>
      </c>
      <c r="D4313">
        <v>50</v>
      </c>
      <c r="E4313">
        <v>234</v>
      </c>
      <c r="F4313">
        <v>1</v>
      </c>
      <c r="G4313">
        <v>0.79881000000000002</v>
      </c>
      <c r="H4313">
        <v>0.56049800000000005</v>
      </c>
      <c r="I4313">
        <v>0.58092958663602201</v>
      </c>
      <c r="J4313">
        <v>0.57694599999999996</v>
      </c>
      <c r="K4313">
        <v>0.80529357777215504</v>
      </c>
      <c r="P4313">
        <v>0.238312</v>
      </c>
      <c r="Q4313">
        <v>0.21788041336397801</v>
      </c>
      <c r="R4313">
        <v>0.22186400000000001</v>
      </c>
      <c r="S4313">
        <v>6.4835777721554697E-3</v>
      </c>
      <c r="X4313">
        <v>0.30388480000000001</v>
      </c>
      <c r="Y4313">
        <v>0.50087199999999998</v>
      </c>
      <c r="Z4313">
        <v>1.2479480999999999</v>
      </c>
      <c r="AA4313">
        <v>2.0527049000000002</v>
      </c>
      <c r="AB4313">
        <v>100</v>
      </c>
      <c r="AC4313">
        <v>100</v>
      </c>
      <c r="AD4313">
        <v>100</v>
      </c>
      <c r="AE4313" t="s">
        <v>26</v>
      </c>
      <c r="AF4313">
        <v>0</v>
      </c>
      <c r="AG4313" t="s">
        <v>5464</v>
      </c>
    </row>
    <row r="4314" spans="1:33" x14ac:dyDescent="0.25">
      <c r="A4314" t="s">
        <v>488</v>
      </c>
      <c r="B4314" t="s">
        <v>2098</v>
      </c>
      <c r="C4314" t="s">
        <v>79</v>
      </c>
      <c r="D4314">
        <v>5</v>
      </c>
      <c r="E4314">
        <v>321</v>
      </c>
      <c r="F4314">
        <v>1</v>
      </c>
      <c r="G4314">
        <v>0.43543999999999999</v>
      </c>
      <c r="H4314">
        <v>0.60043199999999997</v>
      </c>
      <c r="I4314">
        <v>0.55537537703379303</v>
      </c>
      <c r="J4314">
        <v>0.57333000000000001</v>
      </c>
      <c r="K4314">
        <v>0.43755136653000998</v>
      </c>
      <c r="P4314">
        <v>0.164992</v>
      </c>
      <c r="Q4314">
        <v>0.11993537703379301</v>
      </c>
      <c r="R4314">
        <v>0.13789000000000001</v>
      </c>
      <c r="S4314">
        <v>2.11136653000976E-3</v>
      </c>
      <c r="X4314">
        <v>0.3917638</v>
      </c>
      <c r="Y4314">
        <v>0.51895990000000003</v>
      </c>
      <c r="Z4314">
        <v>1.4972006</v>
      </c>
      <c r="AA4314">
        <v>2.4079242999999999</v>
      </c>
      <c r="AB4314">
        <v>100</v>
      </c>
      <c r="AC4314">
        <v>100</v>
      </c>
      <c r="AD4314">
        <v>100</v>
      </c>
      <c r="AE4314" t="s">
        <v>26</v>
      </c>
      <c r="AF4314">
        <v>0</v>
      </c>
      <c r="AG4314" t="s">
        <v>5464</v>
      </c>
    </row>
    <row r="4315" spans="1:33" x14ac:dyDescent="0.25">
      <c r="A4315" t="s">
        <v>488</v>
      </c>
      <c r="B4315" t="s">
        <v>2098</v>
      </c>
      <c r="C4315" t="s">
        <v>79</v>
      </c>
      <c r="D4315">
        <v>10</v>
      </c>
      <c r="E4315">
        <v>321</v>
      </c>
      <c r="F4315">
        <v>1</v>
      </c>
      <c r="G4315">
        <v>0.43543999999999999</v>
      </c>
      <c r="H4315">
        <v>0.52398299999999998</v>
      </c>
      <c r="I4315">
        <v>0.51346311466300898</v>
      </c>
      <c r="J4315">
        <v>0.65427500000000005</v>
      </c>
      <c r="K4315">
        <v>0.44680704808081001</v>
      </c>
      <c r="P4315">
        <v>8.8543000000000094E-2</v>
      </c>
      <c r="Q4315">
        <v>7.8023114663008805E-2</v>
      </c>
      <c r="R4315">
        <v>0.218835</v>
      </c>
      <c r="S4315">
        <v>1.1367048080809799E-2</v>
      </c>
      <c r="X4315">
        <v>0.3917638</v>
      </c>
      <c r="Y4315">
        <v>0.51895990000000003</v>
      </c>
      <c r="Z4315">
        <v>1.4972006</v>
      </c>
      <c r="AA4315">
        <v>2.4079242999999999</v>
      </c>
      <c r="AB4315">
        <v>100</v>
      </c>
      <c r="AC4315">
        <v>100</v>
      </c>
      <c r="AD4315">
        <v>100</v>
      </c>
      <c r="AE4315" t="s">
        <v>26</v>
      </c>
      <c r="AF4315">
        <v>0</v>
      </c>
      <c r="AG4315" t="s">
        <v>5464</v>
      </c>
    </row>
    <row r="4316" spans="1:33" x14ac:dyDescent="0.25">
      <c r="A4316" t="s">
        <v>488</v>
      </c>
      <c r="B4316" t="s">
        <v>2098</v>
      </c>
      <c r="C4316" t="s">
        <v>79</v>
      </c>
      <c r="D4316">
        <v>25</v>
      </c>
      <c r="E4316">
        <v>321</v>
      </c>
      <c r="F4316">
        <v>1</v>
      </c>
      <c r="G4316">
        <v>0.43543999999999999</v>
      </c>
      <c r="H4316">
        <v>0.53415919999999995</v>
      </c>
      <c r="I4316">
        <v>0.52548498699816004</v>
      </c>
      <c r="J4316">
        <v>0.55654199999999998</v>
      </c>
      <c r="K4316">
        <v>0.45397646657843499</v>
      </c>
      <c r="P4316">
        <v>9.8719200000000104E-2</v>
      </c>
      <c r="Q4316">
        <v>9.0044986998159798E-2</v>
      </c>
      <c r="R4316">
        <v>0.121102</v>
      </c>
      <c r="S4316">
        <v>1.8536466578435301E-2</v>
      </c>
      <c r="X4316">
        <v>0.3917638</v>
      </c>
      <c r="Y4316">
        <v>0.51895990000000003</v>
      </c>
      <c r="Z4316">
        <v>1.4972006</v>
      </c>
      <c r="AA4316">
        <v>2.4079242999999999</v>
      </c>
      <c r="AB4316">
        <v>100</v>
      </c>
      <c r="AC4316">
        <v>100</v>
      </c>
      <c r="AD4316">
        <v>100</v>
      </c>
      <c r="AE4316" t="s">
        <v>26</v>
      </c>
      <c r="AF4316">
        <v>0</v>
      </c>
      <c r="AG4316" t="s">
        <v>5464</v>
      </c>
    </row>
    <row r="4317" spans="1:33" x14ac:dyDescent="0.25">
      <c r="A4317" t="s">
        <v>488</v>
      </c>
      <c r="B4317" t="s">
        <v>2098</v>
      </c>
      <c r="C4317" t="s">
        <v>79</v>
      </c>
      <c r="D4317">
        <v>50</v>
      </c>
      <c r="E4317">
        <v>321</v>
      </c>
      <c r="F4317">
        <v>1</v>
      </c>
      <c r="G4317">
        <v>0.43543999999999999</v>
      </c>
      <c r="H4317">
        <v>0.4937742</v>
      </c>
      <c r="I4317">
        <v>0.49899891386475198</v>
      </c>
      <c r="J4317">
        <v>0.48239280000000001</v>
      </c>
      <c r="K4317">
        <v>0.45238837104537399</v>
      </c>
      <c r="P4317">
        <v>5.8334200000000003E-2</v>
      </c>
      <c r="Q4317">
        <v>6.3558913864751806E-2</v>
      </c>
      <c r="R4317">
        <v>4.6952800000000003E-2</v>
      </c>
      <c r="S4317">
        <v>1.6948371045374E-2</v>
      </c>
      <c r="X4317">
        <v>0.3917638</v>
      </c>
      <c r="Y4317">
        <v>0.51895990000000003</v>
      </c>
      <c r="Z4317">
        <v>1.4972006</v>
      </c>
      <c r="AA4317">
        <v>2.4079242999999999</v>
      </c>
      <c r="AB4317">
        <v>100</v>
      </c>
      <c r="AC4317">
        <v>100</v>
      </c>
      <c r="AD4317">
        <v>100</v>
      </c>
      <c r="AE4317" t="s">
        <v>26</v>
      </c>
      <c r="AF4317">
        <v>0</v>
      </c>
      <c r="AG4317" t="s">
        <v>5464</v>
      </c>
    </row>
    <row r="4318" spans="1:33" x14ac:dyDescent="0.25">
      <c r="A4318" t="s">
        <v>488</v>
      </c>
      <c r="B4318" t="s">
        <v>2099</v>
      </c>
      <c r="C4318" t="s">
        <v>79</v>
      </c>
      <c r="D4318">
        <v>5</v>
      </c>
      <c r="E4318">
        <v>390</v>
      </c>
      <c r="F4318">
        <v>1</v>
      </c>
      <c r="G4318">
        <v>0.34253</v>
      </c>
      <c r="H4318">
        <v>0.411358</v>
      </c>
      <c r="I4318">
        <v>0.39850820877123699</v>
      </c>
      <c r="J4318">
        <v>0.38895200000000002</v>
      </c>
      <c r="K4318">
        <v>0.34173803064354102</v>
      </c>
      <c r="P4318">
        <v>6.8828E-2</v>
      </c>
      <c r="Q4318">
        <v>5.5978208771236902E-2</v>
      </c>
      <c r="R4318">
        <v>4.6421999999999998E-2</v>
      </c>
      <c r="S4318">
        <v>7.9196935645936605E-4</v>
      </c>
      <c r="X4318">
        <v>0.43988260000000001</v>
      </c>
      <c r="Y4318">
        <v>0.64201629999999998</v>
      </c>
      <c r="Z4318">
        <v>2.3762859999999999</v>
      </c>
      <c r="AA4318">
        <v>3.4581849</v>
      </c>
      <c r="AB4318">
        <v>100</v>
      </c>
      <c r="AC4318">
        <v>100</v>
      </c>
      <c r="AD4318">
        <v>100</v>
      </c>
      <c r="AE4318" t="s">
        <v>26</v>
      </c>
      <c r="AF4318">
        <v>0</v>
      </c>
      <c r="AG4318" t="s">
        <v>5464</v>
      </c>
    </row>
    <row r="4319" spans="1:33" x14ac:dyDescent="0.25">
      <c r="A4319" t="s">
        <v>488</v>
      </c>
      <c r="B4319" t="s">
        <v>2099</v>
      </c>
      <c r="C4319" t="s">
        <v>79</v>
      </c>
      <c r="D4319">
        <v>10</v>
      </c>
      <c r="E4319">
        <v>390</v>
      </c>
      <c r="F4319">
        <v>1</v>
      </c>
      <c r="G4319">
        <v>0.34253</v>
      </c>
      <c r="H4319">
        <v>0.44722800000000001</v>
      </c>
      <c r="I4319">
        <v>0.43018257069284499</v>
      </c>
      <c r="J4319">
        <v>0.42940800000000001</v>
      </c>
      <c r="K4319">
        <v>0.344973640071492</v>
      </c>
      <c r="P4319">
        <v>0.104698</v>
      </c>
      <c r="Q4319">
        <v>8.7652570692845294E-2</v>
      </c>
      <c r="R4319">
        <v>8.6877999999999997E-2</v>
      </c>
      <c r="S4319">
        <v>2.4436400714923398E-3</v>
      </c>
      <c r="X4319">
        <v>0.43988260000000001</v>
      </c>
      <c r="Y4319">
        <v>0.64201629999999998</v>
      </c>
      <c r="Z4319">
        <v>2.3762859999999999</v>
      </c>
      <c r="AA4319">
        <v>3.4581849</v>
      </c>
      <c r="AB4319">
        <v>100</v>
      </c>
      <c r="AC4319">
        <v>100</v>
      </c>
      <c r="AD4319">
        <v>100</v>
      </c>
      <c r="AE4319" t="s">
        <v>26</v>
      </c>
      <c r="AF4319">
        <v>0</v>
      </c>
      <c r="AG4319" t="s">
        <v>5464</v>
      </c>
    </row>
    <row r="4320" spans="1:33" x14ac:dyDescent="0.25">
      <c r="A4320" t="s">
        <v>488</v>
      </c>
      <c r="B4320" t="s">
        <v>2099</v>
      </c>
      <c r="C4320" t="s">
        <v>79</v>
      </c>
      <c r="D4320">
        <v>25</v>
      </c>
      <c r="E4320">
        <v>390</v>
      </c>
      <c r="F4320">
        <v>1</v>
      </c>
      <c r="G4320">
        <v>0.34253</v>
      </c>
      <c r="H4320">
        <v>0.47570519999999999</v>
      </c>
      <c r="I4320">
        <v>0.46076635451935499</v>
      </c>
      <c r="J4320">
        <v>0.40673160000000003</v>
      </c>
      <c r="K4320">
        <v>0.34653221193394501</v>
      </c>
      <c r="P4320">
        <v>0.13317519999999999</v>
      </c>
      <c r="Q4320">
        <v>0.11823635451935501</v>
      </c>
      <c r="R4320">
        <v>6.4201599999999998E-2</v>
      </c>
      <c r="S4320">
        <v>4.0022119339452903E-3</v>
      </c>
      <c r="X4320">
        <v>0.43988260000000001</v>
      </c>
      <c r="Y4320">
        <v>0.64201629999999998</v>
      </c>
      <c r="Z4320">
        <v>2.3762859999999999</v>
      </c>
      <c r="AA4320">
        <v>3.4581849</v>
      </c>
      <c r="AB4320">
        <v>100</v>
      </c>
      <c r="AC4320">
        <v>100</v>
      </c>
      <c r="AD4320">
        <v>100</v>
      </c>
      <c r="AE4320" t="s">
        <v>26</v>
      </c>
      <c r="AF4320">
        <v>0</v>
      </c>
      <c r="AG4320" t="s">
        <v>5464</v>
      </c>
    </row>
    <row r="4321" spans="1:33" x14ac:dyDescent="0.25">
      <c r="A4321" t="s">
        <v>488</v>
      </c>
      <c r="B4321" t="s">
        <v>2099</v>
      </c>
      <c r="C4321" t="s">
        <v>79</v>
      </c>
      <c r="D4321">
        <v>50</v>
      </c>
      <c r="E4321">
        <v>390</v>
      </c>
      <c r="F4321">
        <v>1</v>
      </c>
      <c r="G4321">
        <v>0.34253</v>
      </c>
      <c r="H4321">
        <v>0.43582700000000002</v>
      </c>
      <c r="I4321">
        <v>0.43650544277158199</v>
      </c>
      <c r="J4321">
        <v>0.41327419999999998</v>
      </c>
      <c r="K4321">
        <v>0.34823533001197099</v>
      </c>
      <c r="P4321">
        <v>9.3297000000000005E-2</v>
      </c>
      <c r="Q4321">
        <v>9.3975442771581694E-2</v>
      </c>
      <c r="R4321">
        <v>7.0744199999999993E-2</v>
      </c>
      <c r="S4321">
        <v>5.7053300119708199E-3</v>
      </c>
      <c r="X4321">
        <v>0.43988260000000001</v>
      </c>
      <c r="Y4321">
        <v>0.64201629999999998</v>
      </c>
      <c r="Z4321">
        <v>2.3762859999999999</v>
      </c>
      <c r="AA4321">
        <v>3.4581849</v>
      </c>
      <c r="AB4321">
        <v>100</v>
      </c>
      <c r="AC4321">
        <v>100</v>
      </c>
      <c r="AD4321">
        <v>100</v>
      </c>
      <c r="AE4321" t="s">
        <v>26</v>
      </c>
      <c r="AF4321">
        <v>0</v>
      </c>
      <c r="AG4321" t="s">
        <v>5464</v>
      </c>
    </row>
    <row r="4322" spans="1:33" x14ac:dyDescent="0.25">
      <c r="A4322" t="s">
        <v>488</v>
      </c>
      <c r="B4322" t="s">
        <v>2100</v>
      </c>
      <c r="C4322" t="s">
        <v>79</v>
      </c>
      <c r="D4322">
        <v>5</v>
      </c>
      <c r="E4322">
        <v>378</v>
      </c>
      <c r="F4322">
        <v>1</v>
      </c>
      <c r="G4322">
        <v>0.59892999999999996</v>
      </c>
      <c r="H4322">
        <v>0.58023599999999997</v>
      </c>
      <c r="I4322">
        <v>0.58301490713957005</v>
      </c>
      <c r="J4322">
        <v>0.57343599999999995</v>
      </c>
      <c r="K4322">
        <v>0.59072671602441895</v>
      </c>
      <c r="P4322">
        <v>1.8693999999999999E-2</v>
      </c>
      <c r="Q4322">
        <v>1.5915092860429698E-2</v>
      </c>
      <c r="R4322">
        <v>2.54940000000001E-2</v>
      </c>
      <c r="S4322">
        <v>8.2032839755811198E-3</v>
      </c>
      <c r="X4322">
        <v>0.3774959</v>
      </c>
      <c r="Y4322">
        <v>0.52434999999999998</v>
      </c>
      <c r="Z4322">
        <v>2.6221744999999999</v>
      </c>
      <c r="AA4322">
        <v>3.5240203999999999</v>
      </c>
      <c r="AB4322">
        <v>100</v>
      </c>
      <c r="AC4322">
        <v>100</v>
      </c>
      <c r="AD4322">
        <v>100</v>
      </c>
      <c r="AE4322" t="s">
        <v>26</v>
      </c>
      <c r="AF4322">
        <v>0</v>
      </c>
      <c r="AG4322" t="s">
        <v>5464</v>
      </c>
    </row>
    <row r="4323" spans="1:33" x14ac:dyDescent="0.25">
      <c r="A4323" t="s">
        <v>488</v>
      </c>
      <c r="B4323" t="s">
        <v>2100</v>
      </c>
      <c r="C4323" t="s">
        <v>79</v>
      </c>
      <c r="D4323">
        <v>10</v>
      </c>
      <c r="E4323">
        <v>378</v>
      </c>
      <c r="F4323">
        <v>1</v>
      </c>
      <c r="G4323">
        <v>0.59892999999999996</v>
      </c>
      <c r="H4323">
        <v>0.58632099999999998</v>
      </c>
      <c r="I4323">
        <v>0.58836198968353104</v>
      </c>
      <c r="J4323">
        <v>0.56579999999999997</v>
      </c>
      <c r="K4323">
        <v>0.59039619957741896</v>
      </c>
      <c r="P4323">
        <v>1.26089999999999E-2</v>
      </c>
      <c r="Q4323">
        <v>1.05680103164685E-2</v>
      </c>
      <c r="R4323">
        <v>3.313E-2</v>
      </c>
      <c r="S4323">
        <v>8.5338004225805602E-3</v>
      </c>
      <c r="X4323">
        <v>0.3774959</v>
      </c>
      <c r="Y4323">
        <v>0.52434999999999998</v>
      </c>
      <c r="Z4323">
        <v>2.6221744999999999</v>
      </c>
      <c r="AA4323">
        <v>3.5240203999999999</v>
      </c>
      <c r="AB4323">
        <v>100</v>
      </c>
      <c r="AC4323">
        <v>100</v>
      </c>
      <c r="AD4323">
        <v>100</v>
      </c>
      <c r="AE4323" t="s">
        <v>26</v>
      </c>
      <c r="AF4323">
        <v>0</v>
      </c>
      <c r="AG4323" t="s">
        <v>5464</v>
      </c>
    </row>
    <row r="4324" spans="1:33" x14ac:dyDescent="0.25">
      <c r="A4324" t="s">
        <v>488</v>
      </c>
      <c r="B4324" t="s">
        <v>2100</v>
      </c>
      <c r="C4324" t="s">
        <v>79</v>
      </c>
      <c r="D4324">
        <v>25</v>
      </c>
      <c r="E4324">
        <v>378</v>
      </c>
      <c r="F4324">
        <v>1</v>
      </c>
      <c r="G4324">
        <v>0.59892999999999996</v>
      </c>
      <c r="H4324">
        <v>0.57246839999999999</v>
      </c>
      <c r="I4324">
        <v>0.57587517356364004</v>
      </c>
      <c r="J4324">
        <v>0.5878428</v>
      </c>
      <c r="K4324">
        <v>0.59070593146137396</v>
      </c>
      <c r="P4324">
        <v>2.6461599999999901E-2</v>
      </c>
      <c r="Q4324">
        <v>2.3054826436360101E-2</v>
      </c>
      <c r="R4324">
        <v>1.10872E-2</v>
      </c>
      <c r="S4324">
        <v>8.2240685386260094E-3</v>
      </c>
      <c r="X4324">
        <v>0.3774959</v>
      </c>
      <c r="Y4324">
        <v>0.52434999999999998</v>
      </c>
      <c r="Z4324">
        <v>2.6221744999999999</v>
      </c>
      <c r="AA4324">
        <v>3.5240203999999999</v>
      </c>
      <c r="AB4324">
        <v>100</v>
      </c>
      <c r="AC4324">
        <v>100</v>
      </c>
      <c r="AD4324">
        <v>100</v>
      </c>
      <c r="AE4324" t="s">
        <v>26</v>
      </c>
      <c r="AF4324">
        <v>0</v>
      </c>
      <c r="AG4324" t="s">
        <v>5464</v>
      </c>
    </row>
    <row r="4325" spans="1:33" x14ac:dyDescent="0.25">
      <c r="A4325" t="s">
        <v>488</v>
      </c>
      <c r="B4325" t="s">
        <v>2100</v>
      </c>
      <c r="C4325" t="s">
        <v>79</v>
      </c>
      <c r="D4325">
        <v>50</v>
      </c>
      <c r="E4325">
        <v>378</v>
      </c>
      <c r="F4325">
        <v>1</v>
      </c>
      <c r="G4325">
        <v>0.59892999999999996</v>
      </c>
      <c r="H4325">
        <v>0.55779880000000004</v>
      </c>
      <c r="I4325">
        <v>0.560823833592483</v>
      </c>
      <c r="J4325">
        <v>0.54805479999999995</v>
      </c>
      <c r="K4325">
        <v>0.589887984945349</v>
      </c>
      <c r="P4325">
        <v>4.1131199999999903E-2</v>
      </c>
      <c r="Q4325">
        <v>3.8106166407516899E-2</v>
      </c>
      <c r="R4325">
        <v>5.08752000000001E-2</v>
      </c>
      <c r="S4325">
        <v>9.0420150546509596E-3</v>
      </c>
      <c r="X4325">
        <v>0.3774959</v>
      </c>
      <c r="Y4325">
        <v>0.52434999999999998</v>
      </c>
      <c r="Z4325">
        <v>2.6221744999999999</v>
      </c>
      <c r="AA4325">
        <v>3.5240203999999999</v>
      </c>
      <c r="AB4325">
        <v>100</v>
      </c>
      <c r="AC4325">
        <v>100</v>
      </c>
      <c r="AD4325">
        <v>100</v>
      </c>
      <c r="AE4325" t="s">
        <v>26</v>
      </c>
      <c r="AF4325">
        <v>0</v>
      </c>
      <c r="AG4325" t="s">
        <v>5464</v>
      </c>
    </row>
    <row r="4326" spans="1:33" x14ac:dyDescent="0.25">
      <c r="A4326" t="s">
        <v>488</v>
      </c>
      <c r="B4326" t="s">
        <v>2101</v>
      </c>
      <c r="C4326" t="s">
        <v>79</v>
      </c>
      <c r="D4326">
        <v>5</v>
      </c>
      <c r="E4326">
        <v>348</v>
      </c>
      <c r="F4326">
        <v>1</v>
      </c>
      <c r="G4326">
        <v>0.48153000000000001</v>
      </c>
      <c r="H4326">
        <v>0.48198600000000003</v>
      </c>
      <c r="I4326">
        <v>0.487070016438091</v>
      </c>
      <c r="J4326">
        <v>0.46401399999999998</v>
      </c>
      <c r="K4326">
        <v>0.50389459897235001</v>
      </c>
      <c r="P4326">
        <v>4.5600000000001201E-4</v>
      </c>
      <c r="Q4326">
        <v>5.5400164380913801E-3</v>
      </c>
      <c r="R4326">
        <v>1.7516E-2</v>
      </c>
      <c r="S4326">
        <v>2.2364598972350099E-2</v>
      </c>
      <c r="X4326">
        <v>0.35040909999999997</v>
      </c>
      <c r="Y4326">
        <v>0.51789620000000003</v>
      </c>
      <c r="Z4326">
        <v>1.633902</v>
      </c>
      <c r="AA4326">
        <v>2.5022072999999998</v>
      </c>
      <c r="AB4326">
        <v>100</v>
      </c>
      <c r="AC4326">
        <v>100</v>
      </c>
      <c r="AD4326">
        <v>100</v>
      </c>
      <c r="AE4326" t="s">
        <v>26</v>
      </c>
      <c r="AF4326">
        <v>0</v>
      </c>
      <c r="AG4326" t="s">
        <v>5464</v>
      </c>
    </row>
    <row r="4327" spans="1:33" x14ac:dyDescent="0.25">
      <c r="A4327" t="s">
        <v>488</v>
      </c>
      <c r="B4327" t="s">
        <v>2101</v>
      </c>
      <c r="C4327" t="s">
        <v>79</v>
      </c>
      <c r="D4327">
        <v>10</v>
      </c>
      <c r="E4327">
        <v>348</v>
      </c>
      <c r="F4327">
        <v>1</v>
      </c>
      <c r="G4327">
        <v>0.48153000000000001</v>
      </c>
      <c r="H4327">
        <v>0.46301199999999998</v>
      </c>
      <c r="I4327">
        <v>0.47256050656821003</v>
      </c>
      <c r="J4327">
        <v>0.46690999999999999</v>
      </c>
      <c r="K4327">
        <v>0.50380125561647104</v>
      </c>
      <c r="P4327">
        <v>1.8518E-2</v>
      </c>
      <c r="Q4327">
        <v>8.9694934317897101E-3</v>
      </c>
      <c r="R4327">
        <v>1.46200000000001E-2</v>
      </c>
      <c r="S4327">
        <v>2.22712556164711E-2</v>
      </c>
      <c r="X4327">
        <v>0.35040909999999997</v>
      </c>
      <c r="Y4327">
        <v>0.51789620000000003</v>
      </c>
      <c r="Z4327">
        <v>1.633902</v>
      </c>
      <c r="AA4327">
        <v>2.5022072999999998</v>
      </c>
      <c r="AB4327">
        <v>100</v>
      </c>
      <c r="AC4327">
        <v>100</v>
      </c>
      <c r="AD4327">
        <v>100</v>
      </c>
      <c r="AE4327" t="s">
        <v>26</v>
      </c>
      <c r="AF4327">
        <v>0</v>
      </c>
      <c r="AG4327" t="s">
        <v>5464</v>
      </c>
    </row>
    <row r="4328" spans="1:33" x14ac:dyDescent="0.25">
      <c r="A4328" t="s">
        <v>488</v>
      </c>
      <c r="B4328" t="s">
        <v>2101</v>
      </c>
      <c r="C4328" t="s">
        <v>79</v>
      </c>
      <c r="D4328">
        <v>25</v>
      </c>
      <c r="E4328">
        <v>348</v>
      </c>
      <c r="F4328">
        <v>1</v>
      </c>
      <c r="G4328">
        <v>0.48153000000000001</v>
      </c>
      <c r="H4328">
        <v>0.4265716</v>
      </c>
      <c r="I4328">
        <v>0.43797084933172098</v>
      </c>
      <c r="J4328">
        <v>0.4641612</v>
      </c>
      <c r="K4328">
        <v>0.50346636703865699</v>
      </c>
      <c r="P4328">
        <v>5.4958399999999998E-2</v>
      </c>
      <c r="Q4328">
        <v>4.3559150668279499E-2</v>
      </c>
      <c r="R4328">
        <v>1.7368800000000101E-2</v>
      </c>
      <c r="S4328">
        <v>2.1936367038657301E-2</v>
      </c>
      <c r="X4328">
        <v>0.35040909999999997</v>
      </c>
      <c r="Y4328">
        <v>0.51789620000000003</v>
      </c>
      <c r="Z4328">
        <v>1.633902</v>
      </c>
      <c r="AA4328">
        <v>2.5022072999999998</v>
      </c>
      <c r="AB4328">
        <v>100</v>
      </c>
      <c r="AC4328">
        <v>100</v>
      </c>
      <c r="AD4328">
        <v>100</v>
      </c>
      <c r="AE4328" t="s">
        <v>26</v>
      </c>
      <c r="AF4328">
        <v>0</v>
      </c>
      <c r="AG4328" t="s">
        <v>5464</v>
      </c>
    </row>
    <row r="4329" spans="1:33" x14ac:dyDescent="0.25">
      <c r="A4329" t="s">
        <v>488</v>
      </c>
      <c r="B4329" t="s">
        <v>2101</v>
      </c>
      <c r="C4329" t="s">
        <v>79</v>
      </c>
      <c r="D4329">
        <v>50</v>
      </c>
      <c r="E4329">
        <v>348</v>
      </c>
      <c r="F4329">
        <v>1</v>
      </c>
      <c r="G4329">
        <v>0.48153000000000001</v>
      </c>
      <c r="H4329">
        <v>0.47053980000000001</v>
      </c>
      <c r="I4329">
        <v>0.46543549704190001</v>
      </c>
      <c r="J4329">
        <v>0.43878719999999999</v>
      </c>
      <c r="K4329">
        <v>0.50258983225471798</v>
      </c>
      <c r="P4329">
        <v>1.0990200000000099E-2</v>
      </c>
      <c r="Q4329">
        <v>1.60945029581002E-2</v>
      </c>
      <c r="R4329">
        <v>4.2742799999999997E-2</v>
      </c>
      <c r="S4329">
        <v>2.1059832254718101E-2</v>
      </c>
      <c r="X4329">
        <v>0.35040909999999997</v>
      </c>
      <c r="Y4329">
        <v>0.51789620000000003</v>
      </c>
      <c r="Z4329">
        <v>1.633902</v>
      </c>
      <c r="AA4329">
        <v>2.5022072999999998</v>
      </c>
      <c r="AB4329">
        <v>100</v>
      </c>
      <c r="AC4329">
        <v>100</v>
      </c>
      <c r="AD4329">
        <v>100</v>
      </c>
      <c r="AE4329" t="s">
        <v>26</v>
      </c>
      <c r="AF4329">
        <v>0</v>
      </c>
      <c r="AG4329" t="s">
        <v>5464</v>
      </c>
    </row>
    <row r="4330" spans="1:33" x14ac:dyDescent="0.25">
      <c r="A4330" t="s">
        <v>489</v>
      </c>
      <c r="B4330" t="s">
        <v>489</v>
      </c>
      <c r="C4330" t="s">
        <v>78</v>
      </c>
      <c r="D4330">
        <v>5</v>
      </c>
      <c r="E4330">
        <v>741</v>
      </c>
      <c r="F4330">
        <v>2</v>
      </c>
      <c r="G4330">
        <v>0.42498000000000002</v>
      </c>
      <c r="H4330">
        <v>0.40589199999999998</v>
      </c>
      <c r="I4330">
        <v>0.40944074906952399</v>
      </c>
      <c r="J4330">
        <v>0.35647800000000002</v>
      </c>
      <c r="K4330">
        <v>0.41277604794789202</v>
      </c>
      <c r="L4330">
        <v>0.39801553846153798</v>
      </c>
      <c r="M4330">
        <v>0.401236237168628</v>
      </c>
      <c r="N4330">
        <v>0.31685569230769201</v>
      </c>
      <c r="O4330">
        <v>0.40903597209975301</v>
      </c>
      <c r="P4330">
        <v>1.9088000000000001E-2</v>
      </c>
      <c r="Q4330">
        <v>1.5539250930476299E-2</v>
      </c>
      <c r="R4330">
        <v>6.8502000000000104E-2</v>
      </c>
      <c r="S4330">
        <v>1.22039520521082E-2</v>
      </c>
      <c r="T4330">
        <v>2.69644615384615E-2</v>
      </c>
      <c r="U4330">
        <v>2.37437628313719E-2</v>
      </c>
      <c r="V4330">
        <v>0.10812430769230801</v>
      </c>
      <c r="W4330">
        <v>1.5944027900247099E-2</v>
      </c>
      <c r="X4330">
        <v>0.37335410000000002</v>
      </c>
      <c r="Y4330">
        <v>1.4872920999999999</v>
      </c>
      <c r="Z4330">
        <v>14.766780900000001</v>
      </c>
      <c r="AA4330">
        <v>16.627427099999998</v>
      </c>
      <c r="AB4330">
        <v>100</v>
      </c>
      <c r="AC4330">
        <v>100</v>
      </c>
      <c r="AD4330">
        <v>100</v>
      </c>
      <c r="AE4330" t="s">
        <v>26</v>
      </c>
      <c r="AF4330">
        <v>0</v>
      </c>
      <c r="AG4330" t="s">
        <v>5464</v>
      </c>
    </row>
    <row r="4331" spans="1:33" x14ac:dyDescent="0.25">
      <c r="A4331" t="s">
        <v>489</v>
      </c>
      <c r="B4331" t="s">
        <v>489</v>
      </c>
      <c r="C4331" t="s">
        <v>78</v>
      </c>
      <c r="D4331">
        <v>10</v>
      </c>
      <c r="E4331">
        <v>741</v>
      </c>
      <c r="F4331">
        <v>2</v>
      </c>
      <c r="G4331">
        <v>0.42498000000000002</v>
      </c>
      <c r="H4331">
        <v>0.381021</v>
      </c>
      <c r="I4331">
        <v>0.38865861526548301</v>
      </c>
      <c r="J4331">
        <v>0.39540639999999999</v>
      </c>
      <c r="K4331">
        <v>0.41291429301216198</v>
      </c>
      <c r="L4331">
        <v>0.438574384615385</v>
      </c>
      <c r="M4331">
        <v>0.43376074456042801</v>
      </c>
      <c r="N4331">
        <v>0.34365576923076901</v>
      </c>
      <c r="O4331">
        <v>0.40779243219462202</v>
      </c>
      <c r="P4331">
        <v>4.3958999999999998E-2</v>
      </c>
      <c r="Q4331">
        <v>3.6321384734517299E-2</v>
      </c>
      <c r="R4331">
        <v>2.9573599999999998E-2</v>
      </c>
      <c r="S4331">
        <v>1.20657069878383E-2</v>
      </c>
      <c r="T4331">
        <v>1.35943846153846E-2</v>
      </c>
      <c r="U4331">
        <v>8.7807445604277702E-3</v>
      </c>
      <c r="V4331">
        <v>8.1324230769230801E-2</v>
      </c>
      <c r="W4331">
        <v>1.71875678053784E-2</v>
      </c>
      <c r="X4331">
        <v>0.37335410000000002</v>
      </c>
      <c r="Y4331">
        <v>1.4872920999999999</v>
      </c>
      <c r="Z4331">
        <v>14.766780900000001</v>
      </c>
      <c r="AA4331">
        <v>16.627427099999998</v>
      </c>
      <c r="AB4331">
        <v>100</v>
      </c>
      <c r="AC4331">
        <v>100</v>
      </c>
      <c r="AD4331">
        <v>100</v>
      </c>
      <c r="AE4331" t="s">
        <v>26</v>
      </c>
      <c r="AF4331">
        <v>0</v>
      </c>
      <c r="AG4331" t="s">
        <v>5464</v>
      </c>
    </row>
    <row r="4332" spans="1:33" x14ac:dyDescent="0.25">
      <c r="A4332" t="s">
        <v>489</v>
      </c>
      <c r="B4332" t="s">
        <v>489</v>
      </c>
      <c r="C4332" t="s">
        <v>78</v>
      </c>
      <c r="D4332">
        <v>25</v>
      </c>
      <c r="E4332">
        <v>741</v>
      </c>
      <c r="F4332">
        <v>2</v>
      </c>
      <c r="G4332">
        <v>0.42498000000000002</v>
      </c>
      <c r="H4332">
        <v>0.40706439999999999</v>
      </c>
      <c r="I4332">
        <v>0.40301157944393201</v>
      </c>
      <c r="J4332">
        <v>0.40443496000000001</v>
      </c>
      <c r="K4332">
        <v>0.41289155236308001</v>
      </c>
      <c r="L4332">
        <v>0.41680636923076902</v>
      </c>
      <c r="M4332">
        <v>0.41722910604172397</v>
      </c>
      <c r="N4332">
        <v>0.39000695384615403</v>
      </c>
      <c r="O4332">
        <v>0.40763190007936601</v>
      </c>
      <c r="P4332">
        <v>1.79155999999999E-2</v>
      </c>
      <c r="Q4332">
        <v>2.1968420556068499E-2</v>
      </c>
      <c r="R4332">
        <v>2.05450399999999E-2</v>
      </c>
      <c r="S4332">
        <v>1.2088447636919899E-2</v>
      </c>
      <c r="T4332">
        <v>8.1736307692307202E-3</v>
      </c>
      <c r="U4332">
        <v>7.7508939582761598E-3</v>
      </c>
      <c r="V4332">
        <v>3.49730461538462E-2</v>
      </c>
      <c r="W4332">
        <v>1.7348099920633599E-2</v>
      </c>
      <c r="X4332">
        <v>0.37335410000000002</v>
      </c>
      <c r="Y4332">
        <v>1.4872920999999999</v>
      </c>
      <c r="Z4332">
        <v>14.766780900000001</v>
      </c>
      <c r="AA4332">
        <v>16.627427099999998</v>
      </c>
      <c r="AB4332">
        <v>100</v>
      </c>
      <c r="AC4332">
        <v>100</v>
      </c>
      <c r="AD4332">
        <v>100</v>
      </c>
      <c r="AE4332" t="s">
        <v>26</v>
      </c>
      <c r="AF4332">
        <v>0</v>
      </c>
      <c r="AG4332" t="s">
        <v>5464</v>
      </c>
    </row>
    <row r="4333" spans="1:33" x14ac:dyDescent="0.25">
      <c r="A4333" t="s">
        <v>489</v>
      </c>
      <c r="B4333" t="s">
        <v>489</v>
      </c>
      <c r="C4333" t="s">
        <v>78</v>
      </c>
      <c r="D4333">
        <v>50</v>
      </c>
      <c r="E4333">
        <v>741</v>
      </c>
      <c r="F4333">
        <v>2</v>
      </c>
      <c r="G4333">
        <v>0.42498000000000002</v>
      </c>
      <c r="H4333">
        <v>0.43058639999999998</v>
      </c>
      <c r="I4333">
        <v>0.42370047563977198</v>
      </c>
      <c r="J4333">
        <v>0.40967248000000001</v>
      </c>
      <c r="K4333">
        <v>0.41289812181347801</v>
      </c>
      <c r="L4333">
        <v>0.41723169230769203</v>
      </c>
      <c r="M4333">
        <v>0.41902881894197902</v>
      </c>
      <c r="N4333">
        <v>0.38502920000000002</v>
      </c>
      <c r="O4333">
        <v>0.407486678929603</v>
      </c>
      <c r="P4333">
        <v>5.6064000000000096E-3</v>
      </c>
      <c r="Q4333">
        <v>1.2795243602282699E-3</v>
      </c>
      <c r="R4333">
        <v>1.530752E-2</v>
      </c>
      <c r="S4333">
        <v>1.2081878186522199E-2</v>
      </c>
      <c r="T4333">
        <v>7.7483076923077201E-3</v>
      </c>
      <c r="U4333">
        <v>5.9511810580210002E-3</v>
      </c>
      <c r="V4333">
        <v>3.9950800000000002E-2</v>
      </c>
      <c r="W4333">
        <v>1.7493321070396702E-2</v>
      </c>
      <c r="X4333">
        <v>0.37335410000000002</v>
      </c>
      <c r="Y4333">
        <v>1.4872920999999999</v>
      </c>
      <c r="Z4333">
        <v>14.766780900000001</v>
      </c>
      <c r="AA4333">
        <v>16.627427099999998</v>
      </c>
      <c r="AB4333">
        <v>100</v>
      </c>
      <c r="AC4333">
        <v>100</v>
      </c>
      <c r="AD4333">
        <v>100</v>
      </c>
      <c r="AE4333" t="s">
        <v>26</v>
      </c>
      <c r="AF4333">
        <v>0</v>
      </c>
      <c r="AG4333" t="s">
        <v>5464</v>
      </c>
    </row>
    <row r="4334" spans="1:33" x14ac:dyDescent="0.25">
      <c r="A4334" t="s">
        <v>489</v>
      </c>
      <c r="B4334" t="s">
        <v>2102</v>
      </c>
      <c r="C4334" t="s">
        <v>79</v>
      </c>
      <c r="D4334">
        <v>5</v>
      </c>
      <c r="E4334">
        <v>456</v>
      </c>
      <c r="F4334">
        <v>1</v>
      </c>
      <c r="G4334">
        <v>0.38074999999999998</v>
      </c>
      <c r="H4334">
        <v>0.32248399999999999</v>
      </c>
      <c r="I4334">
        <v>0.33345784041355298</v>
      </c>
      <c r="J4334">
        <v>0.26666800000000002</v>
      </c>
      <c r="K4334">
        <v>0.36294156091141999</v>
      </c>
      <c r="P4334">
        <v>5.8265999999999901E-2</v>
      </c>
      <c r="Q4334">
        <v>4.7292159586447197E-2</v>
      </c>
      <c r="R4334">
        <v>0.114082</v>
      </c>
      <c r="S4334">
        <v>1.78084390885795E-2</v>
      </c>
      <c r="X4334">
        <v>0.40239809999999998</v>
      </c>
      <c r="Y4334">
        <v>0.72828550000000003</v>
      </c>
      <c r="Z4334">
        <v>3.8321578999999999</v>
      </c>
      <c r="AA4334">
        <v>4.9628414999999997</v>
      </c>
      <c r="AB4334">
        <v>100</v>
      </c>
      <c r="AC4334">
        <v>100</v>
      </c>
      <c r="AD4334">
        <v>100</v>
      </c>
      <c r="AE4334" t="s">
        <v>26</v>
      </c>
      <c r="AF4334">
        <v>0</v>
      </c>
      <c r="AG4334" t="s">
        <v>5464</v>
      </c>
    </row>
    <row r="4335" spans="1:33" x14ac:dyDescent="0.25">
      <c r="A4335" t="s">
        <v>489</v>
      </c>
      <c r="B4335" t="s">
        <v>2102</v>
      </c>
      <c r="C4335" t="s">
        <v>79</v>
      </c>
      <c r="D4335">
        <v>10</v>
      </c>
      <c r="E4335">
        <v>456</v>
      </c>
      <c r="F4335">
        <v>1</v>
      </c>
      <c r="G4335">
        <v>0.38074999999999998</v>
      </c>
      <c r="H4335">
        <v>0.371199</v>
      </c>
      <c r="I4335">
        <v>0.369974357840679</v>
      </c>
      <c r="J4335">
        <v>0.26594000000000001</v>
      </c>
      <c r="K4335">
        <v>0.360681514986184</v>
      </c>
      <c r="P4335">
        <v>9.5509999999999796E-3</v>
      </c>
      <c r="Q4335">
        <v>1.0775642159320699E-2</v>
      </c>
      <c r="R4335">
        <v>0.11481</v>
      </c>
      <c r="S4335">
        <v>2.00684850138164E-2</v>
      </c>
      <c r="X4335">
        <v>0.40239809999999998</v>
      </c>
      <c r="Y4335">
        <v>0.72828550000000003</v>
      </c>
      <c r="Z4335">
        <v>3.8321578999999999</v>
      </c>
      <c r="AA4335">
        <v>4.9628414999999997</v>
      </c>
      <c r="AB4335">
        <v>100</v>
      </c>
      <c r="AC4335">
        <v>100</v>
      </c>
      <c r="AD4335">
        <v>100</v>
      </c>
      <c r="AE4335" t="s">
        <v>26</v>
      </c>
      <c r="AF4335">
        <v>0</v>
      </c>
      <c r="AG4335" t="s">
        <v>5464</v>
      </c>
    </row>
    <row r="4336" spans="1:33" x14ac:dyDescent="0.25">
      <c r="A4336" t="s">
        <v>489</v>
      </c>
      <c r="B4336" t="s">
        <v>2102</v>
      </c>
      <c r="C4336" t="s">
        <v>79</v>
      </c>
      <c r="D4336">
        <v>25</v>
      </c>
      <c r="E4336">
        <v>456</v>
      </c>
      <c r="F4336">
        <v>1</v>
      </c>
      <c r="G4336">
        <v>0.38074999999999998</v>
      </c>
      <c r="H4336">
        <v>0.3318256</v>
      </c>
      <c r="I4336">
        <v>0.33793322154764399</v>
      </c>
      <c r="J4336">
        <v>0.31702079999999999</v>
      </c>
      <c r="K4336">
        <v>0.360208345312578</v>
      </c>
      <c r="P4336">
        <v>4.89244E-2</v>
      </c>
      <c r="Q4336">
        <v>4.2816778452356402E-2</v>
      </c>
      <c r="R4336">
        <v>6.37292E-2</v>
      </c>
      <c r="S4336">
        <v>2.0541654687421699E-2</v>
      </c>
      <c r="X4336">
        <v>0.40239809999999998</v>
      </c>
      <c r="Y4336">
        <v>0.72828550000000003</v>
      </c>
      <c r="Z4336">
        <v>3.8321578999999999</v>
      </c>
      <c r="AA4336">
        <v>4.9628414999999997</v>
      </c>
      <c r="AB4336">
        <v>100</v>
      </c>
      <c r="AC4336">
        <v>100</v>
      </c>
      <c r="AD4336">
        <v>100</v>
      </c>
      <c r="AE4336" t="s">
        <v>26</v>
      </c>
      <c r="AF4336">
        <v>0</v>
      </c>
      <c r="AG4336" t="s">
        <v>5464</v>
      </c>
    </row>
    <row r="4337" spans="1:33" x14ac:dyDescent="0.25">
      <c r="A4337" t="s">
        <v>489</v>
      </c>
      <c r="B4337" t="s">
        <v>2102</v>
      </c>
      <c r="C4337" t="s">
        <v>79</v>
      </c>
      <c r="D4337">
        <v>50</v>
      </c>
      <c r="E4337">
        <v>456</v>
      </c>
      <c r="F4337">
        <v>1</v>
      </c>
      <c r="G4337">
        <v>0.38074999999999998</v>
      </c>
      <c r="H4337">
        <v>0.34628999999999999</v>
      </c>
      <c r="I4337">
        <v>0.34774128697481999</v>
      </c>
      <c r="J4337">
        <v>0.34076620000000002</v>
      </c>
      <c r="K4337">
        <v>0.36033297454202801</v>
      </c>
      <c r="P4337">
        <v>3.4459999999999998E-2</v>
      </c>
      <c r="Q4337">
        <v>3.3008713025179999E-2</v>
      </c>
      <c r="R4337">
        <v>3.9983799999999903E-2</v>
      </c>
      <c r="S4337">
        <v>2.0417025457972401E-2</v>
      </c>
      <c r="X4337">
        <v>0.40239809999999998</v>
      </c>
      <c r="Y4337">
        <v>0.72828550000000003</v>
      </c>
      <c r="Z4337">
        <v>3.8321578999999999</v>
      </c>
      <c r="AA4337">
        <v>4.9628414999999997</v>
      </c>
      <c r="AB4337">
        <v>100</v>
      </c>
      <c r="AC4337">
        <v>100</v>
      </c>
      <c r="AD4337">
        <v>100</v>
      </c>
      <c r="AE4337" t="s">
        <v>26</v>
      </c>
      <c r="AF4337">
        <v>0</v>
      </c>
      <c r="AG4337" t="s">
        <v>5464</v>
      </c>
    </row>
    <row r="4338" spans="1:33" x14ac:dyDescent="0.25">
      <c r="A4338" t="s">
        <v>489</v>
      </c>
      <c r="B4338" t="s">
        <v>2103</v>
      </c>
      <c r="C4338" t="s">
        <v>79</v>
      </c>
      <c r="D4338">
        <v>5</v>
      </c>
      <c r="E4338">
        <v>285</v>
      </c>
      <c r="F4338">
        <v>1</v>
      </c>
      <c r="G4338">
        <v>0.49237999999999998</v>
      </c>
      <c r="H4338">
        <v>0.51886600000000005</v>
      </c>
      <c r="I4338">
        <v>0.50968167197674896</v>
      </c>
      <c r="J4338">
        <v>0.39715600000000001</v>
      </c>
      <c r="K4338">
        <v>0.48278703000108503</v>
      </c>
      <c r="P4338">
        <v>2.6485999999999999E-2</v>
      </c>
      <c r="Q4338">
        <v>1.73016719767486E-2</v>
      </c>
      <c r="R4338">
        <v>9.5224000000000003E-2</v>
      </c>
      <c r="S4338">
        <v>9.5929699989150703E-3</v>
      </c>
      <c r="X4338">
        <v>0.48074260000000002</v>
      </c>
      <c r="Y4338">
        <v>0.52262200000000003</v>
      </c>
      <c r="Z4338">
        <v>1.4532719000000001</v>
      </c>
      <c r="AA4338">
        <v>2.4566365000000001</v>
      </c>
      <c r="AB4338">
        <v>100</v>
      </c>
      <c r="AC4338">
        <v>100</v>
      </c>
      <c r="AD4338">
        <v>100</v>
      </c>
      <c r="AE4338" t="s">
        <v>26</v>
      </c>
      <c r="AF4338">
        <v>0</v>
      </c>
      <c r="AG4338" t="s">
        <v>5464</v>
      </c>
    </row>
    <row r="4339" spans="1:33" x14ac:dyDescent="0.25">
      <c r="A4339" t="s">
        <v>489</v>
      </c>
      <c r="B4339" t="s">
        <v>2103</v>
      </c>
      <c r="C4339" t="s">
        <v>79</v>
      </c>
      <c r="D4339">
        <v>10</v>
      </c>
      <c r="E4339">
        <v>285</v>
      </c>
      <c r="F4339">
        <v>1</v>
      </c>
      <c r="G4339">
        <v>0.49237999999999998</v>
      </c>
      <c r="H4339">
        <v>0.54637500000000006</v>
      </c>
      <c r="I4339">
        <v>0.53581896331202505</v>
      </c>
      <c r="J4339">
        <v>0.468001</v>
      </c>
      <c r="K4339">
        <v>0.48316989972812202</v>
      </c>
      <c r="P4339">
        <v>5.3995000000000098E-2</v>
      </c>
      <c r="Q4339">
        <v>4.3438963312025403E-2</v>
      </c>
      <c r="R4339">
        <v>2.4379000000000001E-2</v>
      </c>
      <c r="S4339">
        <v>9.2101002718778004E-3</v>
      </c>
      <c r="X4339">
        <v>0.48074260000000002</v>
      </c>
      <c r="Y4339">
        <v>0.52262200000000003</v>
      </c>
      <c r="Z4339">
        <v>1.4532719000000001</v>
      </c>
      <c r="AA4339">
        <v>2.4566365000000001</v>
      </c>
      <c r="AB4339">
        <v>100</v>
      </c>
      <c r="AC4339">
        <v>100</v>
      </c>
      <c r="AD4339">
        <v>100</v>
      </c>
      <c r="AE4339" t="s">
        <v>26</v>
      </c>
      <c r="AF4339">
        <v>0</v>
      </c>
      <c r="AG4339" t="s">
        <v>5464</v>
      </c>
    </row>
    <row r="4340" spans="1:33" x14ac:dyDescent="0.25">
      <c r="A4340" t="s">
        <v>489</v>
      </c>
      <c r="B4340" t="s">
        <v>2103</v>
      </c>
      <c r="C4340" t="s">
        <v>79</v>
      </c>
      <c r="D4340">
        <v>25</v>
      </c>
      <c r="E4340">
        <v>285</v>
      </c>
      <c r="F4340">
        <v>1</v>
      </c>
      <c r="G4340">
        <v>0.49237999999999998</v>
      </c>
      <c r="H4340">
        <v>0.55277560000000003</v>
      </c>
      <c r="I4340">
        <v>0.544102521232252</v>
      </c>
      <c r="J4340">
        <v>0.50678480000000004</v>
      </c>
      <c r="K4340">
        <v>0.48350958770622698</v>
      </c>
      <c r="P4340">
        <v>6.0395600000000202E-2</v>
      </c>
      <c r="Q4340">
        <v>5.1722521232252301E-2</v>
      </c>
      <c r="R4340">
        <v>1.4404800000000099E-2</v>
      </c>
      <c r="S4340">
        <v>8.8704122937726098E-3</v>
      </c>
      <c r="X4340">
        <v>0.48074260000000002</v>
      </c>
      <c r="Y4340">
        <v>0.52262200000000003</v>
      </c>
      <c r="Z4340">
        <v>1.4532719000000001</v>
      </c>
      <c r="AA4340">
        <v>2.4566365000000001</v>
      </c>
      <c r="AB4340">
        <v>100</v>
      </c>
      <c r="AC4340">
        <v>100</v>
      </c>
      <c r="AD4340">
        <v>100</v>
      </c>
      <c r="AE4340" t="s">
        <v>26</v>
      </c>
      <c r="AF4340">
        <v>0</v>
      </c>
      <c r="AG4340" t="s">
        <v>5464</v>
      </c>
    </row>
    <row r="4341" spans="1:33" x14ac:dyDescent="0.25">
      <c r="A4341" t="s">
        <v>489</v>
      </c>
      <c r="B4341" t="s">
        <v>2103</v>
      </c>
      <c r="C4341" t="s">
        <v>79</v>
      </c>
      <c r="D4341">
        <v>50</v>
      </c>
      <c r="E4341">
        <v>285</v>
      </c>
      <c r="F4341">
        <v>1</v>
      </c>
      <c r="G4341">
        <v>0.49237999999999998</v>
      </c>
      <c r="H4341">
        <v>0.53073840000000005</v>
      </c>
      <c r="I4341">
        <v>0.53308887008943395</v>
      </c>
      <c r="J4341">
        <v>0.45584999999999998</v>
      </c>
      <c r="K4341">
        <v>0.48293260594972398</v>
      </c>
      <c r="P4341">
        <v>3.8358400000000098E-2</v>
      </c>
      <c r="Q4341">
        <v>4.0708870089433503E-2</v>
      </c>
      <c r="R4341">
        <v>3.653E-2</v>
      </c>
      <c r="S4341">
        <v>9.4473940502756096E-3</v>
      </c>
      <c r="X4341">
        <v>0.48074260000000002</v>
      </c>
      <c r="Y4341">
        <v>0.52262200000000003</v>
      </c>
      <c r="Z4341">
        <v>1.4532719000000001</v>
      </c>
      <c r="AA4341">
        <v>2.4566365000000001</v>
      </c>
      <c r="AB4341">
        <v>100</v>
      </c>
      <c r="AC4341">
        <v>100</v>
      </c>
      <c r="AD4341">
        <v>100</v>
      </c>
      <c r="AE4341" t="s">
        <v>26</v>
      </c>
      <c r="AF4341">
        <v>0</v>
      </c>
      <c r="AG4341" t="s">
        <v>5464</v>
      </c>
    </row>
    <row r="4342" spans="1:33" x14ac:dyDescent="0.25">
      <c r="A4342" t="s">
        <v>490</v>
      </c>
      <c r="B4342" t="s">
        <v>490</v>
      </c>
      <c r="C4342" t="s">
        <v>78</v>
      </c>
      <c r="D4342">
        <v>5</v>
      </c>
      <c r="E4342">
        <v>2055</v>
      </c>
      <c r="F4342">
        <v>4</v>
      </c>
      <c r="G4342">
        <v>0.36545</v>
      </c>
      <c r="H4342">
        <v>0.42730600000000002</v>
      </c>
      <c r="I4342">
        <v>0.42923433965716601</v>
      </c>
      <c r="J4342">
        <v>0.35787400000000003</v>
      </c>
      <c r="K4342">
        <v>0.35551244911776603</v>
      </c>
      <c r="L4342">
        <v>0.40684286423357702</v>
      </c>
      <c r="M4342">
        <v>0.39571141621482597</v>
      </c>
      <c r="N4342">
        <v>0.44383926715328498</v>
      </c>
      <c r="O4342">
        <v>0.35660606598148797</v>
      </c>
      <c r="P4342">
        <v>6.1855999999999897E-2</v>
      </c>
      <c r="Q4342">
        <v>6.3784339657166206E-2</v>
      </c>
      <c r="R4342">
        <v>7.5759999999999699E-3</v>
      </c>
      <c r="S4342">
        <v>9.9375508822336402E-3</v>
      </c>
      <c r="T4342">
        <v>4.1392864233576597E-2</v>
      </c>
      <c r="U4342">
        <v>3.0261416214826399E-2</v>
      </c>
      <c r="V4342">
        <v>7.8389267153284703E-2</v>
      </c>
      <c r="W4342">
        <v>8.8439340185119692E-3</v>
      </c>
      <c r="X4342">
        <v>0.50251009999999996</v>
      </c>
      <c r="Y4342">
        <v>1.7412854</v>
      </c>
      <c r="Z4342">
        <v>51.943666299999997</v>
      </c>
      <c r="AA4342">
        <v>54.187461800000001</v>
      </c>
      <c r="AB4342">
        <v>100</v>
      </c>
      <c r="AC4342">
        <v>100</v>
      </c>
      <c r="AD4342">
        <v>100</v>
      </c>
      <c r="AE4342" t="s">
        <v>26</v>
      </c>
      <c r="AF4342">
        <v>0</v>
      </c>
      <c r="AG4342" t="s">
        <v>5464</v>
      </c>
    </row>
    <row r="4343" spans="1:33" x14ac:dyDescent="0.25">
      <c r="A4343" t="s">
        <v>490</v>
      </c>
      <c r="B4343" t="s">
        <v>490</v>
      </c>
      <c r="C4343" t="s">
        <v>78</v>
      </c>
      <c r="D4343">
        <v>10</v>
      </c>
      <c r="E4343">
        <v>2055</v>
      </c>
      <c r="F4343">
        <v>4</v>
      </c>
      <c r="G4343">
        <v>0.36545</v>
      </c>
      <c r="H4343">
        <v>0.38226399999999999</v>
      </c>
      <c r="I4343">
        <v>0.38796265152551401</v>
      </c>
      <c r="J4343">
        <v>0.35292299999999999</v>
      </c>
      <c r="K4343">
        <v>0.34977881390368898</v>
      </c>
      <c r="L4343">
        <v>0.441519252554745</v>
      </c>
      <c r="M4343">
        <v>0.42738950949805399</v>
      </c>
      <c r="N4343">
        <v>0.43229295766423398</v>
      </c>
      <c r="O4343">
        <v>0.35706089502508198</v>
      </c>
      <c r="P4343">
        <v>1.6813999999999999E-2</v>
      </c>
      <c r="Q4343">
        <v>2.25126515255142E-2</v>
      </c>
      <c r="R4343">
        <v>1.2527E-2</v>
      </c>
      <c r="S4343">
        <v>1.5671186096310699E-2</v>
      </c>
      <c r="T4343">
        <v>7.6069252554744601E-2</v>
      </c>
      <c r="U4343">
        <v>6.19395094980544E-2</v>
      </c>
      <c r="V4343">
        <v>6.6842957664233593E-2</v>
      </c>
      <c r="W4343">
        <v>8.3891049749183506E-3</v>
      </c>
      <c r="X4343">
        <v>0.50251009999999996</v>
      </c>
      <c r="Y4343">
        <v>1.7412854</v>
      </c>
      <c r="Z4343">
        <v>51.943666299999997</v>
      </c>
      <c r="AA4343">
        <v>54.187461800000001</v>
      </c>
      <c r="AB4343">
        <v>100</v>
      </c>
      <c r="AC4343">
        <v>100</v>
      </c>
      <c r="AD4343">
        <v>100</v>
      </c>
      <c r="AE4343" t="s">
        <v>26</v>
      </c>
      <c r="AF4343">
        <v>0</v>
      </c>
      <c r="AG4343" t="s">
        <v>5464</v>
      </c>
    </row>
    <row r="4344" spans="1:33" x14ac:dyDescent="0.25">
      <c r="A4344" t="s">
        <v>490</v>
      </c>
      <c r="B4344" t="s">
        <v>490</v>
      </c>
      <c r="C4344" t="s">
        <v>78</v>
      </c>
      <c r="D4344">
        <v>25</v>
      </c>
      <c r="E4344">
        <v>2055</v>
      </c>
      <c r="F4344">
        <v>4</v>
      </c>
      <c r="G4344">
        <v>0.36545</v>
      </c>
      <c r="H4344">
        <v>0.40643000000000001</v>
      </c>
      <c r="I4344">
        <v>0.40800914755828599</v>
      </c>
      <c r="J4344">
        <v>0.39891520000000003</v>
      </c>
      <c r="K4344">
        <v>0.39800722674637801</v>
      </c>
      <c r="L4344">
        <v>0.43442686364963501</v>
      </c>
      <c r="M4344">
        <v>0.42890997048083901</v>
      </c>
      <c r="N4344">
        <v>0.40270994043795599</v>
      </c>
      <c r="O4344">
        <v>0.35758503908397499</v>
      </c>
      <c r="P4344">
        <v>4.0979999999999801E-2</v>
      </c>
      <c r="Q4344">
        <v>4.2559147558286499E-2</v>
      </c>
      <c r="R4344">
        <v>3.3465199999999903E-2</v>
      </c>
      <c r="S4344">
        <v>3.25572267463781E-2</v>
      </c>
      <c r="T4344">
        <v>6.8976863649635095E-2</v>
      </c>
      <c r="U4344">
        <v>6.3459970480839095E-2</v>
      </c>
      <c r="V4344">
        <v>3.7259940437956197E-2</v>
      </c>
      <c r="W4344">
        <v>7.8649609160247307E-3</v>
      </c>
      <c r="X4344">
        <v>0.50251009999999996</v>
      </c>
      <c r="Y4344">
        <v>1.7412854</v>
      </c>
      <c r="Z4344">
        <v>51.943666299999997</v>
      </c>
      <c r="AA4344">
        <v>54.187461800000001</v>
      </c>
      <c r="AB4344">
        <v>100</v>
      </c>
      <c r="AC4344">
        <v>100</v>
      </c>
      <c r="AD4344">
        <v>100</v>
      </c>
      <c r="AE4344" t="s">
        <v>26</v>
      </c>
      <c r="AF4344">
        <v>0</v>
      </c>
      <c r="AG4344" t="s">
        <v>5464</v>
      </c>
    </row>
    <row r="4345" spans="1:33" x14ac:dyDescent="0.25">
      <c r="A4345" t="s">
        <v>490</v>
      </c>
      <c r="B4345" t="s">
        <v>490</v>
      </c>
      <c r="C4345" t="s">
        <v>78</v>
      </c>
      <c r="D4345">
        <v>50</v>
      </c>
      <c r="E4345">
        <v>2055</v>
      </c>
      <c r="F4345">
        <v>4</v>
      </c>
      <c r="G4345">
        <v>0.36545</v>
      </c>
      <c r="H4345">
        <v>0.4202728</v>
      </c>
      <c r="I4345">
        <v>0.41880924975299999</v>
      </c>
      <c r="J4345">
        <v>0.42301879999999997</v>
      </c>
      <c r="K4345">
        <v>0.41356401537987503</v>
      </c>
      <c r="L4345">
        <v>0.41960788029197099</v>
      </c>
      <c r="M4345">
        <v>0.42030214719230502</v>
      </c>
      <c r="N4345">
        <v>0.40754863094890498</v>
      </c>
      <c r="O4345">
        <v>0.35865496336629699</v>
      </c>
      <c r="P4345">
        <v>5.4822800000000102E-2</v>
      </c>
      <c r="Q4345">
        <v>5.3359249752999598E-2</v>
      </c>
      <c r="R4345">
        <v>5.7568800000000003E-2</v>
      </c>
      <c r="S4345">
        <v>4.8114015379874503E-2</v>
      </c>
      <c r="T4345">
        <v>5.41578802919708E-2</v>
      </c>
      <c r="U4345">
        <v>5.4852147192305398E-2</v>
      </c>
      <c r="V4345">
        <v>4.2098630948905098E-2</v>
      </c>
      <c r="W4345">
        <v>6.7950366337029E-3</v>
      </c>
      <c r="X4345">
        <v>0.50251009999999996</v>
      </c>
      <c r="Y4345">
        <v>1.7412854</v>
      </c>
      <c r="Z4345">
        <v>51.943666299999997</v>
      </c>
      <c r="AA4345">
        <v>54.187461800000001</v>
      </c>
      <c r="AB4345">
        <v>100</v>
      </c>
      <c r="AC4345">
        <v>100</v>
      </c>
      <c r="AD4345">
        <v>100</v>
      </c>
      <c r="AE4345" t="s">
        <v>26</v>
      </c>
      <c r="AF4345">
        <v>0</v>
      </c>
      <c r="AG4345" t="s">
        <v>5464</v>
      </c>
    </row>
    <row r="4346" spans="1:33" x14ac:dyDescent="0.25">
      <c r="A4346" t="s">
        <v>490</v>
      </c>
      <c r="B4346" t="s">
        <v>2104</v>
      </c>
      <c r="C4346" t="s">
        <v>79</v>
      </c>
      <c r="D4346">
        <v>5</v>
      </c>
      <c r="E4346">
        <v>672</v>
      </c>
      <c r="F4346">
        <v>1</v>
      </c>
      <c r="G4346">
        <v>0.26777000000000001</v>
      </c>
      <c r="H4346">
        <v>0.37610199999999999</v>
      </c>
      <c r="I4346">
        <v>0.35328630521400101</v>
      </c>
      <c r="J4346">
        <v>0.29560999999999998</v>
      </c>
      <c r="K4346">
        <v>0.29394784299849702</v>
      </c>
      <c r="P4346">
        <v>0.108332</v>
      </c>
      <c r="Q4346">
        <v>8.5516305214000499E-2</v>
      </c>
      <c r="R4346">
        <v>2.784E-2</v>
      </c>
      <c r="S4346">
        <v>2.61778429984969E-2</v>
      </c>
      <c r="X4346">
        <v>0.46567839999999999</v>
      </c>
      <c r="Y4346">
        <v>1.1020542</v>
      </c>
      <c r="Z4346">
        <v>5.8841751999999996</v>
      </c>
      <c r="AA4346">
        <v>7.4519077999999999</v>
      </c>
      <c r="AB4346">
        <v>100</v>
      </c>
      <c r="AC4346">
        <v>100</v>
      </c>
      <c r="AD4346">
        <v>100</v>
      </c>
      <c r="AE4346" t="s">
        <v>26</v>
      </c>
      <c r="AF4346">
        <v>0</v>
      </c>
      <c r="AG4346" t="s">
        <v>5464</v>
      </c>
    </row>
    <row r="4347" spans="1:33" x14ac:dyDescent="0.25">
      <c r="A4347" t="s">
        <v>490</v>
      </c>
      <c r="B4347" t="s">
        <v>2104</v>
      </c>
      <c r="C4347" t="s">
        <v>79</v>
      </c>
      <c r="D4347">
        <v>10</v>
      </c>
      <c r="E4347">
        <v>672</v>
      </c>
      <c r="F4347">
        <v>1</v>
      </c>
      <c r="G4347">
        <v>0.26777000000000001</v>
      </c>
      <c r="H4347">
        <v>0.40681099999999998</v>
      </c>
      <c r="I4347">
        <v>0.38488441506224103</v>
      </c>
      <c r="J4347">
        <v>0.36296699999999998</v>
      </c>
      <c r="K4347">
        <v>0.296309593974242</v>
      </c>
      <c r="P4347">
        <v>0.139041</v>
      </c>
      <c r="Q4347">
        <v>0.117114415062241</v>
      </c>
      <c r="R4347">
        <v>9.5197000000000004E-2</v>
      </c>
      <c r="S4347">
        <v>2.85395939742418E-2</v>
      </c>
      <c r="X4347">
        <v>0.46567839999999999</v>
      </c>
      <c r="Y4347">
        <v>1.1020542</v>
      </c>
      <c r="Z4347">
        <v>5.8841751999999996</v>
      </c>
      <c r="AA4347">
        <v>7.4519077999999999</v>
      </c>
      <c r="AB4347">
        <v>100</v>
      </c>
      <c r="AC4347">
        <v>100</v>
      </c>
      <c r="AD4347">
        <v>100</v>
      </c>
      <c r="AE4347" t="s">
        <v>26</v>
      </c>
      <c r="AF4347">
        <v>0</v>
      </c>
      <c r="AG4347" t="s">
        <v>5464</v>
      </c>
    </row>
    <row r="4348" spans="1:33" x14ac:dyDescent="0.25">
      <c r="A4348" t="s">
        <v>490</v>
      </c>
      <c r="B4348" t="s">
        <v>2104</v>
      </c>
      <c r="C4348" t="s">
        <v>79</v>
      </c>
      <c r="D4348">
        <v>25</v>
      </c>
      <c r="E4348">
        <v>672</v>
      </c>
      <c r="F4348">
        <v>1</v>
      </c>
      <c r="G4348">
        <v>0.26777000000000001</v>
      </c>
      <c r="H4348">
        <v>0.42684640000000001</v>
      </c>
      <c r="I4348">
        <v>0.413527426217487</v>
      </c>
      <c r="J4348">
        <v>0.3662456</v>
      </c>
      <c r="K4348">
        <v>0.29875361377903298</v>
      </c>
      <c r="P4348">
        <v>0.15907640000000001</v>
      </c>
      <c r="Q4348">
        <v>0.145757426217487</v>
      </c>
      <c r="R4348">
        <v>9.8475599999999899E-2</v>
      </c>
      <c r="S4348">
        <v>3.09836137790328E-2</v>
      </c>
      <c r="X4348">
        <v>0.46567839999999999</v>
      </c>
      <c r="Y4348">
        <v>1.1020542</v>
      </c>
      <c r="Z4348">
        <v>5.8841751999999996</v>
      </c>
      <c r="AA4348">
        <v>7.4519077999999999</v>
      </c>
      <c r="AB4348">
        <v>100</v>
      </c>
      <c r="AC4348">
        <v>100</v>
      </c>
      <c r="AD4348">
        <v>100</v>
      </c>
      <c r="AE4348" t="s">
        <v>26</v>
      </c>
      <c r="AF4348">
        <v>0</v>
      </c>
      <c r="AG4348" t="s">
        <v>5464</v>
      </c>
    </row>
    <row r="4349" spans="1:33" x14ac:dyDescent="0.25">
      <c r="A4349" t="s">
        <v>490</v>
      </c>
      <c r="B4349" t="s">
        <v>2104</v>
      </c>
      <c r="C4349" t="s">
        <v>79</v>
      </c>
      <c r="D4349">
        <v>50</v>
      </c>
      <c r="E4349">
        <v>672</v>
      </c>
      <c r="F4349">
        <v>1</v>
      </c>
      <c r="G4349">
        <v>0.26777000000000001</v>
      </c>
      <c r="H4349">
        <v>0.41240680000000002</v>
      </c>
      <c r="I4349">
        <v>0.40868548314168701</v>
      </c>
      <c r="J4349">
        <v>0.38383119999999998</v>
      </c>
      <c r="K4349">
        <v>0.30146363777317797</v>
      </c>
      <c r="P4349">
        <v>0.14463680000000001</v>
      </c>
      <c r="Q4349">
        <v>0.140915483141687</v>
      </c>
      <c r="R4349">
        <v>0.1160612</v>
      </c>
      <c r="S4349">
        <v>3.3693637773177701E-2</v>
      </c>
      <c r="X4349">
        <v>0.46567839999999999</v>
      </c>
      <c r="Y4349">
        <v>1.1020542</v>
      </c>
      <c r="Z4349">
        <v>5.8841751999999996</v>
      </c>
      <c r="AA4349">
        <v>7.4519077999999999</v>
      </c>
      <c r="AB4349">
        <v>100</v>
      </c>
      <c r="AC4349">
        <v>100</v>
      </c>
      <c r="AD4349">
        <v>100</v>
      </c>
      <c r="AE4349" t="s">
        <v>26</v>
      </c>
      <c r="AF4349">
        <v>0</v>
      </c>
      <c r="AG4349" t="s">
        <v>5464</v>
      </c>
    </row>
    <row r="4350" spans="1:33" x14ac:dyDescent="0.25">
      <c r="A4350" t="s">
        <v>490</v>
      </c>
      <c r="B4350" t="s">
        <v>2105</v>
      </c>
      <c r="C4350" t="s">
        <v>79</v>
      </c>
      <c r="D4350">
        <v>5</v>
      </c>
      <c r="E4350">
        <v>288</v>
      </c>
      <c r="F4350">
        <v>1</v>
      </c>
      <c r="G4350">
        <v>0.40966999999999998</v>
      </c>
      <c r="H4350">
        <v>0.46638400000000002</v>
      </c>
      <c r="I4350">
        <v>0.45838201391546801</v>
      </c>
      <c r="J4350">
        <v>0.51172799999999996</v>
      </c>
      <c r="K4350">
        <v>0.43533745117692002</v>
      </c>
      <c r="P4350">
        <v>5.6714000000000001E-2</v>
      </c>
      <c r="Q4350">
        <v>4.8712013915467603E-2</v>
      </c>
      <c r="R4350">
        <v>0.102058</v>
      </c>
      <c r="S4350">
        <v>2.5667451176920299E-2</v>
      </c>
      <c r="X4350">
        <v>0.35848829999999998</v>
      </c>
      <c r="Y4350">
        <v>0.83216710000000005</v>
      </c>
      <c r="Z4350">
        <v>1.765668</v>
      </c>
      <c r="AA4350">
        <v>2.9563234</v>
      </c>
      <c r="AB4350">
        <v>100</v>
      </c>
      <c r="AC4350">
        <v>100</v>
      </c>
      <c r="AD4350">
        <v>100</v>
      </c>
      <c r="AE4350" t="s">
        <v>26</v>
      </c>
      <c r="AF4350">
        <v>0</v>
      </c>
      <c r="AG4350" t="s">
        <v>5464</v>
      </c>
    </row>
    <row r="4351" spans="1:33" x14ac:dyDescent="0.25">
      <c r="A4351" t="s">
        <v>490</v>
      </c>
      <c r="B4351" t="s">
        <v>2105</v>
      </c>
      <c r="C4351" t="s">
        <v>79</v>
      </c>
      <c r="D4351">
        <v>10</v>
      </c>
      <c r="E4351">
        <v>288</v>
      </c>
      <c r="F4351">
        <v>1</v>
      </c>
      <c r="G4351">
        <v>0.40966999999999998</v>
      </c>
      <c r="H4351">
        <v>0.498589</v>
      </c>
      <c r="I4351">
        <v>0.48871625632729099</v>
      </c>
      <c r="J4351">
        <v>0.42085899999999998</v>
      </c>
      <c r="K4351">
        <v>0.430646488997868</v>
      </c>
      <c r="P4351">
        <v>8.8919000000000095E-2</v>
      </c>
      <c r="Q4351">
        <v>7.90462563272913E-2</v>
      </c>
      <c r="R4351">
        <v>1.11889999999999E-2</v>
      </c>
      <c r="S4351">
        <v>2.0976488997868199E-2</v>
      </c>
      <c r="X4351">
        <v>0.35848829999999998</v>
      </c>
      <c r="Y4351">
        <v>0.83216710000000005</v>
      </c>
      <c r="Z4351">
        <v>1.765668</v>
      </c>
      <c r="AA4351">
        <v>2.9563234</v>
      </c>
      <c r="AB4351">
        <v>100</v>
      </c>
      <c r="AC4351">
        <v>100</v>
      </c>
      <c r="AD4351">
        <v>100</v>
      </c>
      <c r="AE4351" t="s">
        <v>26</v>
      </c>
      <c r="AF4351">
        <v>0</v>
      </c>
      <c r="AG4351" t="s">
        <v>5464</v>
      </c>
    </row>
    <row r="4352" spans="1:33" x14ac:dyDescent="0.25">
      <c r="A4352" t="s">
        <v>490</v>
      </c>
      <c r="B4352" t="s">
        <v>2105</v>
      </c>
      <c r="C4352" t="s">
        <v>79</v>
      </c>
      <c r="D4352">
        <v>25</v>
      </c>
      <c r="E4352">
        <v>288</v>
      </c>
      <c r="F4352">
        <v>1</v>
      </c>
      <c r="G4352">
        <v>0.40966999999999998</v>
      </c>
      <c r="H4352">
        <v>0.44971359999999999</v>
      </c>
      <c r="I4352">
        <v>0.448751743904936</v>
      </c>
      <c r="J4352">
        <v>0.40338279999999999</v>
      </c>
      <c r="K4352">
        <v>0.42795374100774503</v>
      </c>
      <c r="P4352">
        <v>4.0043599999999999E-2</v>
      </c>
      <c r="Q4352">
        <v>3.9081743904936003E-2</v>
      </c>
      <c r="R4352">
        <v>6.2871999999999902E-3</v>
      </c>
      <c r="S4352">
        <v>1.8283741007744901E-2</v>
      </c>
      <c r="X4352">
        <v>0.35848829999999998</v>
      </c>
      <c r="Y4352">
        <v>0.83216710000000005</v>
      </c>
      <c r="Z4352">
        <v>1.765668</v>
      </c>
      <c r="AA4352">
        <v>2.9563234</v>
      </c>
      <c r="AB4352">
        <v>100</v>
      </c>
      <c r="AC4352">
        <v>100</v>
      </c>
      <c r="AD4352">
        <v>100</v>
      </c>
      <c r="AE4352" t="s">
        <v>26</v>
      </c>
      <c r="AF4352">
        <v>0</v>
      </c>
      <c r="AG4352" t="s">
        <v>5464</v>
      </c>
    </row>
    <row r="4353" spans="1:33" x14ac:dyDescent="0.25">
      <c r="A4353" t="s">
        <v>490</v>
      </c>
      <c r="B4353" t="s">
        <v>2105</v>
      </c>
      <c r="C4353" t="s">
        <v>79</v>
      </c>
      <c r="D4353">
        <v>50</v>
      </c>
      <c r="E4353">
        <v>288</v>
      </c>
      <c r="F4353">
        <v>1</v>
      </c>
      <c r="G4353">
        <v>0.40966999999999998</v>
      </c>
      <c r="H4353">
        <v>0.4396794</v>
      </c>
      <c r="I4353">
        <v>0.44208722713292897</v>
      </c>
      <c r="J4353">
        <v>0.40530660000000002</v>
      </c>
      <c r="K4353">
        <v>0.42727980026586798</v>
      </c>
      <c r="P4353">
        <v>3.0009399999999999E-2</v>
      </c>
      <c r="Q4353">
        <v>3.2417227132929001E-2</v>
      </c>
      <c r="R4353">
        <v>4.3633999999999097E-3</v>
      </c>
      <c r="S4353">
        <v>1.7609800265868E-2</v>
      </c>
      <c r="X4353">
        <v>0.35848829999999998</v>
      </c>
      <c r="Y4353">
        <v>0.83216710000000005</v>
      </c>
      <c r="Z4353">
        <v>1.765668</v>
      </c>
      <c r="AA4353">
        <v>2.9563234</v>
      </c>
      <c r="AB4353">
        <v>100</v>
      </c>
      <c r="AC4353">
        <v>100</v>
      </c>
      <c r="AD4353">
        <v>100</v>
      </c>
      <c r="AE4353" t="s">
        <v>26</v>
      </c>
      <c r="AF4353">
        <v>0</v>
      </c>
      <c r="AG4353" t="s">
        <v>5464</v>
      </c>
    </row>
    <row r="4354" spans="1:33" x14ac:dyDescent="0.25">
      <c r="A4354" t="s">
        <v>490</v>
      </c>
      <c r="B4354" t="s">
        <v>2106</v>
      </c>
      <c r="C4354" t="s">
        <v>79</v>
      </c>
      <c r="D4354">
        <v>5</v>
      </c>
      <c r="E4354">
        <v>516</v>
      </c>
      <c r="F4354">
        <v>1</v>
      </c>
      <c r="G4354">
        <v>0.45635999999999999</v>
      </c>
      <c r="H4354">
        <v>0.47238999999999998</v>
      </c>
      <c r="I4354">
        <v>0.46313220047708098</v>
      </c>
      <c r="J4354">
        <v>0.62275800000000003</v>
      </c>
      <c r="K4354">
        <v>0.42731884397361902</v>
      </c>
      <c r="P4354">
        <v>1.6029999999999999E-2</v>
      </c>
      <c r="Q4354">
        <v>6.7722004770808799E-3</v>
      </c>
      <c r="R4354">
        <v>0.16639799999999999</v>
      </c>
      <c r="S4354">
        <v>2.90411560263805E-2</v>
      </c>
      <c r="X4354">
        <v>0.34451759999999998</v>
      </c>
      <c r="Y4354">
        <v>1.2008220000000001</v>
      </c>
      <c r="Z4354">
        <v>3.9213144</v>
      </c>
      <c r="AA4354">
        <v>5.4666540000000001</v>
      </c>
      <c r="AB4354">
        <v>100</v>
      </c>
      <c r="AC4354">
        <v>100</v>
      </c>
      <c r="AD4354">
        <v>100</v>
      </c>
      <c r="AE4354" t="s">
        <v>26</v>
      </c>
      <c r="AF4354">
        <v>0</v>
      </c>
      <c r="AG4354" t="s">
        <v>5464</v>
      </c>
    </row>
    <row r="4355" spans="1:33" x14ac:dyDescent="0.25">
      <c r="A4355" t="s">
        <v>490</v>
      </c>
      <c r="B4355" t="s">
        <v>2106</v>
      </c>
      <c r="C4355" t="s">
        <v>79</v>
      </c>
      <c r="D4355">
        <v>10</v>
      </c>
      <c r="E4355">
        <v>516</v>
      </c>
      <c r="F4355">
        <v>1</v>
      </c>
      <c r="G4355">
        <v>0.45635999999999999</v>
      </c>
      <c r="H4355">
        <v>0.56506100000000004</v>
      </c>
      <c r="I4355">
        <v>0.53946390052137005</v>
      </c>
      <c r="J4355">
        <v>0.571322</v>
      </c>
      <c r="K4355">
        <v>0.42809582479654201</v>
      </c>
      <c r="P4355">
        <v>0.10870100000000001</v>
      </c>
      <c r="Q4355">
        <v>8.3103900521369997E-2</v>
      </c>
      <c r="R4355">
        <v>0.11496199999999999</v>
      </c>
      <c r="S4355">
        <v>2.82641752034576E-2</v>
      </c>
      <c r="X4355">
        <v>0.34451759999999998</v>
      </c>
      <c r="Y4355">
        <v>1.2008220000000001</v>
      </c>
      <c r="Z4355">
        <v>3.9213144</v>
      </c>
      <c r="AA4355">
        <v>5.4666540000000001</v>
      </c>
      <c r="AB4355">
        <v>100</v>
      </c>
      <c r="AC4355">
        <v>100</v>
      </c>
      <c r="AD4355">
        <v>100</v>
      </c>
      <c r="AE4355" t="s">
        <v>26</v>
      </c>
      <c r="AF4355">
        <v>0</v>
      </c>
      <c r="AG4355" t="s">
        <v>5464</v>
      </c>
    </row>
    <row r="4356" spans="1:33" x14ac:dyDescent="0.25">
      <c r="A4356" t="s">
        <v>490</v>
      </c>
      <c r="B4356" t="s">
        <v>2106</v>
      </c>
      <c r="C4356" t="s">
        <v>79</v>
      </c>
      <c r="D4356">
        <v>25</v>
      </c>
      <c r="E4356">
        <v>516</v>
      </c>
      <c r="F4356">
        <v>1</v>
      </c>
      <c r="G4356">
        <v>0.45635999999999999</v>
      </c>
      <c r="H4356">
        <v>0.52153039999999995</v>
      </c>
      <c r="I4356">
        <v>0.51836172551333304</v>
      </c>
      <c r="J4356">
        <v>0.48775400000000002</v>
      </c>
      <c r="K4356">
        <v>0.42813407256179398</v>
      </c>
      <c r="P4356">
        <v>6.5170400000000003E-2</v>
      </c>
      <c r="Q4356">
        <v>6.2001725513333501E-2</v>
      </c>
      <c r="R4356">
        <v>3.1394000000000102E-2</v>
      </c>
      <c r="S4356">
        <v>2.8225927438205602E-2</v>
      </c>
      <c r="X4356">
        <v>0.34451759999999998</v>
      </c>
      <c r="Y4356">
        <v>1.2008220000000001</v>
      </c>
      <c r="Z4356">
        <v>3.9213144</v>
      </c>
      <c r="AA4356">
        <v>5.4666540000000001</v>
      </c>
      <c r="AB4356">
        <v>100</v>
      </c>
      <c r="AC4356">
        <v>100</v>
      </c>
      <c r="AD4356">
        <v>100</v>
      </c>
      <c r="AE4356" t="s">
        <v>26</v>
      </c>
      <c r="AF4356">
        <v>0</v>
      </c>
      <c r="AG4356" t="s">
        <v>5464</v>
      </c>
    </row>
    <row r="4357" spans="1:33" x14ac:dyDescent="0.25">
      <c r="A4357" t="s">
        <v>490</v>
      </c>
      <c r="B4357" t="s">
        <v>2106</v>
      </c>
      <c r="C4357" t="s">
        <v>79</v>
      </c>
      <c r="D4357">
        <v>50</v>
      </c>
      <c r="E4357">
        <v>516</v>
      </c>
      <c r="F4357">
        <v>1</v>
      </c>
      <c r="G4357">
        <v>0.45635999999999999</v>
      </c>
      <c r="H4357">
        <v>0.4692518</v>
      </c>
      <c r="I4357">
        <v>0.48106737775471697</v>
      </c>
      <c r="J4357">
        <v>0.49619780000000002</v>
      </c>
      <c r="K4357">
        <v>0.42894520241307699</v>
      </c>
      <c r="P4357">
        <v>1.2891800000000101E-2</v>
      </c>
      <c r="Q4357">
        <v>2.47073777547171E-2</v>
      </c>
      <c r="R4357">
        <v>3.9837800000000097E-2</v>
      </c>
      <c r="S4357">
        <v>2.7414797586923102E-2</v>
      </c>
      <c r="X4357">
        <v>0.34451759999999998</v>
      </c>
      <c r="Y4357">
        <v>1.2008220000000001</v>
      </c>
      <c r="Z4357">
        <v>3.9213144</v>
      </c>
      <c r="AA4357">
        <v>5.4666540000000001</v>
      </c>
      <c r="AB4357">
        <v>100</v>
      </c>
      <c r="AC4357">
        <v>100</v>
      </c>
      <c r="AD4357">
        <v>100</v>
      </c>
      <c r="AE4357" t="s">
        <v>26</v>
      </c>
      <c r="AF4357">
        <v>0</v>
      </c>
      <c r="AG4357" t="s">
        <v>5464</v>
      </c>
    </row>
    <row r="4358" spans="1:33" x14ac:dyDescent="0.25">
      <c r="A4358" t="s">
        <v>490</v>
      </c>
      <c r="B4358" t="s">
        <v>2107</v>
      </c>
      <c r="C4358" t="s">
        <v>79</v>
      </c>
      <c r="D4358">
        <v>5</v>
      </c>
      <c r="E4358">
        <v>579</v>
      </c>
      <c r="F4358">
        <v>1</v>
      </c>
      <c r="G4358">
        <v>0.35746</v>
      </c>
      <c r="H4358">
        <v>0.35449000000000003</v>
      </c>
      <c r="I4358">
        <v>0.35369313948848302</v>
      </c>
      <c r="J4358">
        <v>0.42265799999999998</v>
      </c>
      <c r="K4358">
        <v>0.32714819631714598</v>
      </c>
      <c r="P4358">
        <v>2.9700000000000299E-3</v>
      </c>
      <c r="Q4358">
        <v>3.7668605115170899E-3</v>
      </c>
      <c r="R4358">
        <v>6.5198000000000006E-2</v>
      </c>
      <c r="S4358">
        <v>3.0311803682854299E-2</v>
      </c>
      <c r="X4358">
        <v>0.34975220000000001</v>
      </c>
      <c r="Y4358">
        <v>0.77894739999999996</v>
      </c>
      <c r="Z4358">
        <v>4.9767801</v>
      </c>
      <c r="AA4358">
        <v>6.1054797000000001</v>
      </c>
      <c r="AB4358">
        <v>100</v>
      </c>
      <c r="AC4358">
        <v>100</v>
      </c>
      <c r="AD4358">
        <v>100</v>
      </c>
      <c r="AE4358" t="s">
        <v>26</v>
      </c>
      <c r="AF4358">
        <v>0</v>
      </c>
      <c r="AG4358" t="s">
        <v>5464</v>
      </c>
    </row>
    <row r="4359" spans="1:33" x14ac:dyDescent="0.25">
      <c r="A4359" t="s">
        <v>490</v>
      </c>
      <c r="B4359" t="s">
        <v>2107</v>
      </c>
      <c r="C4359" t="s">
        <v>79</v>
      </c>
      <c r="D4359">
        <v>10</v>
      </c>
      <c r="E4359">
        <v>579</v>
      </c>
      <c r="F4359">
        <v>1</v>
      </c>
      <c r="G4359">
        <v>0.35746</v>
      </c>
      <c r="H4359">
        <v>0.34331600000000001</v>
      </c>
      <c r="I4359">
        <v>0.34633758308357399</v>
      </c>
      <c r="J4359">
        <v>0.39454</v>
      </c>
      <c r="K4359">
        <v>0.32766227581943103</v>
      </c>
      <c r="P4359">
        <v>1.4144E-2</v>
      </c>
      <c r="Q4359">
        <v>1.1122416916426099E-2</v>
      </c>
      <c r="R4359">
        <v>3.7080000000000002E-2</v>
      </c>
      <c r="S4359">
        <v>2.97977241805692E-2</v>
      </c>
      <c r="X4359">
        <v>0.34975220000000001</v>
      </c>
      <c r="Y4359">
        <v>0.77894739999999996</v>
      </c>
      <c r="Z4359">
        <v>4.9767801</v>
      </c>
      <c r="AA4359">
        <v>6.1054797000000001</v>
      </c>
      <c r="AB4359">
        <v>100</v>
      </c>
      <c r="AC4359">
        <v>100</v>
      </c>
      <c r="AD4359">
        <v>100</v>
      </c>
      <c r="AE4359" t="s">
        <v>26</v>
      </c>
      <c r="AF4359">
        <v>0</v>
      </c>
      <c r="AG4359" t="s">
        <v>5464</v>
      </c>
    </row>
    <row r="4360" spans="1:33" x14ac:dyDescent="0.25">
      <c r="A4360" t="s">
        <v>490</v>
      </c>
      <c r="B4360" t="s">
        <v>2107</v>
      </c>
      <c r="C4360" t="s">
        <v>79</v>
      </c>
      <c r="D4360">
        <v>25</v>
      </c>
      <c r="E4360">
        <v>579</v>
      </c>
      <c r="F4360">
        <v>1</v>
      </c>
      <c r="G4360">
        <v>0.35746</v>
      </c>
      <c r="H4360">
        <v>0.35799520000000001</v>
      </c>
      <c r="I4360">
        <v>0.35717514043259302</v>
      </c>
      <c r="J4360">
        <v>0.36890600000000001</v>
      </c>
      <c r="K4360">
        <v>0.32799130916397701</v>
      </c>
      <c r="P4360">
        <v>5.3519999999995804E-4</v>
      </c>
      <c r="Q4360">
        <v>2.8485956740664802E-4</v>
      </c>
      <c r="R4360">
        <v>1.1446E-2</v>
      </c>
      <c r="S4360">
        <v>2.9468690836023E-2</v>
      </c>
      <c r="X4360">
        <v>0.34975220000000001</v>
      </c>
      <c r="Y4360">
        <v>0.77894739999999996</v>
      </c>
      <c r="Z4360">
        <v>4.9767801</v>
      </c>
      <c r="AA4360">
        <v>6.1054797000000001</v>
      </c>
      <c r="AB4360">
        <v>100</v>
      </c>
      <c r="AC4360">
        <v>100</v>
      </c>
      <c r="AD4360">
        <v>100</v>
      </c>
      <c r="AE4360" t="s">
        <v>26</v>
      </c>
      <c r="AF4360">
        <v>0</v>
      </c>
      <c r="AG4360" t="s">
        <v>5464</v>
      </c>
    </row>
    <row r="4361" spans="1:33" x14ac:dyDescent="0.25">
      <c r="A4361" t="s">
        <v>490</v>
      </c>
      <c r="B4361" t="s">
        <v>2107</v>
      </c>
      <c r="C4361" t="s">
        <v>79</v>
      </c>
      <c r="D4361">
        <v>50</v>
      </c>
      <c r="E4361">
        <v>579</v>
      </c>
      <c r="F4361">
        <v>1</v>
      </c>
      <c r="G4361">
        <v>0.35746</v>
      </c>
      <c r="H4361">
        <v>0.37373960000000001</v>
      </c>
      <c r="I4361">
        <v>0.36879512862393099</v>
      </c>
      <c r="J4361">
        <v>0.35718739999999999</v>
      </c>
      <c r="K4361">
        <v>0.328255748208027</v>
      </c>
      <c r="P4361">
        <v>1.6279599999999901E-2</v>
      </c>
      <c r="Q4361">
        <v>1.13351286239312E-2</v>
      </c>
      <c r="R4361">
        <v>2.7260000000001199E-4</v>
      </c>
      <c r="S4361">
        <v>2.9204251791973199E-2</v>
      </c>
      <c r="X4361">
        <v>0.34975220000000001</v>
      </c>
      <c r="Y4361">
        <v>0.77894739999999996</v>
      </c>
      <c r="Z4361">
        <v>4.9767801</v>
      </c>
      <c r="AA4361">
        <v>6.1054797000000001</v>
      </c>
      <c r="AB4361">
        <v>100</v>
      </c>
      <c r="AC4361">
        <v>100</v>
      </c>
      <c r="AD4361">
        <v>100</v>
      </c>
      <c r="AE4361" t="s">
        <v>26</v>
      </c>
      <c r="AF4361">
        <v>0</v>
      </c>
      <c r="AG4361" t="s">
        <v>5464</v>
      </c>
    </row>
    <row r="4362" spans="1:33" x14ac:dyDescent="0.25">
      <c r="A4362" t="s">
        <v>491</v>
      </c>
      <c r="B4362" t="s">
        <v>491</v>
      </c>
      <c r="C4362" t="s">
        <v>78</v>
      </c>
      <c r="D4362">
        <v>5</v>
      </c>
      <c r="E4362">
        <v>540</v>
      </c>
      <c r="F4362">
        <v>3</v>
      </c>
      <c r="G4362">
        <v>0.47128999999999999</v>
      </c>
      <c r="H4362">
        <v>0.46948800000000002</v>
      </c>
      <c r="I4362">
        <v>0.47054606330478899</v>
      </c>
      <c r="J4362">
        <v>0.42347000000000001</v>
      </c>
      <c r="K4362">
        <v>0.46719931378822399</v>
      </c>
      <c r="L4362">
        <v>0.45269666666666702</v>
      </c>
      <c r="M4362">
        <v>0.46242602482163803</v>
      </c>
      <c r="N4362">
        <v>0.40930933333333303</v>
      </c>
      <c r="O4362">
        <v>0.48843477625662901</v>
      </c>
      <c r="P4362">
        <v>1.8020000000000299E-3</v>
      </c>
      <c r="Q4362">
        <v>7.4393669521072303E-4</v>
      </c>
      <c r="R4362">
        <v>4.7820000000000001E-2</v>
      </c>
      <c r="S4362">
        <v>4.0906862117763799E-3</v>
      </c>
      <c r="T4362">
        <v>1.8593333333333399E-2</v>
      </c>
      <c r="U4362">
        <v>8.8639751783621303E-3</v>
      </c>
      <c r="V4362">
        <v>6.1980666666666698E-2</v>
      </c>
      <c r="W4362">
        <v>1.7144776256629499E-2</v>
      </c>
      <c r="X4362">
        <v>0.45249329999999999</v>
      </c>
      <c r="Y4362">
        <v>1.2153491999999999</v>
      </c>
      <c r="Z4362">
        <v>9.4865194000000006</v>
      </c>
      <c r="AA4362">
        <v>11.1543619</v>
      </c>
      <c r="AB4362">
        <v>100</v>
      </c>
      <c r="AC4362">
        <v>100</v>
      </c>
      <c r="AD4362">
        <v>100</v>
      </c>
      <c r="AE4362" t="s">
        <v>26</v>
      </c>
      <c r="AF4362">
        <v>0</v>
      </c>
      <c r="AG4362" t="s">
        <v>5464</v>
      </c>
    </row>
    <row r="4363" spans="1:33" x14ac:dyDescent="0.25">
      <c r="A4363" t="s">
        <v>491</v>
      </c>
      <c r="B4363" t="s">
        <v>491</v>
      </c>
      <c r="C4363" t="s">
        <v>78</v>
      </c>
      <c r="D4363">
        <v>10</v>
      </c>
      <c r="E4363">
        <v>540</v>
      </c>
      <c r="F4363">
        <v>3</v>
      </c>
      <c r="G4363">
        <v>0.47128999999999999</v>
      </c>
      <c r="H4363">
        <v>0.50280100000000005</v>
      </c>
      <c r="I4363">
        <v>0.49866426285662402</v>
      </c>
      <c r="J4363">
        <v>0.44279499999999999</v>
      </c>
      <c r="K4363">
        <v>0.46719949211622303</v>
      </c>
      <c r="L4363">
        <v>0.46773199999999998</v>
      </c>
      <c r="M4363">
        <v>0.471520319629322</v>
      </c>
      <c r="N4363">
        <v>0.43732700000000002</v>
      </c>
      <c r="O4363">
        <v>0.49464253083654802</v>
      </c>
      <c r="P4363">
        <v>3.1511000000000101E-2</v>
      </c>
      <c r="Q4363">
        <v>2.7374262856624299E-2</v>
      </c>
      <c r="R4363">
        <v>2.8494999999999999E-2</v>
      </c>
      <c r="S4363">
        <v>4.09050788377652E-3</v>
      </c>
      <c r="T4363">
        <v>3.5580000000001201E-3</v>
      </c>
      <c r="U4363">
        <v>2.30319629321629E-4</v>
      </c>
      <c r="V4363">
        <v>3.3963000000000097E-2</v>
      </c>
      <c r="W4363">
        <v>2.33525308365484E-2</v>
      </c>
      <c r="X4363">
        <v>0.45249329999999999</v>
      </c>
      <c r="Y4363">
        <v>1.2153491999999999</v>
      </c>
      <c r="Z4363">
        <v>9.4865194000000006</v>
      </c>
      <c r="AA4363">
        <v>11.1543619</v>
      </c>
      <c r="AB4363">
        <v>100</v>
      </c>
      <c r="AC4363">
        <v>100</v>
      </c>
      <c r="AD4363">
        <v>100</v>
      </c>
      <c r="AE4363" t="s">
        <v>26</v>
      </c>
      <c r="AF4363">
        <v>0</v>
      </c>
      <c r="AG4363" t="s">
        <v>5464</v>
      </c>
    </row>
    <row r="4364" spans="1:33" x14ac:dyDescent="0.25">
      <c r="A4364" t="s">
        <v>491</v>
      </c>
      <c r="B4364" t="s">
        <v>491</v>
      </c>
      <c r="C4364" t="s">
        <v>78</v>
      </c>
      <c r="D4364">
        <v>25</v>
      </c>
      <c r="E4364">
        <v>540</v>
      </c>
      <c r="F4364">
        <v>3</v>
      </c>
      <c r="G4364">
        <v>0.47128999999999999</v>
      </c>
      <c r="H4364">
        <v>0.49310759999999998</v>
      </c>
      <c r="I4364">
        <v>0.49373698288726803</v>
      </c>
      <c r="J4364">
        <v>0.44825720000000002</v>
      </c>
      <c r="K4364">
        <v>0.467091313234548</v>
      </c>
      <c r="L4364">
        <v>0.44318600000000002</v>
      </c>
      <c r="M4364">
        <v>0.44780631650042901</v>
      </c>
      <c r="N4364">
        <v>0.43554906666666698</v>
      </c>
      <c r="O4364">
        <v>0.49402577181877799</v>
      </c>
      <c r="P4364">
        <v>2.1817599999999899E-2</v>
      </c>
      <c r="Q4364">
        <v>2.24469828872676E-2</v>
      </c>
      <c r="R4364">
        <v>2.3032799999999999E-2</v>
      </c>
      <c r="S4364">
        <v>4.1986867654522598E-3</v>
      </c>
      <c r="T4364">
        <v>2.8104000000000001E-2</v>
      </c>
      <c r="U4364">
        <v>2.3483683499571101E-2</v>
      </c>
      <c r="V4364">
        <v>3.5740933333333301E-2</v>
      </c>
      <c r="W4364">
        <v>2.2735771818778401E-2</v>
      </c>
      <c r="X4364">
        <v>0.45249329999999999</v>
      </c>
      <c r="Y4364">
        <v>1.2153491999999999</v>
      </c>
      <c r="Z4364">
        <v>9.4865194000000006</v>
      </c>
      <c r="AA4364">
        <v>11.1543619</v>
      </c>
      <c r="AB4364">
        <v>100</v>
      </c>
      <c r="AC4364">
        <v>100</v>
      </c>
      <c r="AD4364">
        <v>100</v>
      </c>
      <c r="AE4364" t="s">
        <v>26</v>
      </c>
      <c r="AF4364">
        <v>0</v>
      </c>
      <c r="AG4364" t="s">
        <v>5464</v>
      </c>
    </row>
    <row r="4365" spans="1:33" x14ac:dyDescent="0.25">
      <c r="A4365" t="s">
        <v>491</v>
      </c>
      <c r="B4365" t="s">
        <v>491</v>
      </c>
      <c r="C4365" t="s">
        <v>78</v>
      </c>
      <c r="D4365">
        <v>50</v>
      </c>
      <c r="E4365">
        <v>540</v>
      </c>
      <c r="F4365">
        <v>3</v>
      </c>
      <c r="G4365">
        <v>0.47128999999999999</v>
      </c>
      <c r="H4365">
        <v>0.47529539999999998</v>
      </c>
      <c r="I4365">
        <v>0.47934400210918299</v>
      </c>
      <c r="J4365">
        <v>0.45198120000000003</v>
      </c>
      <c r="K4365">
        <v>0.46702589053578297</v>
      </c>
      <c r="L4365">
        <v>0.42952839999999998</v>
      </c>
      <c r="M4365">
        <v>0.43487215458237199</v>
      </c>
      <c r="N4365">
        <v>0.415806866666667</v>
      </c>
      <c r="O4365">
        <v>0.493827168721993</v>
      </c>
      <c r="P4365">
        <v>4.0054000000000504E-3</v>
      </c>
      <c r="Q4365">
        <v>8.0540021091833301E-3</v>
      </c>
      <c r="R4365">
        <v>1.9308800000000001E-2</v>
      </c>
      <c r="S4365">
        <v>4.2641094642167903E-3</v>
      </c>
      <c r="T4365">
        <v>4.17616000000001E-2</v>
      </c>
      <c r="U4365">
        <v>3.6417845417627701E-2</v>
      </c>
      <c r="V4365">
        <v>5.5483133333333302E-2</v>
      </c>
      <c r="W4365">
        <v>2.2537168721992702E-2</v>
      </c>
      <c r="X4365">
        <v>0.45249329999999999</v>
      </c>
      <c r="Y4365">
        <v>1.2153491999999999</v>
      </c>
      <c r="Z4365">
        <v>9.4865194000000006</v>
      </c>
      <c r="AA4365">
        <v>11.1543619</v>
      </c>
      <c r="AB4365">
        <v>100</v>
      </c>
      <c r="AC4365">
        <v>100</v>
      </c>
      <c r="AD4365">
        <v>100</v>
      </c>
      <c r="AE4365" t="s">
        <v>26</v>
      </c>
      <c r="AF4365">
        <v>0</v>
      </c>
      <c r="AG4365" t="s">
        <v>5464</v>
      </c>
    </row>
    <row r="4366" spans="1:33" x14ac:dyDescent="0.25">
      <c r="A4366" t="s">
        <v>491</v>
      </c>
      <c r="B4366" t="s">
        <v>2108</v>
      </c>
      <c r="C4366" t="s">
        <v>79</v>
      </c>
      <c r="D4366">
        <v>5</v>
      </c>
      <c r="E4366">
        <v>180</v>
      </c>
      <c r="F4366">
        <v>1</v>
      </c>
      <c r="G4366">
        <v>0.42094999999999999</v>
      </c>
      <c r="H4366">
        <v>0.404084</v>
      </c>
      <c r="I4366">
        <v>0.39924245957547899</v>
      </c>
      <c r="J4366">
        <v>0.37643399999999999</v>
      </c>
      <c r="K4366">
        <v>0.38282475319440201</v>
      </c>
      <c r="P4366">
        <v>1.6865999999999999E-2</v>
      </c>
      <c r="Q4366">
        <v>2.1707540424520999E-2</v>
      </c>
      <c r="R4366">
        <v>4.4516E-2</v>
      </c>
      <c r="S4366">
        <v>3.8125246805598E-2</v>
      </c>
      <c r="X4366">
        <v>0.41034530000000002</v>
      </c>
      <c r="Y4366">
        <v>0.50196350000000001</v>
      </c>
      <c r="Z4366">
        <v>0.94345650000000003</v>
      </c>
      <c r="AA4366">
        <v>1.8557653000000001</v>
      </c>
      <c r="AB4366">
        <v>100</v>
      </c>
      <c r="AC4366">
        <v>100</v>
      </c>
      <c r="AD4366">
        <v>100</v>
      </c>
      <c r="AE4366" t="s">
        <v>26</v>
      </c>
      <c r="AF4366">
        <v>0</v>
      </c>
      <c r="AG4366" t="s">
        <v>5464</v>
      </c>
    </row>
    <row r="4367" spans="1:33" x14ac:dyDescent="0.25">
      <c r="A4367" t="s">
        <v>491</v>
      </c>
      <c r="B4367" t="s">
        <v>2108</v>
      </c>
      <c r="C4367" t="s">
        <v>79</v>
      </c>
      <c r="D4367">
        <v>10</v>
      </c>
      <c r="E4367">
        <v>180</v>
      </c>
      <c r="F4367">
        <v>1</v>
      </c>
      <c r="G4367">
        <v>0.42094999999999999</v>
      </c>
      <c r="H4367">
        <v>0.42284899999999997</v>
      </c>
      <c r="I4367">
        <v>0.41840568814205098</v>
      </c>
      <c r="J4367">
        <v>0.41857899999999998</v>
      </c>
      <c r="K4367">
        <v>0.39403452867243099</v>
      </c>
      <c r="P4367">
        <v>1.8989999999999799E-3</v>
      </c>
      <c r="Q4367">
        <v>2.5443118579486202E-3</v>
      </c>
      <c r="R4367">
        <v>2.3710000000000098E-3</v>
      </c>
      <c r="S4367">
        <v>2.69154713275691E-2</v>
      </c>
      <c r="X4367">
        <v>0.41034530000000002</v>
      </c>
      <c r="Y4367">
        <v>0.50196350000000001</v>
      </c>
      <c r="Z4367">
        <v>0.94345650000000003</v>
      </c>
      <c r="AA4367">
        <v>1.8557653000000001</v>
      </c>
      <c r="AB4367">
        <v>100</v>
      </c>
      <c r="AC4367">
        <v>100</v>
      </c>
      <c r="AD4367">
        <v>100</v>
      </c>
      <c r="AE4367" t="s">
        <v>26</v>
      </c>
      <c r="AF4367">
        <v>0</v>
      </c>
      <c r="AG4367" t="s">
        <v>5464</v>
      </c>
    </row>
    <row r="4368" spans="1:33" x14ac:dyDescent="0.25">
      <c r="A4368" t="s">
        <v>491</v>
      </c>
      <c r="B4368" t="s">
        <v>2108</v>
      </c>
      <c r="C4368" t="s">
        <v>79</v>
      </c>
      <c r="D4368">
        <v>25</v>
      </c>
      <c r="E4368">
        <v>180</v>
      </c>
      <c r="F4368">
        <v>1</v>
      </c>
      <c r="G4368">
        <v>0.42094999999999999</v>
      </c>
      <c r="H4368">
        <v>0.41210439999999998</v>
      </c>
      <c r="I4368">
        <v>0.41162735551118701</v>
      </c>
      <c r="J4368">
        <v>0.3973544</v>
      </c>
      <c r="K4368">
        <v>0.39361338660289802</v>
      </c>
      <c r="P4368">
        <v>8.84559999999995E-3</v>
      </c>
      <c r="Q4368">
        <v>9.3226444888131494E-3</v>
      </c>
      <c r="R4368">
        <v>2.3595600000000001E-2</v>
      </c>
      <c r="S4368">
        <v>2.7336613397102399E-2</v>
      </c>
      <c r="X4368">
        <v>0.41034530000000002</v>
      </c>
      <c r="Y4368">
        <v>0.50196350000000001</v>
      </c>
      <c r="Z4368">
        <v>0.94345650000000003</v>
      </c>
      <c r="AA4368">
        <v>1.8557653000000001</v>
      </c>
      <c r="AB4368">
        <v>100</v>
      </c>
      <c r="AC4368">
        <v>100</v>
      </c>
      <c r="AD4368">
        <v>100</v>
      </c>
      <c r="AE4368" t="s">
        <v>26</v>
      </c>
      <c r="AF4368">
        <v>0</v>
      </c>
      <c r="AG4368" t="s">
        <v>5464</v>
      </c>
    </row>
    <row r="4369" spans="1:33" x14ac:dyDescent="0.25">
      <c r="A4369" t="s">
        <v>491</v>
      </c>
      <c r="B4369" t="s">
        <v>2108</v>
      </c>
      <c r="C4369" t="s">
        <v>79</v>
      </c>
      <c r="D4369">
        <v>50</v>
      </c>
      <c r="E4369">
        <v>180</v>
      </c>
      <c r="F4369">
        <v>1</v>
      </c>
      <c r="G4369">
        <v>0.42094999999999999</v>
      </c>
      <c r="H4369">
        <v>0.40464620000000001</v>
      </c>
      <c r="I4369">
        <v>0.40516964752762302</v>
      </c>
      <c r="J4369">
        <v>0.3999856</v>
      </c>
      <c r="K4369">
        <v>0.394286314191091</v>
      </c>
      <c r="P4369">
        <v>1.63038E-2</v>
      </c>
      <c r="Q4369">
        <v>1.5780352472376701E-2</v>
      </c>
      <c r="R4369">
        <v>2.0964400000000001E-2</v>
      </c>
      <c r="S4369">
        <v>2.6663685808908499E-2</v>
      </c>
      <c r="X4369">
        <v>0.41034530000000002</v>
      </c>
      <c r="Y4369">
        <v>0.50196350000000001</v>
      </c>
      <c r="Z4369">
        <v>0.94345650000000003</v>
      </c>
      <c r="AA4369">
        <v>1.8557653000000001</v>
      </c>
      <c r="AB4369">
        <v>100</v>
      </c>
      <c r="AC4369">
        <v>100</v>
      </c>
      <c r="AD4369">
        <v>100</v>
      </c>
      <c r="AE4369" t="s">
        <v>26</v>
      </c>
      <c r="AF4369">
        <v>0</v>
      </c>
      <c r="AG4369" t="s">
        <v>5464</v>
      </c>
    </row>
    <row r="4370" spans="1:33" x14ac:dyDescent="0.25">
      <c r="A4370" t="s">
        <v>491</v>
      </c>
      <c r="B4370" t="s">
        <v>2109</v>
      </c>
      <c r="C4370" t="s">
        <v>79</v>
      </c>
      <c r="D4370">
        <v>5</v>
      </c>
      <c r="E4370">
        <v>180</v>
      </c>
      <c r="F4370">
        <v>1</v>
      </c>
      <c r="G4370">
        <v>0.71052000000000004</v>
      </c>
      <c r="H4370">
        <v>0.531636</v>
      </c>
      <c r="I4370">
        <v>0.56849221753829904</v>
      </c>
      <c r="J4370">
        <v>0.51297000000000004</v>
      </c>
      <c r="K4370">
        <v>0.71636373243434903</v>
      </c>
      <c r="P4370">
        <v>0.17888399999999999</v>
      </c>
      <c r="Q4370">
        <v>0.142027782461701</v>
      </c>
      <c r="R4370">
        <v>0.19755</v>
      </c>
      <c r="S4370">
        <v>5.8437324343491E-3</v>
      </c>
      <c r="X4370">
        <v>0.39742660000000002</v>
      </c>
      <c r="Y4370">
        <v>0.5475833</v>
      </c>
      <c r="Z4370">
        <v>1.2919258</v>
      </c>
      <c r="AA4370">
        <v>2.2369357000000001</v>
      </c>
      <c r="AB4370">
        <v>100</v>
      </c>
      <c r="AC4370">
        <v>100</v>
      </c>
      <c r="AD4370">
        <v>100</v>
      </c>
      <c r="AE4370" t="s">
        <v>26</v>
      </c>
      <c r="AF4370">
        <v>0</v>
      </c>
      <c r="AG4370" t="s">
        <v>5464</v>
      </c>
    </row>
    <row r="4371" spans="1:33" x14ac:dyDescent="0.25">
      <c r="A4371" t="s">
        <v>491</v>
      </c>
      <c r="B4371" t="s">
        <v>2109</v>
      </c>
      <c r="C4371" t="s">
        <v>79</v>
      </c>
      <c r="D4371">
        <v>10</v>
      </c>
      <c r="E4371">
        <v>180</v>
      </c>
      <c r="F4371">
        <v>1</v>
      </c>
      <c r="G4371">
        <v>0.71052000000000004</v>
      </c>
      <c r="H4371">
        <v>0.56623699999999999</v>
      </c>
      <c r="I4371">
        <v>0.58273200195883201</v>
      </c>
      <c r="J4371">
        <v>0.48799100000000001</v>
      </c>
      <c r="K4371">
        <v>0.71387171385383597</v>
      </c>
      <c r="P4371">
        <v>0.14428299999999999</v>
      </c>
      <c r="Q4371">
        <v>0.127787998041168</v>
      </c>
      <c r="R4371">
        <v>0.222529</v>
      </c>
      <c r="S4371">
        <v>3.3517138538354798E-3</v>
      </c>
      <c r="X4371">
        <v>0.39742660000000002</v>
      </c>
      <c r="Y4371">
        <v>0.5475833</v>
      </c>
      <c r="Z4371">
        <v>1.2919258</v>
      </c>
      <c r="AA4371">
        <v>2.2369357000000001</v>
      </c>
      <c r="AB4371">
        <v>100</v>
      </c>
      <c r="AC4371">
        <v>100</v>
      </c>
      <c r="AD4371">
        <v>100</v>
      </c>
      <c r="AE4371" t="s">
        <v>26</v>
      </c>
      <c r="AF4371">
        <v>0</v>
      </c>
      <c r="AG4371" t="s">
        <v>5464</v>
      </c>
    </row>
    <row r="4372" spans="1:33" x14ac:dyDescent="0.25">
      <c r="A4372" t="s">
        <v>491</v>
      </c>
      <c r="B4372" t="s">
        <v>2109</v>
      </c>
      <c r="C4372" t="s">
        <v>79</v>
      </c>
      <c r="D4372">
        <v>25</v>
      </c>
      <c r="E4372">
        <v>180</v>
      </c>
      <c r="F4372">
        <v>1</v>
      </c>
      <c r="G4372">
        <v>0.71052000000000004</v>
      </c>
      <c r="H4372">
        <v>0.51830639999999994</v>
      </c>
      <c r="I4372">
        <v>0.53143759879189001</v>
      </c>
      <c r="J4372">
        <v>0.52401960000000003</v>
      </c>
      <c r="K4372">
        <v>0.71299308658869398</v>
      </c>
      <c r="P4372">
        <v>0.19221360000000001</v>
      </c>
      <c r="Q4372">
        <v>0.17908240120811</v>
      </c>
      <c r="R4372">
        <v>0.18650040000000001</v>
      </c>
      <c r="S4372">
        <v>2.47308658869383E-3</v>
      </c>
      <c r="X4372">
        <v>0.39742660000000002</v>
      </c>
      <c r="Y4372">
        <v>0.5475833</v>
      </c>
      <c r="Z4372">
        <v>1.2919258</v>
      </c>
      <c r="AA4372">
        <v>2.2369357000000001</v>
      </c>
      <c r="AB4372">
        <v>100</v>
      </c>
      <c r="AC4372">
        <v>100</v>
      </c>
      <c r="AD4372">
        <v>100</v>
      </c>
      <c r="AE4372" t="s">
        <v>26</v>
      </c>
      <c r="AF4372">
        <v>0</v>
      </c>
      <c r="AG4372" t="s">
        <v>5464</v>
      </c>
    </row>
    <row r="4373" spans="1:33" x14ac:dyDescent="0.25">
      <c r="A4373" t="s">
        <v>491</v>
      </c>
      <c r="B4373" t="s">
        <v>2109</v>
      </c>
      <c r="C4373" t="s">
        <v>79</v>
      </c>
      <c r="D4373">
        <v>50</v>
      </c>
      <c r="E4373">
        <v>180</v>
      </c>
      <c r="F4373">
        <v>1</v>
      </c>
      <c r="G4373">
        <v>0.71052000000000004</v>
      </c>
      <c r="H4373">
        <v>0.47815819999999998</v>
      </c>
      <c r="I4373">
        <v>0.49406186456160001</v>
      </c>
      <c r="J4373">
        <v>0.46186280000000002</v>
      </c>
      <c r="K4373">
        <v>0.71119719256816105</v>
      </c>
      <c r="P4373">
        <v>0.23236180000000001</v>
      </c>
      <c r="Q4373">
        <v>0.21645813543840001</v>
      </c>
      <c r="R4373">
        <v>0.24865719999999999</v>
      </c>
      <c r="S4373">
        <v>6.7719256816145502E-4</v>
      </c>
      <c r="X4373">
        <v>0.39742660000000002</v>
      </c>
      <c r="Y4373">
        <v>0.5475833</v>
      </c>
      <c r="Z4373">
        <v>1.2919258</v>
      </c>
      <c r="AA4373">
        <v>2.2369357000000001</v>
      </c>
      <c r="AB4373">
        <v>100</v>
      </c>
      <c r="AC4373">
        <v>100</v>
      </c>
      <c r="AD4373">
        <v>100</v>
      </c>
      <c r="AE4373" t="s">
        <v>26</v>
      </c>
      <c r="AF4373">
        <v>0</v>
      </c>
      <c r="AG4373" t="s">
        <v>5464</v>
      </c>
    </row>
    <row r="4374" spans="1:33" x14ac:dyDescent="0.25">
      <c r="A4374" t="s">
        <v>491</v>
      </c>
      <c r="B4374" t="s">
        <v>2110</v>
      </c>
      <c r="C4374" t="s">
        <v>79</v>
      </c>
      <c r="D4374">
        <v>5</v>
      </c>
      <c r="E4374">
        <v>180</v>
      </c>
      <c r="F4374">
        <v>1</v>
      </c>
      <c r="G4374">
        <v>0.36382999999999999</v>
      </c>
      <c r="H4374">
        <v>0.42237000000000002</v>
      </c>
      <c r="I4374">
        <v>0.41954339735113499</v>
      </c>
      <c r="J4374">
        <v>0.33852399999999999</v>
      </c>
      <c r="K4374">
        <v>0.36611584314113699</v>
      </c>
      <c r="P4374">
        <v>5.8540000000000002E-2</v>
      </c>
      <c r="Q4374">
        <v>5.57133973511355E-2</v>
      </c>
      <c r="R4374">
        <v>2.5305999999999999E-2</v>
      </c>
      <c r="S4374">
        <v>2.2858431411373302E-3</v>
      </c>
      <c r="X4374">
        <v>0.34806530000000002</v>
      </c>
      <c r="Y4374">
        <v>0.60273620000000006</v>
      </c>
      <c r="Z4374">
        <v>0.63830450000000005</v>
      </c>
      <c r="AA4374">
        <v>1.5891059999999999</v>
      </c>
      <c r="AB4374">
        <v>100</v>
      </c>
      <c r="AC4374">
        <v>100</v>
      </c>
      <c r="AD4374">
        <v>100</v>
      </c>
      <c r="AE4374" t="s">
        <v>26</v>
      </c>
      <c r="AF4374">
        <v>0</v>
      </c>
      <c r="AG4374" t="s">
        <v>5464</v>
      </c>
    </row>
    <row r="4375" spans="1:33" x14ac:dyDescent="0.25">
      <c r="A4375" t="s">
        <v>491</v>
      </c>
      <c r="B4375" t="s">
        <v>2110</v>
      </c>
      <c r="C4375" t="s">
        <v>79</v>
      </c>
      <c r="D4375">
        <v>10</v>
      </c>
      <c r="E4375">
        <v>180</v>
      </c>
      <c r="F4375">
        <v>1</v>
      </c>
      <c r="G4375">
        <v>0.36382999999999999</v>
      </c>
      <c r="H4375">
        <v>0.41410999999999998</v>
      </c>
      <c r="I4375">
        <v>0.41342326878708102</v>
      </c>
      <c r="J4375">
        <v>0.40541100000000002</v>
      </c>
      <c r="K4375">
        <v>0.37602134998337899</v>
      </c>
      <c r="P4375">
        <v>5.0279999999999998E-2</v>
      </c>
      <c r="Q4375">
        <v>4.9593268787081403E-2</v>
      </c>
      <c r="R4375">
        <v>4.1581E-2</v>
      </c>
      <c r="S4375">
        <v>1.2191349983379E-2</v>
      </c>
      <c r="X4375">
        <v>0.34806530000000002</v>
      </c>
      <c r="Y4375">
        <v>0.60273620000000006</v>
      </c>
      <c r="Z4375">
        <v>0.63830450000000005</v>
      </c>
      <c r="AA4375">
        <v>1.5891059999999999</v>
      </c>
      <c r="AB4375">
        <v>100</v>
      </c>
      <c r="AC4375">
        <v>100</v>
      </c>
      <c r="AD4375">
        <v>100</v>
      </c>
      <c r="AE4375" t="s">
        <v>26</v>
      </c>
      <c r="AF4375">
        <v>0</v>
      </c>
      <c r="AG4375" t="s">
        <v>5464</v>
      </c>
    </row>
    <row r="4376" spans="1:33" x14ac:dyDescent="0.25">
      <c r="A4376" t="s">
        <v>491</v>
      </c>
      <c r="B4376" t="s">
        <v>2110</v>
      </c>
      <c r="C4376" t="s">
        <v>79</v>
      </c>
      <c r="D4376">
        <v>25</v>
      </c>
      <c r="E4376">
        <v>180</v>
      </c>
      <c r="F4376">
        <v>1</v>
      </c>
      <c r="G4376">
        <v>0.36382999999999999</v>
      </c>
      <c r="H4376">
        <v>0.39914719999999998</v>
      </c>
      <c r="I4376">
        <v>0.40035399519821102</v>
      </c>
      <c r="J4376">
        <v>0.38527319999999998</v>
      </c>
      <c r="K4376">
        <v>0.37547084226474398</v>
      </c>
      <c r="P4376">
        <v>3.5317200000000097E-2</v>
      </c>
      <c r="Q4376">
        <v>3.65239951982105E-2</v>
      </c>
      <c r="R4376">
        <v>2.14432000000001E-2</v>
      </c>
      <c r="S4376">
        <v>1.16408422647438E-2</v>
      </c>
      <c r="X4376">
        <v>0.34806530000000002</v>
      </c>
      <c r="Y4376">
        <v>0.60273620000000006</v>
      </c>
      <c r="Z4376">
        <v>0.63830450000000005</v>
      </c>
      <c r="AA4376">
        <v>1.5891059999999999</v>
      </c>
      <c r="AB4376">
        <v>100</v>
      </c>
      <c r="AC4376">
        <v>100</v>
      </c>
      <c r="AD4376">
        <v>100</v>
      </c>
      <c r="AE4376" t="s">
        <v>26</v>
      </c>
      <c r="AF4376">
        <v>0</v>
      </c>
      <c r="AG4376" t="s">
        <v>5464</v>
      </c>
    </row>
    <row r="4377" spans="1:33" x14ac:dyDescent="0.25">
      <c r="A4377" t="s">
        <v>491</v>
      </c>
      <c r="B4377" t="s">
        <v>2110</v>
      </c>
      <c r="C4377" t="s">
        <v>79</v>
      </c>
      <c r="D4377">
        <v>50</v>
      </c>
      <c r="E4377">
        <v>180</v>
      </c>
      <c r="F4377">
        <v>1</v>
      </c>
      <c r="G4377">
        <v>0.36382999999999999</v>
      </c>
      <c r="H4377">
        <v>0.4057808</v>
      </c>
      <c r="I4377">
        <v>0.40538495165789401</v>
      </c>
      <c r="J4377">
        <v>0.38557219999999998</v>
      </c>
      <c r="K4377">
        <v>0.37599799940672501</v>
      </c>
      <c r="P4377">
        <v>4.1950800000000003E-2</v>
      </c>
      <c r="Q4377">
        <v>4.1554951657894003E-2</v>
      </c>
      <c r="R4377">
        <v>2.17422E-2</v>
      </c>
      <c r="S4377">
        <v>1.21679994067254E-2</v>
      </c>
      <c r="X4377">
        <v>0.34806530000000002</v>
      </c>
      <c r="Y4377">
        <v>0.60273620000000006</v>
      </c>
      <c r="Z4377">
        <v>0.63830450000000005</v>
      </c>
      <c r="AA4377">
        <v>1.5891059999999999</v>
      </c>
      <c r="AB4377">
        <v>100</v>
      </c>
      <c r="AC4377">
        <v>100</v>
      </c>
      <c r="AD4377">
        <v>100</v>
      </c>
      <c r="AE4377" t="s">
        <v>26</v>
      </c>
      <c r="AF4377">
        <v>0</v>
      </c>
      <c r="AG4377" t="s">
        <v>5464</v>
      </c>
    </row>
    <row r="4378" spans="1:33" x14ac:dyDescent="0.25">
      <c r="A4378" t="s">
        <v>492</v>
      </c>
      <c r="B4378" t="s">
        <v>492</v>
      </c>
      <c r="C4378" t="s">
        <v>78</v>
      </c>
      <c r="D4378">
        <v>5</v>
      </c>
      <c r="E4378">
        <v>2883</v>
      </c>
      <c r="F4378">
        <v>4</v>
      </c>
      <c r="G4378">
        <v>0.23105000000000001</v>
      </c>
      <c r="H4378">
        <v>0.412688</v>
      </c>
      <c r="I4378">
        <v>0.41287941959067598</v>
      </c>
      <c r="J4378">
        <v>0.42810799999999999</v>
      </c>
      <c r="K4378">
        <v>0.42230279540319499</v>
      </c>
      <c r="L4378">
        <v>0.40846039542143597</v>
      </c>
      <c r="M4378">
        <v>0.40825754322104502</v>
      </c>
      <c r="N4378">
        <v>0.490976316337149</v>
      </c>
      <c r="O4378">
        <v>0.48830088935334098</v>
      </c>
      <c r="P4378">
        <v>0.18163799999999999</v>
      </c>
      <c r="Q4378">
        <v>0.181829419590676</v>
      </c>
      <c r="R4378">
        <v>0.19705800000000001</v>
      </c>
      <c r="S4378">
        <v>0.19125279540319501</v>
      </c>
      <c r="T4378">
        <v>0.177410395421436</v>
      </c>
      <c r="U4378">
        <v>0.17720754322104501</v>
      </c>
      <c r="V4378">
        <v>0.25992631633714902</v>
      </c>
      <c r="W4378">
        <v>0.257250889353342</v>
      </c>
      <c r="X4378">
        <v>0.3851736</v>
      </c>
      <c r="Y4378">
        <v>2.0552640000000002</v>
      </c>
      <c r="Z4378">
        <v>101.5800893</v>
      </c>
      <c r="AA4378">
        <v>104.02052689999999</v>
      </c>
      <c r="AB4378">
        <v>100</v>
      </c>
      <c r="AC4378">
        <v>100</v>
      </c>
      <c r="AD4378">
        <v>100</v>
      </c>
      <c r="AE4378" t="s">
        <v>26</v>
      </c>
      <c r="AF4378">
        <v>0</v>
      </c>
      <c r="AG4378" t="s">
        <v>5464</v>
      </c>
    </row>
    <row r="4379" spans="1:33" x14ac:dyDescent="0.25">
      <c r="A4379" t="s">
        <v>492</v>
      </c>
      <c r="B4379" t="s">
        <v>492</v>
      </c>
      <c r="C4379" t="s">
        <v>78</v>
      </c>
      <c r="D4379">
        <v>10</v>
      </c>
      <c r="E4379">
        <v>2883</v>
      </c>
      <c r="F4379">
        <v>4</v>
      </c>
      <c r="G4379">
        <v>0.23105000000000001</v>
      </c>
      <c r="H4379">
        <v>0.41397099999999998</v>
      </c>
      <c r="I4379">
        <v>0.41505090787439602</v>
      </c>
      <c r="J4379">
        <v>0.41809600000000002</v>
      </c>
      <c r="K4379">
        <v>0.41571291201597199</v>
      </c>
      <c r="L4379">
        <v>0.412619024973985</v>
      </c>
      <c r="M4379">
        <v>0.41258859297408801</v>
      </c>
      <c r="N4379">
        <v>0.461291611862643</v>
      </c>
      <c r="O4379">
        <v>0.47274576189505202</v>
      </c>
      <c r="P4379">
        <v>0.182921</v>
      </c>
      <c r="Q4379">
        <v>0.18400090787439599</v>
      </c>
      <c r="R4379">
        <v>0.18704599999999999</v>
      </c>
      <c r="S4379">
        <v>0.18466291201597199</v>
      </c>
      <c r="T4379">
        <v>0.181569024973985</v>
      </c>
      <c r="U4379">
        <v>0.181538592974088</v>
      </c>
      <c r="V4379">
        <v>0.230241611862643</v>
      </c>
      <c r="W4379">
        <v>0.24169576189505201</v>
      </c>
      <c r="X4379">
        <v>0.3851736</v>
      </c>
      <c r="Y4379">
        <v>2.0552640000000002</v>
      </c>
      <c r="Z4379">
        <v>101.5800893</v>
      </c>
      <c r="AA4379">
        <v>104.02052689999999</v>
      </c>
      <c r="AB4379">
        <v>100</v>
      </c>
      <c r="AC4379">
        <v>100</v>
      </c>
      <c r="AD4379">
        <v>100</v>
      </c>
      <c r="AE4379" t="s">
        <v>26</v>
      </c>
      <c r="AF4379">
        <v>0</v>
      </c>
      <c r="AG4379" t="s">
        <v>5464</v>
      </c>
    </row>
    <row r="4380" spans="1:33" x14ac:dyDescent="0.25">
      <c r="A4380" t="s">
        <v>492</v>
      </c>
      <c r="B4380" t="s">
        <v>492</v>
      </c>
      <c r="C4380" t="s">
        <v>78</v>
      </c>
      <c r="D4380">
        <v>25</v>
      </c>
      <c r="E4380">
        <v>2883</v>
      </c>
      <c r="F4380">
        <v>4</v>
      </c>
      <c r="G4380">
        <v>0.23105000000000001</v>
      </c>
      <c r="H4380">
        <v>0.41589759999999998</v>
      </c>
      <c r="I4380">
        <v>0.41549001121175699</v>
      </c>
      <c r="J4380">
        <v>0.42631079999999999</v>
      </c>
      <c r="K4380">
        <v>0.42247934248737601</v>
      </c>
      <c r="L4380">
        <v>0.41655951675338199</v>
      </c>
      <c r="M4380">
        <v>0.41687925536012199</v>
      </c>
      <c r="N4380">
        <v>0.40145416524453698</v>
      </c>
      <c r="O4380">
        <v>0.428494990529383</v>
      </c>
      <c r="P4380">
        <v>0.1848476</v>
      </c>
      <c r="Q4380">
        <v>0.18444001121175699</v>
      </c>
      <c r="R4380">
        <v>0.19526080000000001</v>
      </c>
      <c r="S4380">
        <v>0.191429342487376</v>
      </c>
      <c r="T4380">
        <v>0.18550951675338201</v>
      </c>
      <c r="U4380">
        <v>0.18582925536012199</v>
      </c>
      <c r="V4380">
        <v>0.170404165244537</v>
      </c>
      <c r="W4380">
        <v>0.197444990529383</v>
      </c>
      <c r="X4380">
        <v>0.3851736</v>
      </c>
      <c r="Y4380">
        <v>2.0552640000000002</v>
      </c>
      <c r="Z4380">
        <v>101.5800893</v>
      </c>
      <c r="AA4380">
        <v>104.02052689999999</v>
      </c>
      <c r="AB4380">
        <v>100</v>
      </c>
      <c r="AC4380">
        <v>100</v>
      </c>
      <c r="AD4380">
        <v>100</v>
      </c>
      <c r="AE4380" t="s">
        <v>26</v>
      </c>
      <c r="AF4380">
        <v>0</v>
      </c>
      <c r="AG4380" t="s">
        <v>5464</v>
      </c>
    </row>
    <row r="4381" spans="1:33" x14ac:dyDescent="0.25">
      <c r="A4381" t="s">
        <v>492</v>
      </c>
      <c r="B4381" t="s">
        <v>492</v>
      </c>
      <c r="C4381" t="s">
        <v>78</v>
      </c>
      <c r="D4381">
        <v>50</v>
      </c>
      <c r="E4381">
        <v>2883</v>
      </c>
      <c r="F4381">
        <v>4</v>
      </c>
      <c r="G4381">
        <v>0.23105000000000001</v>
      </c>
      <c r="H4381">
        <v>0.40063700000000002</v>
      </c>
      <c r="I4381">
        <v>0.40187789126025603</v>
      </c>
      <c r="J4381">
        <v>0.40032400000000001</v>
      </c>
      <c r="K4381">
        <v>0.40495100649666099</v>
      </c>
      <c r="L4381">
        <v>0.402235407492196</v>
      </c>
      <c r="M4381">
        <v>0.405022119206772</v>
      </c>
      <c r="N4381">
        <v>0.41841305785639998</v>
      </c>
      <c r="O4381">
        <v>0.42846576500295802</v>
      </c>
      <c r="P4381">
        <v>0.16958699999999999</v>
      </c>
      <c r="Q4381">
        <v>0.17082789126025599</v>
      </c>
      <c r="R4381">
        <v>0.16927400000000001</v>
      </c>
      <c r="S4381">
        <v>0.17390100649666099</v>
      </c>
      <c r="T4381">
        <v>0.17118540749219599</v>
      </c>
      <c r="U4381">
        <v>0.173972119206772</v>
      </c>
      <c r="V4381">
        <v>0.18736305785640001</v>
      </c>
      <c r="W4381">
        <v>0.19741576500295799</v>
      </c>
      <c r="X4381">
        <v>0.3851736</v>
      </c>
      <c r="Y4381">
        <v>2.0552640000000002</v>
      </c>
      <c r="Z4381">
        <v>101.5800893</v>
      </c>
      <c r="AA4381">
        <v>104.02052689999999</v>
      </c>
      <c r="AB4381">
        <v>100</v>
      </c>
      <c r="AC4381">
        <v>100</v>
      </c>
      <c r="AD4381">
        <v>100</v>
      </c>
      <c r="AE4381" t="s">
        <v>26</v>
      </c>
      <c r="AF4381">
        <v>0</v>
      </c>
      <c r="AG4381" t="s">
        <v>5464</v>
      </c>
    </row>
    <row r="4382" spans="1:33" x14ac:dyDescent="0.25">
      <c r="A4382" t="s">
        <v>492</v>
      </c>
      <c r="B4382" t="s">
        <v>2111</v>
      </c>
      <c r="C4382" t="s">
        <v>79</v>
      </c>
      <c r="D4382">
        <v>5</v>
      </c>
      <c r="E4382">
        <v>705</v>
      </c>
      <c r="F4382">
        <v>1</v>
      </c>
      <c r="G4382">
        <v>0.22988</v>
      </c>
      <c r="H4382">
        <v>0.34033799999999997</v>
      </c>
      <c r="I4382">
        <v>0.33846402624015198</v>
      </c>
      <c r="J4382">
        <v>0.45899800000000002</v>
      </c>
      <c r="K4382">
        <v>0.45090440502154999</v>
      </c>
      <c r="P4382">
        <v>0.110458</v>
      </c>
      <c r="Q4382">
        <v>0.108584026240152</v>
      </c>
      <c r="R4382">
        <v>0.22911799999999999</v>
      </c>
      <c r="S4382">
        <v>0.22102440502154999</v>
      </c>
      <c r="X4382">
        <v>0.37252299999999999</v>
      </c>
      <c r="Y4382">
        <v>0.68080859999999999</v>
      </c>
      <c r="Z4382">
        <v>4.9602925000000004</v>
      </c>
      <c r="AA4382">
        <v>6.0136241000000004</v>
      </c>
      <c r="AB4382">
        <v>100</v>
      </c>
      <c r="AC4382">
        <v>100</v>
      </c>
      <c r="AD4382">
        <v>100</v>
      </c>
      <c r="AE4382" t="s">
        <v>26</v>
      </c>
      <c r="AF4382">
        <v>0</v>
      </c>
      <c r="AG4382" t="s">
        <v>5464</v>
      </c>
    </row>
    <row r="4383" spans="1:33" x14ac:dyDescent="0.25">
      <c r="A4383" t="s">
        <v>492</v>
      </c>
      <c r="B4383" t="s">
        <v>2111</v>
      </c>
      <c r="C4383" t="s">
        <v>79</v>
      </c>
      <c r="D4383">
        <v>10</v>
      </c>
      <c r="E4383">
        <v>705</v>
      </c>
      <c r="F4383">
        <v>1</v>
      </c>
      <c r="G4383">
        <v>0.22988</v>
      </c>
      <c r="H4383">
        <v>0.320907</v>
      </c>
      <c r="I4383">
        <v>0.32137939275613397</v>
      </c>
      <c r="J4383">
        <v>0.41536499999999998</v>
      </c>
      <c r="K4383">
        <v>0.43275081290705403</v>
      </c>
      <c r="P4383">
        <v>9.1027000000000094E-2</v>
      </c>
      <c r="Q4383">
        <v>9.1499392756133502E-2</v>
      </c>
      <c r="R4383">
        <v>0.18548500000000001</v>
      </c>
      <c r="S4383">
        <v>0.202870812907054</v>
      </c>
      <c r="X4383">
        <v>0.37252299999999999</v>
      </c>
      <c r="Y4383">
        <v>0.68080859999999999</v>
      </c>
      <c r="Z4383">
        <v>4.9602925000000004</v>
      </c>
      <c r="AA4383">
        <v>6.0136241000000004</v>
      </c>
      <c r="AB4383">
        <v>100</v>
      </c>
      <c r="AC4383">
        <v>100</v>
      </c>
      <c r="AD4383">
        <v>100</v>
      </c>
      <c r="AE4383" t="s">
        <v>26</v>
      </c>
      <c r="AF4383">
        <v>0</v>
      </c>
      <c r="AG4383" t="s">
        <v>5464</v>
      </c>
    </row>
    <row r="4384" spans="1:33" x14ac:dyDescent="0.25">
      <c r="A4384" t="s">
        <v>492</v>
      </c>
      <c r="B4384" t="s">
        <v>2111</v>
      </c>
      <c r="C4384" t="s">
        <v>79</v>
      </c>
      <c r="D4384">
        <v>25</v>
      </c>
      <c r="E4384">
        <v>705</v>
      </c>
      <c r="F4384">
        <v>1</v>
      </c>
      <c r="G4384">
        <v>0.22988</v>
      </c>
      <c r="H4384">
        <v>0.36673879999999998</v>
      </c>
      <c r="I4384">
        <v>0.36630590123478102</v>
      </c>
      <c r="J4384">
        <v>0.30974079999999998</v>
      </c>
      <c r="K4384">
        <v>0.361035144423271</v>
      </c>
      <c r="P4384">
        <v>0.1368588</v>
      </c>
      <c r="Q4384">
        <v>0.13642590123478099</v>
      </c>
      <c r="R4384">
        <v>7.9860799999999996E-2</v>
      </c>
      <c r="S4384">
        <v>0.131155144423271</v>
      </c>
      <c r="X4384">
        <v>0.37252299999999999</v>
      </c>
      <c r="Y4384">
        <v>0.68080859999999999</v>
      </c>
      <c r="Z4384">
        <v>4.9602925000000004</v>
      </c>
      <c r="AA4384">
        <v>6.0136241000000004</v>
      </c>
      <c r="AB4384">
        <v>100</v>
      </c>
      <c r="AC4384">
        <v>100</v>
      </c>
      <c r="AD4384">
        <v>100</v>
      </c>
      <c r="AE4384" t="s">
        <v>26</v>
      </c>
      <c r="AF4384">
        <v>0</v>
      </c>
      <c r="AG4384" t="s">
        <v>5464</v>
      </c>
    </row>
    <row r="4385" spans="1:33" x14ac:dyDescent="0.25">
      <c r="A4385" t="s">
        <v>492</v>
      </c>
      <c r="B4385" t="s">
        <v>2111</v>
      </c>
      <c r="C4385" t="s">
        <v>79</v>
      </c>
      <c r="D4385">
        <v>50</v>
      </c>
      <c r="E4385">
        <v>705</v>
      </c>
      <c r="F4385">
        <v>1</v>
      </c>
      <c r="G4385">
        <v>0.22988</v>
      </c>
      <c r="H4385">
        <v>0.32969419999999999</v>
      </c>
      <c r="I4385">
        <v>0.33341537233594998</v>
      </c>
      <c r="J4385">
        <v>0.30382819999999999</v>
      </c>
      <c r="K4385">
        <v>0.34056592743243602</v>
      </c>
      <c r="P4385">
        <v>9.9814200000000006E-2</v>
      </c>
      <c r="Q4385">
        <v>0.10353537233595</v>
      </c>
      <c r="R4385">
        <v>7.3948200000000006E-2</v>
      </c>
      <c r="S4385">
        <v>0.11068592743243599</v>
      </c>
      <c r="X4385">
        <v>0.37252299999999999</v>
      </c>
      <c r="Y4385">
        <v>0.68080859999999999</v>
      </c>
      <c r="Z4385">
        <v>4.9602925000000004</v>
      </c>
      <c r="AA4385">
        <v>6.0136241000000004</v>
      </c>
      <c r="AB4385">
        <v>100</v>
      </c>
      <c r="AC4385">
        <v>100</v>
      </c>
      <c r="AD4385">
        <v>100</v>
      </c>
      <c r="AE4385" t="s">
        <v>26</v>
      </c>
      <c r="AF4385">
        <v>0</v>
      </c>
      <c r="AG4385" t="s">
        <v>5464</v>
      </c>
    </row>
    <row r="4386" spans="1:33" x14ac:dyDescent="0.25">
      <c r="A4386" t="s">
        <v>492</v>
      </c>
      <c r="B4386" t="s">
        <v>2112</v>
      </c>
      <c r="C4386" t="s">
        <v>79</v>
      </c>
      <c r="D4386">
        <v>5</v>
      </c>
      <c r="E4386">
        <v>603</v>
      </c>
      <c r="F4386">
        <v>1</v>
      </c>
      <c r="G4386">
        <v>0.27901999999999999</v>
      </c>
      <c r="H4386">
        <v>0.53041199999999999</v>
      </c>
      <c r="I4386">
        <v>0.52966451323477304</v>
      </c>
      <c r="J4386">
        <v>0.56789599999999996</v>
      </c>
      <c r="K4386">
        <v>0.56330846358544595</v>
      </c>
      <c r="P4386">
        <v>0.251392</v>
      </c>
      <c r="Q4386">
        <v>0.25064451323477299</v>
      </c>
      <c r="R4386">
        <v>0.28887600000000002</v>
      </c>
      <c r="S4386">
        <v>0.28428846358544602</v>
      </c>
      <c r="X4386">
        <v>0.30500050000000001</v>
      </c>
      <c r="Y4386">
        <v>1.0644366999999999</v>
      </c>
      <c r="Z4386">
        <v>6.0952959</v>
      </c>
      <c r="AA4386">
        <v>7.4647331000000001</v>
      </c>
      <c r="AB4386">
        <v>100</v>
      </c>
      <c r="AC4386">
        <v>100</v>
      </c>
      <c r="AD4386">
        <v>100</v>
      </c>
      <c r="AE4386" t="s">
        <v>26</v>
      </c>
      <c r="AF4386">
        <v>0</v>
      </c>
      <c r="AG4386" t="s">
        <v>5464</v>
      </c>
    </row>
    <row r="4387" spans="1:33" x14ac:dyDescent="0.25">
      <c r="A4387" t="s">
        <v>492</v>
      </c>
      <c r="B4387" t="s">
        <v>2112</v>
      </c>
      <c r="C4387" t="s">
        <v>79</v>
      </c>
      <c r="D4387">
        <v>10</v>
      </c>
      <c r="E4387">
        <v>603</v>
      </c>
      <c r="F4387">
        <v>1</v>
      </c>
      <c r="G4387">
        <v>0.27901999999999999</v>
      </c>
      <c r="H4387">
        <v>0.52562600000000004</v>
      </c>
      <c r="I4387">
        <v>0.52599248759509099</v>
      </c>
      <c r="J4387">
        <v>0.48035499999999998</v>
      </c>
      <c r="K4387">
        <v>0.50520586278356505</v>
      </c>
      <c r="P4387">
        <v>0.24660599999999999</v>
      </c>
      <c r="Q4387">
        <v>0.24697248759509099</v>
      </c>
      <c r="R4387">
        <v>0.20133499999999999</v>
      </c>
      <c r="S4387">
        <v>0.22618586278356501</v>
      </c>
      <c r="X4387">
        <v>0.30500050000000001</v>
      </c>
      <c r="Y4387">
        <v>1.0644366999999999</v>
      </c>
      <c r="Z4387">
        <v>6.0952959</v>
      </c>
      <c r="AA4387">
        <v>7.4647331000000001</v>
      </c>
      <c r="AB4387">
        <v>100</v>
      </c>
      <c r="AC4387">
        <v>100</v>
      </c>
      <c r="AD4387">
        <v>100</v>
      </c>
      <c r="AE4387" t="s">
        <v>26</v>
      </c>
      <c r="AF4387">
        <v>0</v>
      </c>
      <c r="AG4387" t="s">
        <v>5464</v>
      </c>
    </row>
    <row r="4388" spans="1:33" x14ac:dyDescent="0.25">
      <c r="A4388" t="s">
        <v>492</v>
      </c>
      <c r="B4388" t="s">
        <v>2112</v>
      </c>
      <c r="C4388" t="s">
        <v>79</v>
      </c>
      <c r="D4388">
        <v>25</v>
      </c>
      <c r="E4388">
        <v>603</v>
      </c>
      <c r="F4388">
        <v>1</v>
      </c>
      <c r="G4388">
        <v>0.27901999999999999</v>
      </c>
      <c r="H4388">
        <v>0.49131999999999998</v>
      </c>
      <c r="I4388">
        <v>0.49927811984710802</v>
      </c>
      <c r="J4388">
        <v>0.40181519999999998</v>
      </c>
      <c r="K4388">
        <v>0.44288659666721703</v>
      </c>
      <c r="P4388">
        <v>0.21229999999999999</v>
      </c>
      <c r="Q4388">
        <v>0.220258119847108</v>
      </c>
      <c r="R4388">
        <v>0.12279519999999999</v>
      </c>
      <c r="S4388">
        <v>0.16386659666721701</v>
      </c>
      <c r="X4388">
        <v>0.30500050000000001</v>
      </c>
      <c r="Y4388">
        <v>1.0644366999999999</v>
      </c>
      <c r="Z4388">
        <v>6.0952959</v>
      </c>
      <c r="AA4388">
        <v>7.4647331000000001</v>
      </c>
      <c r="AB4388">
        <v>100</v>
      </c>
      <c r="AC4388">
        <v>100</v>
      </c>
      <c r="AD4388">
        <v>100</v>
      </c>
      <c r="AE4388" t="s">
        <v>26</v>
      </c>
      <c r="AF4388">
        <v>0</v>
      </c>
      <c r="AG4388" t="s">
        <v>5464</v>
      </c>
    </row>
    <row r="4389" spans="1:33" x14ac:dyDescent="0.25">
      <c r="A4389" t="s">
        <v>492</v>
      </c>
      <c r="B4389" t="s">
        <v>2112</v>
      </c>
      <c r="C4389" t="s">
        <v>79</v>
      </c>
      <c r="D4389">
        <v>50</v>
      </c>
      <c r="E4389">
        <v>603</v>
      </c>
      <c r="F4389">
        <v>1</v>
      </c>
      <c r="G4389">
        <v>0.27901999999999999</v>
      </c>
      <c r="H4389">
        <v>0.42888579999999998</v>
      </c>
      <c r="I4389">
        <v>0.44609585934032198</v>
      </c>
      <c r="J4389">
        <v>0.47848600000000002</v>
      </c>
      <c r="K4389">
        <v>0.47303213848827302</v>
      </c>
      <c r="P4389">
        <v>0.14986579999999999</v>
      </c>
      <c r="Q4389">
        <v>0.16707585934032201</v>
      </c>
      <c r="R4389">
        <v>0.199466</v>
      </c>
      <c r="S4389">
        <v>0.19401213848827301</v>
      </c>
      <c r="X4389">
        <v>0.30500050000000001</v>
      </c>
      <c r="Y4389">
        <v>1.0644366999999999</v>
      </c>
      <c r="Z4389">
        <v>6.0952959</v>
      </c>
      <c r="AA4389">
        <v>7.4647331000000001</v>
      </c>
      <c r="AB4389">
        <v>100</v>
      </c>
      <c r="AC4389">
        <v>100</v>
      </c>
      <c r="AD4389">
        <v>100</v>
      </c>
      <c r="AE4389" t="s">
        <v>26</v>
      </c>
      <c r="AF4389">
        <v>0</v>
      </c>
      <c r="AG4389" t="s">
        <v>5464</v>
      </c>
    </row>
    <row r="4390" spans="1:33" x14ac:dyDescent="0.25">
      <c r="A4390" t="s">
        <v>492</v>
      </c>
      <c r="B4390" t="s">
        <v>2113</v>
      </c>
      <c r="C4390" t="s">
        <v>79</v>
      </c>
      <c r="D4390">
        <v>5</v>
      </c>
      <c r="E4390">
        <v>834</v>
      </c>
      <c r="F4390">
        <v>1</v>
      </c>
      <c r="G4390">
        <v>0.22245000000000001</v>
      </c>
      <c r="H4390">
        <v>0.43301400000000001</v>
      </c>
      <c r="I4390">
        <v>0.43480491119721998</v>
      </c>
      <c r="J4390">
        <v>0.44123200000000001</v>
      </c>
      <c r="K4390">
        <v>0.43841861635898699</v>
      </c>
      <c r="P4390">
        <v>0.210564</v>
      </c>
      <c r="Q4390">
        <v>0.21235491119722</v>
      </c>
      <c r="R4390">
        <v>0.218782</v>
      </c>
      <c r="S4390">
        <v>0.21596861635898701</v>
      </c>
      <c r="X4390">
        <v>0.43174889999999999</v>
      </c>
      <c r="Y4390">
        <v>0.70913990000000005</v>
      </c>
      <c r="Z4390">
        <v>9.6283703000000003</v>
      </c>
      <c r="AA4390">
        <v>10.769259099999999</v>
      </c>
      <c r="AB4390">
        <v>100</v>
      </c>
      <c r="AC4390">
        <v>100</v>
      </c>
      <c r="AD4390">
        <v>100</v>
      </c>
      <c r="AE4390" t="s">
        <v>26</v>
      </c>
      <c r="AF4390">
        <v>0</v>
      </c>
      <c r="AG4390" t="s">
        <v>5464</v>
      </c>
    </row>
    <row r="4391" spans="1:33" x14ac:dyDescent="0.25">
      <c r="A4391" t="s">
        <v>492</v>
      </c>
      <c r="B4391" t="s">
        <v>2113</v>
      </c>
      <c r="C4391" t="s">
        <v>79</v>
      </c>
      <c r="D4391">
        <v>10</v>
      </c>
      <c r="E4391">
        <v>834</v>
      </c>
      <c r="F4391">
        <v>1</v>
      </c>
      <c r="G4391">
        <v>0.22245000000000001</v>
      </c>
      <c r="H4391">
        <v>0.45740799999999998</v>
      </c>
      <c r="I4391">
        <v>0.45704319388438303</v>
      </c>
      <c r="J4391">
        <v>0.46013199999999999</v>
      </c>
      <c r="K4391">
        <v>0.45464411450816899</v>
      </c>
      <c r="P4391">
        <v>0.234958</v>
      </c>
      <c r="Q4391">
        <v>0.23459319388438299</v>
      </c>
      <c r="R4391">
        <v>0.237682</v>
      </c>
      <c r="S4391">
        <v>0.23219411450816901</v>
      </c>
      <c r="X4391">
        <v>0.43174889999999999</v>
      </c>
      <c r="Y4391">
        <v>0.70913990000000005</v>
      </c>
      <c r="Z4391">
        <v>9.6283703000000003</v>
      </c>
      <c r="AA4391">
        <v>10.769259099999999</v>
      </c>
      <c r="AB4391">
        <v>100</v>
      </c>
      <c r="AC4391">
        <v>100</v>
      </c>
      <c r="AD4391">
        <v>100</v>
      </c>
      <c r="AE4391" t="s">
        <v>26</v>
      </c>
      <c r="AF4391">
        <v>0</v>
      </c>
      <c r="AG4391" t="s">
        <v>5464</v>
      </c>
    </row>
    <row r="4392" spans="1:33" x14ac:dyDescent="0.25">
      <c r="A4392" t="s">
        <v>492</v>
      </c>
      <c r="B4392" t="s">
        <v>2113</v>
      </c>
      <c r="C4392" t="s">
        <v>79</v>
      </c>
      <c r="D4392">
        <v>25</v>
      </c>
      <c r="E4392">
        <v>834</v>
      </c>
      <c r="F4392">
        <v>1</v>
      </c>
      <c r="G4392">
        <v>0.22245000000000001</v>
      </c>
      <c r="H4392">
        <v>0.43715320000000002</v>
      </c>
      <c r="I4392">
        <v>0.435583899715552</v>
      </c>
      <c r="J4392">
        <v>0.46055400000000002</v>
      </c>
      <c r="K4392">
        <v>0.45979220069346</v>
      </c>
      <c r="P4392">
        <v>0.21470320000000001</v>
      </c>
      <c r="Q4392">
        <v>0.21313389971555199</v>
      </c>
      <c r="R4392">
        <v>0.23810400000000001</v>
      </c>
      <c r="S4392">
        <v>0.23734220069345999</v>
      </c>
      <c r="X4392">
        <v>0.43174889999999999</v>
      </c>
      <c r="Y4392">
        <v>0.70913990000000005</v>
      </c>
      <c r="Z4392">
        <v>9.6283703000000003</v>
      </c>
      <c r="AA4392">
        <v>10.769259099999999</v>
      </c>
      <c r="AB4392">
        <v>100</v>
      </c>
      <c r="AC4392">
        <v>100</v>
      </c>
      <c r="AD4392">
        <v>100</v>
      </c>
      <c r="AE4392" t="s">
        <v>26</v>
      </c>
      <c r="AF4392">
        <v>0</v>
      </c>
      <c r="AG4392" t="s">
        <v>5464</v>
      </c>
    </row>
    <row r="4393" spans="1:33" x14ac:dyDescent="0.25">
      <c r="A4393" t="s">
        <v>492</v>
      </c>
      <c r="B4393" t="s">
        <v>2113</v>
      </c>
      <c r="C4393" t="s">
        <v>79</v>
      </c>
      <c r="D4393">
        <v>50</v>
      </c>
      <c r="E4393">
        <v>834</v>
      </c>
      <c r="F4393">
        <v>1</v>
      </c>
      <c r="G4393">
        <v>0.22245000000000001</v>
      </c>
      <c r="H4393">
        <v>0.43166339999999997</v>
      </c>
      <c r="I4393">
        <v>0.43208156551664101</v>
      </c>
      <c r="J4393">
        <v>0.4591906</v>
      </c>
      <c r="K4393">
        <v>0.460523503443863</v>
      </c>
      <c r="P4393">
        <v>0.20921339999999999</v>
      </c>
      <c r="Q4393">
        <v>0.209631565516641</v>
      </c>
      <c r="R4393">
        <v>0.2367406</v>
      </c>
      <c r="S4393">
        <v>0.23807350344386299</v>
      </c>
      <c r="X4393">
        <v>0.43174889999999999</v>
      </c>
      <c r="Y4393">
        <v>0.70913990000000005</v>
      </c>
      <c r="Z4393">
        <v>9.6283703000000003</v>
      </c>
      <c r="AA4393">
        <v>10.769259099999999</v>
      </c>
      <c r="AB4393">
        <v>100</v>
      </c>
      <c r="AC4393">
        <v>100</v>
      </c>
      <c r="AD4393">
        <v>100</v>
      </c>
      <c r="AE4393" t="s">
        <v>26</v>
      </c>
      <c r="AF4393">
        <v>0</v>
      </c>
      <c r="AG4393" t="s">
        <v>5464</v>
      </c>
    </row>
    <row r="4394" spans="1:33" x14ac:dyDescent="0.25">
      <c r="A4394" t="s">
        <v>492</v>
      </c>
      <c r="B4394" t="s">
        <v>2114</v>
      </c>
      <c r="C4394" t="s">
        <v>79</v>
      </c>
      <c r="D4394">
        <v>5</v>
      </c>
      <c r="E4394">
        <v>741</v>
      </c>
      <c r="F4394">
        <v>1</v>
      </c>
      <c r="G4394">
        <v>0.19836999999999999</v>
      </c>
      <c r="H4394">
        <v>0.34639799999999998</v>
      </c>
      <c r="I4394">
        <v>0.34598429310110201</v>
      </c>
      <c r="J4394">
        <v>0.51479399999999997</v>
      </c>
      <c r="K4394">
        <v>0.518984789311837</v>
      </c>
      <c r="P4394">
        <v>0.14802799999999999</v>
      </c>
      <c r="Q4394">
        <v>0.147614293101102</v>
      </c>
      <c r="R4394">
        <v>0.31642399999999998</v>
      </c>
      <c r="S4394">
        <v>0.32061478931183701</v>
      </c>
      <c r="X4394">
        <v>0.3551029</v>
      </c>
      <c r="Y4394">
        <v>0.76566290000000004</v>
      </c>
      <c r="Z4394">
        <v>8.0917320000000004</v>
      </c>
      <c r="AA4394">
        <v>9.2124977999999995</v>
      </c>
      <c r="AB4394">
        <v>100</v>
      </c>
      <c r="AC4394">
        <v>100</v>
      </c>
      <c r="AD4394">
        <v>100</v>
      </c>
      <c r="AE4394" t="s">
        <v>26</v>
      </c>
      <c r="AF4394">
        <v>0</v>
      </c>
      <c r="AG4394" t="s">
        <v>5464</v>
      </c>
    </row>
    <row r="4395" spans="1:33" x14ac:dyDescent="0.25">
      <c r="A4395" t="s">
        <v>492</v>
      </c>
      <c r="B4395" t="s">
        <v>2114</v>
      </c>
      <c r="C4395" t="s">
        <v>79</v>
      </c>
      <c r="D4395">
        <v>10</v>
      </c>
      <c r="E4395">
        <v>741</v>
      </c>
      <c r="F4395">
        <v>1</v>
      </c>
      <c r="G4395">
        <v>0.19836999999999999</v>
      </c>
      <c r="H4395">
        <v>0.35750399999999999</v>
      </c>
      <c r="I4395">
        <v>0.35704851272848498</v>
      </c>
      <c r="J4395">
        <v>0.49077900000000002</v>
      </c>
      <c r="K4395">
        <v>0.50475625058793405</v>
      </c>
      <c r="P4395">
        <v>0.159134</v>
      </c>
      <c r="Q4395">
        <v>0.15867851272848499</v>
      </c>
      <c r="R4395">
        <v>0.29240899999999997</v>
      </c>
      <c r="S4395">
        <v>0.30638625058793401</v>
      </c>
      <c r="X4395">
        <v>0.3551029</v>
      </c>
      <c r="Y4395">
        <v>0.76566290000000004</v>
      </c>
      <c r="Z4395">
        <v>8.0917320000000004</v>
      </c>
      <c r="AA4395">
        <v>9.2124977999999995</v>
      </c>
      <c r="AB4395">
        <v>100</v>
      </c>
      <c r="AC4395">
        <v>100</v>
      </c>
      <c r="AD4395">
        <v>100</v>
      </c>
      <c r="AE4395" t="s">
        <v>26</v>
      </c>
      <c r="AF4395">
        <v>0</v>
      </c>
      <c r="AG4395" t="s">
        <v>5464</v>
      </c>
    </row>
    <row r="4396" spans="1:33" x14ac:dyDescent="0.25">
      <c r="A4396" t="s">
        <v>492</v>
      </c>
      <c r="B4396" t="s">
        <v>2114</v>
      </c>
      <c r="C4396" t="s">
        <v>79</v>
      </c>
      <c r="D4396">
        <v>25</v>
      </c>
      <c r="E4396">
        <v>741</v>
      </c>
      <c r="F4396">
        <v>1</v>
      </c>
      <c r="G4396">
        <v>0.19836999999999999</v>
      </c>
      <c r="H4396">
        <v>0.379944</v>
      </c>
      <c r="I4396">
        <v>0.37689008664255802</v>
      </c>
      <c r="J4396">
        <v>0.42190080000000002</v>
      </c>
      <c r="K4396">
        <v>0.445740847110834</v>
      </c>
      <c r="P4396">
        <v>0.18157400000000001</v>
      </c>
      <c r="Q4396">
        <v>0.178520086642558</v>
      </c>
      <c r="R4396">
        <v>0.2235308</v>
      </c>
      <c r="S4396">
        <v>0.24737084711083401</v>
      </c>
      <c r="X4396">
        <v>0.3551029</v>
      </c>
      <c r="Y4396">
        <v>0.76566290000000004</v>
      </c>
      <c r="Z4396">
        <v>8.0917320000000004</v>
      </c>
      <c r="AA4396">
        <v>9.2124977999999995</v>
      </c>
      <c r="AB4396">
        <v>100</v>
      </c>
      <c r="AC4396">
        <v>100</v>
      </c>
      <c r="AD4396">
        <v>100</v>
      </c>
      <c r="AE4396" t="s">
        <v>26</v>
      </c>
      <c r="AF4396">
        <v>0</v>
      </c>
      <c r="AG4396" t="s">
        <v>5464</v>
      </c>
    </row>
    <row r="4397" spans="1:33" x14ac:dyDescent="0.25">
      <c r="A4397" t="s">
        <v>492</v>
      </c>
      <c r="B4397" t="s">
        <v>2114</v>
      </c>
      <c r="C4397" t="s">
        <v>79</v>
      </c>
      <c r="D4397">
        <v>50</v>
      </c>
      <c r="E4397">
        <v>741</v>
      </c>
      <c r="F4397">
        <v>1</v>
      </c>
      <c r="G4397">
        <v>0.19836999999999999</v>
      </c>
      <c r="H4397">
        <v>0.41644379999999998</v>
      </c>
      <c r="I4397">
        <v>0.40927004501104902</v>
      </c>
      <c r="J4397">
        <v>0.43265039999999999</v>
      </c>
      <c r="K4397">
        <v>0.43974742278414503</v>
      </c>
      <c r="P4397">
        <v>0.21807380000000001</v>
      </c>
      <c r="Q4397">
        <v>0.210900045011049</v>
      </c>
      <c r="R4397">
        <v>0.2342804</v>
      </c>
      <c r="S4397">
        <v>0.24137742278414501</v>
      </c>
      <c r="X4397">
        <v>0.3551029</v>
      </c>
      <c r="Y4397">
        <v>0.76566290000000004</v>
      </c>
      <c r="Z4397">
        <v>8.0917320000000004</v>
      </c>
      <c r="AA4397">
        <v>9.2124977999999995</v>
      </c>
      <c r="AB4397">
        <v>100</v>
      </c>
      <c r="AC4397">
        <v>100</v>
      </c>
      <c r="AD4397">
        <v>100</v>
      </c>
      <c r="AE4397" t="s">
        <v>26</v>
      </c>
      <c r="AF4397">
        <v>0</v>
      </c>
      <c r="AG4397" t="s">
        <v>5464</v>
      </c>
    </row>
    <row r="4398" spans="1:33" x14ac:dyDescent="0.25">
      <c r="A4398" t="s">
        <v>493</v>
      </c>
      <c r="B4398" t="s">
        <v>493</v>
      </c>
      <c r="C4398" t="s">
        <v>78</v>
      </c>
      <c r="D4398">
        <v>5</v>
      </c>
      <c r="E4398">
        <v>2241</v>
      </c>
      <c r="F4398">
        <v>4</v>
      </c>
      <c r="G4398">
        <v>0.44794</v>
      </c>
      <c r="H4398">
        <v>0.294182</v>
      </c>
      <c r="I4398">
        <v>0.29691730516744003</v>
      </c>
      <c r="J4398">
        <v>0.62892599999999999</v>
      </c>
      <c r="K4398">
        <v>0.628689012245774</v>
      </c>
      <c r="L4398">
        <v>0.48108962784471199</v>
      </c>
      <c r="M4398">
        <v>0.48934486525933202</v>
      </c>
      <c r="N4398">
        <v>0.48291647389558201</v>
      </c>
      <c r="O4398">
        <v>0.55200276870041598</v>
      </c>
      <c r="P4398">
        <v>0.15375800000000001</v>
      </c>
      <c r="Q4398">
        <v>0.15102269483256001</v>
      </c>
      <c r="R4398">
        <v>0.18098600000000001</v>
      </c>
      <c r="S4398">
        <v>0.180749012245774</v>
      </c>
      <c r="T4398">
        <v>3.3149627844712197E-2</v>
      </c>
      <c r="U4398">
        <v>4.1404865259331999E-2</v>
      </c>
      <c r="V4398">
        <v>3.4976473895582297E-2</v>
      </c>
      <c r="W4398">
        <v>0.104062768700416</v>
      </c>
      <c r="X4398">
        <v>0.39269910000000002</v>
      </c>
      <c r="Y4398">
        <v>1.7697265</v>
      </c>
      <c r="Z4398">
        <v>58.727187999999998</v>
      </c>
      <c r="AA4398">
        <v>60.889613599999997</v>
      </c>
      <c r="AB4398">
        <v>100</v>
      </c>
      <c r="AC4398">
        <v>100</v>
      </c>
      <c r="AD4398">
        <v>100</v>
      </c>
      <c r="AE4398" t="s">
        <v>26</v>
      </c>
      <c r="AF4398">
        <v>0</v>
      </c>
      <c r="AG4398" t="s">
        <v>5464</v>
      </c>
    </row>
    <row r="4399" spans="1:33" x14ac:dyDescent="0.25">
      <c r="A4399" t="s">
        <v>493</v>
      </c>
      <c r="B4399" t="s">
        <v>493</v>
      </c>
      <c r="C4399" t="s">
        <v>78</v>
      </c>
      <c r="D4399">
        <v>10</v>
      </c>
      <c r="E4399">
        <v>2241</v>
      </c>
      <c r="F4399">
        <v>4</v>
      </c>
      <c r="G4399">
        <v>0.44794</v>
      </c>
      <c r="H4399">
        <v>0.36163699999999999</v>
      </c>
      <c r="I4399">
        <v>0.34963982279227601</v>
      </c>
      <c r="J4399">
        <v>0.58994999999999997</v>
      </c>
      <c r="K4399">
        <v>0.59068472080310497</v>
      </c>
      <c r="L4399">
        <v>0.52480128380187396</v>
      </c>
      <c r="M4399">
        <v>0.52377128505413195</v>
      </c>
      <c r="N4399">
        <v>0.48359766131191401</v>
      </c>
      <c r="O4399">
        <v>0.54789899402792397</v>
      </c>
      <c r="P4399">
        <v>8.6303000000000005E-2</v>
      </c>
      <c r="Q4399">
        <v>9.8300177207723993E-2</v>
      </c>
      <c r="R4399">
        <v>0.14201</v>
      </c>
      <c r="S4399">
        <v>0.14274472080310499</v>
      </c>
      <c r="T4399">
        <v>7.6861283801874195E-2</v>
      </c>
      <c r="U4399">
        <v>7.58312850541316E-2</v>
      </c>
      <c r="V4399">
        <v>3.56576613119143E-2</v>
      </c>
      <c r="W4399">
        <v>9.9958994027924103E-2</v>
      </c>
      <c r="X4399">
        <v>0.39269910000000002</v>
      </c>
      <c r="Y4399">
        <v>1.7697265</v>
      </c>
      <c r="Z4399">
        <v>58.727187999999998</v>
      </c>
      <c r="AA4399">
        <v>60.889613599999997</v>
      </c>
      <c r="AB4399">
        <v>100</v>
      </c>
      <c r="AC4399">
        <v>100</v>
      </c>
      <c r="AD4399">
        <v>100</v>
      </c>
      <c r="AE4399" t="s">
        <v>26</v>
      </c>
      <c r="AF4399">
        <v>0</v>
      </c>
      <c r="AG4399" t="s">
        <v>5464</v>
      </c>
    </row>
    <row r="4400" spans="1:33" x14ac:dyDescent="0.25">
      <c r="A4400" t="s">
        <v>493</v>
      </c>
      <c r="B4400" t="s">
        <v>493</v>
      </c>
      <c r="C4400" t="s">
        <v>78</v>
      </c>
      <c r="D4400">
        <v>25</v>
      </c>
      <c r="E4400">
        <v>2241</v>
      </c>
      <c r="F4400">
        <v>4</v>
      </c>
      <c r="G4400">
        <v>0.44794</v>
      </c>
      <c r="H4400">
        <v>0.38781120000000002</v>
      </c>
      <c r="I4400">
        <v>0.37782942391187302</v>
      </c>
      <c r="J4400">
        <v>0.51277240000000002</v>
      </c>
      <c r="K4400">
        <v>0.52862544211412199</v>
      </c>
      <c r="L4400">
        <v>0.491738569745649</v>
      </c>
      <c r="M4400">
        <v>0.498670602214424</v>
      </c>
      <c r="N4400">
        <v>0.49084275341365502</v>
      </c>
      <c r="O4400">
        <v>0.54298335314725898</v>
      </c>
      <c r="P4400">
        <v>6.0128800000000003E-2</v>
      </c>
      <c r="Q4400">
        <v>7.0110576088127194E-2</v>
      </c>
      <c r="R4400">
        <v>6.4832399999999998E-2</v>
      </c>
      <c r="S4400">
        <v>8.0685442114122402E-2</v>
      </c>
      <c r="T4400">
        <v>4.3798569745649302E-2</v>
      </c>
      <c r="U4400">
        <v>5.0730602214423701E-2</v>
      </c>
      <c r="V4400">
        <v>4.2902753413654703E-2</v>
      </c>
      <c r="W4400">
        <v>9.5043353147258494E-2</v>
      </c>
      <c r="X4400">
        <v>0.39269910000000002</v>
      </c>
      <c r="Y4400">
        <v>1.7697265</v>
      </c>
      <c r="Z4400">
        <v>58.727187999999998</v>
      </c>
      <c r="AA4400">
        <v>60.889613599999997</v>
      </c>
      <c r="AB4400">
        <v>100</v>
      </c>
      <c r="AC4400">
        <v>100</v>
      </c>
      <c r="AD4400">
        <v>100</v>
      </c>
      <c r="AE4400" t="s">
        <v>26</v>
      </c>
      <c r="AF4400">
        <v>0</v>
      </c>
      <c r="AG4400" t="s">
        <v>5464</v>
      </c>
    </row>
    <row r="4401" spans="1:33" x14ac:dyDescent="0.25">
      <c r="A4401" t="s">
        <v>493</v>
      </c>
      <c r="B4401" t="s">
        <v>493</v>
      </c>
      <c r="C4401" t="s">
        <v>78</v>
      </c>
      <c r="D4401">
        <v>50</v>
      </c>
      <c r="E4401">
        <v>2241</v>
      </c>
      <c r="F4401">
        <v>4</v>
      </c>
      <c r="G4401">
        <v>0.44794</v>
      </c>
      <c r="H4401">
        <v>0.40661000000000003</v>
      </c>
      <c r="I4401">
        <v>0.39851215568544701</v>
      </c>
      <c r="J4401">
        <v>0.43509039999999999</v>
      </c>
      <c r="K4401">
        <v>0.46214496336788402</v>
      </c>
      <c r="L4401">
        <v>0.47593198955823302</v>
      </c>
      <c r="M4401">
        <v>0.48271781116976797</v>
      </c>
      <c r="N4401">
        <v>0.45992576340026797</v>
      </c>
      <c r="O4401">
        <v>0.53768988580723798</v>
      </c>
      <c r="P4401">
        <v>4.1329999999999999E-2</v>
      </c>
      <c r="Q4401">
        <v>4.9427844314552702E-2</v>
      </c>
      <c r="R4401">
        <v>1.2849599999999999E-2</v>
      </c>
      <c r="S4401">
        <v>1.4204963367884E-2</v>
      </c>
      <c r="T4401">
        <v>2.7991989558232899E-2</v>
      </c>
      <c r="U4401">
        <v>3.4777811169768198E-2</v>
      </c>
      <c r="V4401">
        <v>1.1985763400267699E-2</v>
      </c>
      <c r="W4401">
        <v>8.9749885807237806E-2</v>
      </c>
      <c r="X4401">
        <v>0.39269910000000002</v>
      </c>
      <c r="Y4401">
        <v>1.7697265</v>
      </c>
      <c r="Z4401">
        <v>58.727187999999998</v>
      </c>
      <c r="AA4401">
        <v>60.889613599999997</v>
      </c>
      <c r="AB4401">
        <v>100</v>
      </c>
      <c r="AC4401">
        <v>100</v>
      </c>
      <c r="AD4401">
        <v>100</v>
      </c>
      <c r="AE4401" t="s">
        <v>26</v>
      </c>
      <c r="AF4401">
        <v>0</v>
      </c>
      <c r="AG4401" t="s">
        <v>5464</v>
      </c>
    </row>
    <row r="4402" spans="1:33" x14ac:dyDescent="0.25">
      <c r="A4402" t="s">
        <v>493</v>
      </c>
      <c r="B4402" t="s">
        <v>2115</v>
      </c>
      <c r="C4402" t="s">
        <v>79</v>
      </c>
      <c r="D4402">
        <v>5</v>
      </c>
      <c r="E4402">
        <v>303</v>
      </c>
      <c r="F4402">
        <v>1</v>
      </c>
      <c r="G4402">
        <v>0.60184000000000004</v>
      </c>
      <c r="H4402">
        <v>0.64388199999999995</v>
      </c>
      <c r="I4402">
        <v>0.63558538848415602</v>
      </c>
      <c r="J4402">
        <v>0.44851799999999997</v>
      </c>
      <c r="K4402">
        <v>0.57180766696216401</v>
      </c>
      <c r="P4402">
        <v>4.2042000000000003E-2</v>
      </c>
      <c r="Q4402">
        <v>3.3745388484155502E-2</v>
      </c>
      <c r="R4402">
        <v>0.15332200000000001</v>
      </c>
      <c r="S4402">
        <v>3.0032333037836E-2</v>
      </c>
      <c r="X4402">
        <v>0.35070449999999997</v>
      </c>
      <c r="Y4402">
        <v>0.6498273</v>
      </c>
      <c r="Z4402">
        <v>1.7896684</v>
      </c>
      <c r="AA4402">
        <v>2.7902002000000001</v>
      </c>
      <c r="AB4402">
        <v>100</v>
      </c>
      <c r="AC4402">
        <v>100</v>
      </c>
      <c r="AD4402">
        <v>100</v>
      </c>
      <c r="AE4402" t="s">
        <v>26</v>
      </c>
      <c r="AF4402">
        <v>0</v>
      </c>
      <c r="AG4402" t="s">
        <v>5464</v>
      </c>
    </row>
    <row r="4403" spans="1:33" x14ac:dyDescent="0.25">
      <c r="A4403" t="s">
        <v>493</v>
      </c>
      <c r="B4403" t="s">
        <v>2115</v>
      </c>
      <c r="C4403" t="s">
        <v>79</v>
      </c>
      <c r="D4403">
        <v>10</v>
      </c>
      <c r="E4403">
        <v>303</v>
      </c>
      <c r="F4403">
        <v>1</v>
      </c>
      <c r="G4403">
        <v>0.60184000000000004</v>
      </c>
      <c r="H4403">
        <v>0.72312299999999996</v>
      </c>
      <c r="I4403">
        <v>0.71057347632939105</v>
      </c>
      <c r="J4403">
        <v>0.43160199999999999</v>
      </c>
      <c r="K4403">
        <v>0.56994104087754605</v>
      </c>
      <c r="P4403">
        <v>0.121283</v>
      </c>
      <c r="Q4403">
        <v>0.108733476329391</v>
      </c>
      <c r="R4403">
        <v>0.170238</v>
      </c>
      <c r="S4403">
        <v>3.1898959122453698E-2</v>
      </c>
      <c r="X4403">
        <v>0.35070449999999997</v>
      </c>
      <c r="Y4403">
        <v>0.6498273</v>
      </c>
      <c r="Z4403">
        <v>1.7896684</v>
      </c>
      <c r="AA4403">
        <v>2.7902002000000001</v>
      </c>
      <c r="AB4403">
        <v>100</v>
      </c>
      <c r="AC4403">
        <v>100</v>
      </c>
      <c r="AD4403">
        <v>100</v>
      </c>
      <c r="AE4403" t="s">
        <v>26</v>
      </c>
      <c r="AF4403">
        <v>0</v>
      </c>
      <c r="AG4403" t="s">
        <v>5464</v>
      </c>
    </row>
    <row r="4404" spans="1:33" x14ac:dyDescent="0.25">
      <c r="A4404" t="s">
        <v>493</v>
      </c>
      <c r="B4404" t="s">
        <v>2115</v>
      </c>
      <c r="C4404" t="s">
        <v>79</v>
      </c>
      <c r="D4404">
        <v>25</v>
      </c>
      <c r="E4404">
        <v>303</v>
      </c>
      <c r="F4404">
        <v>1</v>
      </c>
      <c r="G4404">
        <v>0.60184000000000004</v>
      </c>
      <c r="H4404">
        <v>0.54608279999999998</v>
      </c>
      <c r="I4404">
        <v>0.55794604950472004</v>
      </c>
      <c r="J4404">
        <v>0.56507280000000004</v>
      </c>
      <c r="K4404">
        <v>0.57127079816582504</v>
      </c>
      <c r="P4404">
        <v>5.5757200000000097E-2</v>
      </c>
      <c r="Q4404">
        <v>4.3893950495279901E-2</v>
      </c>
      <c r="R4404">
        <v>3.6767200000000097E-2</v>
      </c>
      <c r="S4404">
        <v>3.0569201834175101E-2</v>
      </c>
      <c r="X4404">
        <v>0.35070449999999997</v>
      </c>
      <c r="Y4404">
        <v>0.6498273</v>
      </c>
      <c r="Z4404">
        <v>1.7896684</v>
      </c>
      <c r="AA4404">
        <v>2.7902002000000001</v>
      </c>
      <c r="AB4404">
        <v>100</v>
      </c>
      <c r="AC4404">
        <v>100</v>
      </c>
      <c r="AD4404">
        <v>100</v>
      </c>
      <c r="AE4404" t="s">
        <v>26</v>
      </c>
      <c r="AF4404">
        <v>0</v>
      </c>
      <c r="AG4404" t="s">
        <v>5464</v>
      </c>
    </row>
    <row r="4405" spans="1:33" x14ac:dyDescent="0.25">
      <c r="A4405" t="s">
        <v>493</v>
      </c>
      <c r="B4405" t="s">
        <v>2115</v>
      </c>
      <c r="C4405" t="s">
        <v>79</v>
      </c>
      <c r="D4405">
        <v>50</v>
      </c>
      <c r="E4405">
        <v>303</v>
      </c>
      <c r="F4405">
        <v>1</v>
      </c>
      <c r="G4405">
        <v>0.60184000000000004</v>
      </c>
      <c r="H4405">
        <v>0.54498959999999996</v>
      </c>
      <c r="I4405">
        <v>0.55030503438415601</v>
      </c>
      <c r="J4405">
        <v>0.47533145999999998</v>
      </c>
      <c r="K4405">
        <v>0.56788420720638499</v>
      </c>
      <c r="P4405">
        <v>5.6850400000000002E-2</v>
      </c>
      <c r="Q4405">
        <v>5.1534965615844003E-2</v>
      </c>
      <c r="R4405">
        <v>0.12650854</v>
      </c>
      <c r="S4405">
        <v>3.3955792793615297E-2</v>
      </c>
      <c r="X4405">
        <v>0.35070449999999997</v>
      </c>
      <c r="Y4405">
        <v>0.6498273</v>
      </c>
      <c r="Z4405">
        <v>1.7896684</v>
      </c>
      <c r="AA4405">
        <v>2.7902002000000001</v>
      </c>
      <c r="AB4405">
        <v>100</v>
      </c>
      <c r="AC4405">
        <v>100</v>
      </c>
      <c r="AD4405">
        <v>100</v>
      </c>
      <c r="AE4405" t="s">
        <v>26</v>
      </c>
      <c r="AF4405">
        <v>0</v>
      </c>
      <c r="AG4405" t="s">
        <v>5464</v>
      </c>
    </row>
    <row r="4406" spans="1:33" x14ac:dyDescent="0.25">
      <c r="A4406" t="s">
        <v>493</v>
      </c>
      <c r="B4406" t="s">
        <v>2116</v>
      </c>
      <c r="C4406" t="s">
        <v>79</v>
      </c>
      <c r="D4406">
        <v>5</v>
      </c>
      <c r="E4406">
        <v>396</v>
      </c>
      <c r="F4406">
        <v>1</v>
      </c>
      <c r="G4406">
        <v>0.66369</v>
      </c>
      <c r="H4406">
        <v>0.424896</v>
      </c>
      <c r="I4406">
        <v>0.48714376009785398</v>
      </c>
      <c r="J4406">
        <v>0.49584600000000001</v>
      </c>
      <c r="K4406">
        <v>0.66592909699817504</v>
      </c>
      <c r="P4406">
        <v>0.23879400000000001</v>
      </c>
      <c r="Q4406">
        <v>0.17654623990214599</v>
      </c>
      <c r="R4406">
        <v>0.16784399999999999</v>
      </c>
      <c r="S4406">
        <v>2.2390969981754801E-3</v>
      </c>
      <c r="X4406">
        <v>0.38321519999999998</v>
      </c>
      <c r="Y4406">
        <v>0.64993429999999996</v>
      </c>
      <c r="Z4406">
        <v>3.67679</v>
      </c>
      <c r="AA4406">
        <v>4.7099394999999999</v>
      </c>
      <c r="AB4406">
        <v>100</v>
      </c>
      <c r="AC4406">
        <v>100</v>
      </c>
      <c r="AD4406">
        <v>100</v>
      </c>
      <c r="AE4406" t="s">
        <v>26</v>
      </c>
      <c r="AF4406">
        <v>0</v>
      </c>
      <c r="AG4406" t="s">
        <v>5464</v>
      </c>
    </row>
    <row r="4407" spans="1:33" x14ac:dyDescent="0.25">
      <c r="A4407" t="s">
        <v>493</v>
      </c>
      <c r="B4407" t="s">
        <v>2116</v>
      </c>
      <c r="C4407" t="s">
        <v>79</v>
      </c>
      <c r="D4407">
        <v>10</v>
      </c>
      <c r="E4407">
        <v>396</v>
      </c>
      <c r="F4407">
        <v>1</v>
      </c>
      <c r="G4407">
        <v>0.66369</v>
      </c>
      <c r="H4407">
        <v>0.40622900000000001</v>
      </c>
      <c r="I4407">
        <v>0.44764413918999701</v>
      </c>
      <c r="J4407">
        <v>0.460038</v>
      </c>
      <c r="K4407">
        <v>0.662545565090633</v>
      </c>
      <c r="P4407">
        <v>0.257461</v>
      </c>
      <c r="Q4407">
        <v>0.21604586081000299</v>
      </c>
      <c r="R4407">
        <v>0.203652</v>
      </c>
      <c r="S4407">
        <v>1.1444349093668899E-3</v>
      </c>
      <c r="X4407">
        <v>0.38321519999999998</v>
      </c>
      <c r="Y4407">
        <v>0.64993429999999996</v>
      </c>
      <c r="Z4407">
        <v>3.67679</v>
      </c>
      <c r="AA4407">
        <v>4.7099394999999999</v>
      </c>
      <c r="AB4407">
        <v>100</v>
      </c>
      <c r="AC4407">
        <v>100</v>
      </c>
      <c r="AD4407">
        <v>100</v>
      </c>
      <c r="AE4407" t="s">
        <v>26</v>
      </c>
      <c r="AF4407">
        <v>0</v>
      </c>
      <c r="AG4407" t="s">
        <v>5464</v>
      </c>
    </row>
    <row r="4408" spans="1:33" x14ac:dyDescent="0.25">
      <c r="A4408" t="s">
        <v>493</v>
      </c>
      <c r="B4408" t="s">
        <v>2116</v>
      </c>
      <c r="C4408" t="s">
        <v>79</v>
      </c>
      <c r="D4408">
        <v>25</v>
      </c>
      <c r="E4408">
        <v>396</v>
      </c>
      <c r="F4408">
        <v>1</v>
      </c>
      <c r="G4408">
        <v>0.66369</v>
      </c>
      <c r="H4408">
        <v>0.40830080000000002</v>
      </c>
      <c r="I4408">
        <v>0.43060892622580799</v>
      </c>
      <c r="J4408">
        <v>0.40232440000000003</v>
      </c>
      <c r="K4408">
        <v>0.65865666082865404</v>
      </c>
      <c r="P4408">
        <v>0.25538919999999998</v>
      </c>
      <c r="Q4408">
        <v>0.23308107377419199</v>
      </c>
      <c r="R4408">
        <v>0.26136559999999998</v>
      </c>
      <c r="S4408">
        <v>5.0333391713460697E-3</v>
      </c>
      <c r="X4408">
        <v>0.38321519999999998</v>
      </c>
      <c r="Y4408">
        <v>0.64993429999999996</v>
      </c>
      <c r="Z4408">
        <v>3.67679</v>
      </c>
      <c r="AA4408">
        <v>4.7099394999999999</v>
      </c>
      <c r="AB4408">
        <v>100</v>
      </c>
      <c r="AC4408">
        <v>100</v>
      </c>
      <c r="AD4408">
        <v>100</v>
      </c>
      <c r="AE4408" t="s">
        <v>26</v>
      </c>
      <c r="AF4408">
        <v>0</v>
      </c>
      <c r="AG4408" t="s">
        <v>5464</v>
      </c>
    </row>
    <row r="4409" spans="1:33" x14ac:dyDescent="0.25">
      <c r="A4409" t="s">
        <v>493</v>
      </c>
      <c r="B4409" t="s">
        <v>2116</v>
      </c>
      <c r="C4409" t="s">
        <v>79</v>
      </c>
      <c r="D4409">
        <v>50</v>
      </c>
      <c r="E4409">
        <v>396</v>
      </c>
      <c r="F4409">
        <v>1</v>
      </c>
      <c r="G4409">
        <v>0.66369</v>
      </c>
      <c r="H4409">
        <v>0.40554079999999998</v>
      </c>
      <c r="I4409">
        <v>0.41767628061512801</v>
      </c>
      <c r="J4409">
        <v>0.4001284</v>
      </c>
      <c r="K4409">
        <v>0.65583990536579395</v>
      </c>
      <c r="P4409">
        <v>0.25814920000000002</v>
      </c>
      <c r="Q4409">
        <v>0.24601371938487199</v>
      </c>
      <c r="R4409">
        <v>0.26356160000000001</v>
      </c>
      <c r="S4409">
        <v>7.85009463420616E-3</v>
      </c>
      <c r="X4409">
        <v>0.38321519999999998</v>
      </c>
      <c r="Y4409">
        <v>0.64993429999999996</v>
      </c>
      <c r="Z4409">
        <v>3.67679</v>
      </c>
      <c r="AA4409">
        <v>4.7099394999999999</v>
      </c>
      <c r="AB4409">
        <v>100</v>
      </c>
      <c r="AC4409">
        <v>100</v>
      </c>
      <c r="AD4409">
        <v>100</v>
      </c>
      <c r="AE4409" t="s">
        <v>26</v>
      </c>
      <c r="AF4409">
        <v>0</v>
      </c>
      <c r="AG4409" t="s">
        <v>5464</v>
      </c>
    </row>
    <row r="4410" spans="1:33" x14ac:dyDescent="0.25">
      <c r="A4410" t="s">
        <v>493</v>
      </c>
      <c r="B4410" t="s">
        <v>2117</v>
      </c>
      <c r="C4410" t="s">
        <v>79</v>
      </c>
      <c r="D4410">
        <v>5</v>
      </c>
      <c r="E4410">
        <v>813</v>
      </c>
      <c r="F4410">
        <v>1</v>
      </c>
      <c r="G4410">
        <v>0.51192000000000004</v>
      </c>
      <c r="H4410">
        <v>0.53301799999999999</v>
      </c>
      <c r="I4410">
        <v>0.52862037792619798</v>
      </c>
      <c r="J4410">
        <v>0.473082</v>
      </c>
      <c r="K4410">
        <v>0.51796209406697502</v>
      </c>
      <c r="P4410">
        <v>2.1097999999999999E-2</v>
      </c>
      <c r="Q4410">
        <v>1.67003779261975E-2</v>
      </c>
      <c r="R4410">
        <v>3.8838000000000102E-2</v>
      </c>
      <c r="S4410">
        <v>6.0420940669748697E-3</v>
      </c>
      <c r="X4410">
        <v>0.2828793</v>
      </c>
      <c r="Y4410">
        <v>0.69706129999999999</v>
      </c>
      <c r="Z4410">
        <v>10.1424398</v>
      </c>
      <c r="AA4410">
        <v>11.122380400000001</v>
      </c>
      <c r="AB4410">
        <v>100</v>
      </c>
      <c r="AC4410">
        <v>100</v>
      </c>
      <c r="AD4410">
        <v>100</v>
      </c>
      <c r="AE4410" t="s">
        <v>26</v>
      </c>
      <c r="AF4410">
        <v>0</v>
      </c>
      <c r="AG4410" t="s">
        <v>5464</v>
      </c>
    </row>
    <row r="4411" spans="1:33" x14ac:dyDescent="0.25">
      <c r="A4411" t="s">
        <v>493</v>
      </c>
      <c r="B4411" t="s">
        <v>2117</v>
      </c>
      <c r="C4411" t="s">
        <v>79</v>
      </c>
      <c r="D4411">
        <v>10</v>
      </c>
      <c r="E4411">
        <v>813</v>
      </c>
      <c r="F4411">
        <v>1</v>
      </c>
      <c r="G4411">
        <v>0.51192000000000004</v>
      </c>
      <c r="H4411">
        <v>0.57321200000000005</v>
      </c>
      <c r="I4411">
        <v>0.56048130193803303</v>
      </c>
      <c r="J4411">
        <v>0.51087899999999997</v>
      </c>
      <c r="K4411">
        <v>0.51811814456336203</v>
      </c>
      <c r="P4411">
        <v>6.1291999999999999E-2</v>
      </c>
      <c r="Q4411">
        <v>4.8561301938033298E-2</v>
      </c>
      <c r="R4411">
        <v>1.0410000000000701E-3</v>
      </c>
      <c r="S4411">
        <v>6.1981445633617601E-3</v>
      </c>
      <c r="X4411">
        <v>0.2828793</v>
      </c>
      <c r="Y4411">
        <v>0.69706129999999999</v>
      </c>
      <c r="Z4411">
        <v>10.1424398</v>
      </c>
      <c r="AA4411">
        <v>11.122380400000001</v>
      </c>
      <c r="AB4411">
        <v>100</v>
      </c>
      <c r="AC4411">
        <v>100</v>
      </c>
      <c r="AD4411">
        <v>100</v>
      </c>
      <c r="AE4411" t="s">
        <v>26</v>
      </c>
      <c r="AF4411">
        <v>0</v>
      </c>
      <c r="AG4411" t="s">
        <v>5464</v>
      </c>
    </row>
    <row r="4412" spans="1:33" x14ac:dyDescent="0.25">
      <c r="A4412" t="s">
        <v>493</v>
      </c>
      <c r="B4412" t="s">
        <v>2117</v>
      </c>
      <c r="C4412" t="s">
        <v>79</v>
      </c>
      <c r="D4412">
        <v>25</v>
      </c>
      <c r="E4412">
        <v>813</v>
      </c>
      <c r="F4412">
        <v>1</v>
      </c>
      <c r="G4412">
        <v>0.51192000000000004</v>
      </c>
      <c r="H4412">
        <v>0.49009520000000001</v>
      </c>
      <c r="I4412">
        <v>0.50431298843019301</v>
      </c>
      <c r="J4412">
        <v>0.52395959999999997</v>
      </c>
      <c r="K4412">
        <v>0.51828518576765803</v>
      </c>
      <c r="P4412">
        <v>2.1824799999999998E-2</v>
      </c>
      <c r="Q4412">
        <v>7.6070115698072503E-3</v>
      </c>
      <c r="R4412">
        <v>1.20395999999999E-2</v>
      </c>
      <c r="S4412">
        <v>6.3651857676581E-3</v>
      </c>
      <c r="X4412">
        <v>0.2828793</v>
      </c>
      <c r="Y4412">
        <v>0.69706129999999999</v>
      </c>
      <c r="Z4412">
        <v>10.1424398</v>
      </c>
      <c r="AA4412">
        <v>11.122380400000001</v>
      </c>
      <c r="AB4412">
        <v>100</v>
      </c>
      <c r="AC4412">
        <v>100</v>
      </c>
      <c r="AD4412">
        <v>100</v>
      </c>
      <c r="AE4412" t="s">
        <v>26</v>
      </c>
      <c r="AF4412">
        <v>0</v>
      </c>
      <c r="AG4412" t="s">
        <v>5464</v>
      </c>
    </row>
    <row r="4413" spans="1:33" x14ac:dyDescent="0.25">
      <c r="A4413" t="s">
        <v>493</v>
      </c>
      <c r="B4413" t="s">
        <v>2117</v>
      </c>
      <c r="C4413" t="s">
        <v>79</v>
      </c>
      <c r="D4413">
        <v>50</v>
      </c>
      <c r="E4413">
        <v>813</v>
      </c>
      <c r="F4413">
        <v>1</v>
      </c>
      <c r="G4413">
        <v>0.51192000000000004</v>
      </c>
      <c r="H4413">
        <v>0.46600380000000002</v>
      </c>
      <c r="I4413">
        <v>0.47909502398910803</v>
      </c>
      <c r="J4413">
        <v>0.4829852</v>
      </c>
      <c r="K4413">
        <v>0.51760047806966902</v>
      </c>
      <c r="P4413">
        <v>4.5916199999999997E-2</v>
      </c>
      <c r="Q4413">
        <v>3.2824976010892001E-2</v>
      </c>
      <c r="R4413">
        <v>2.89348E-2</v>
      </c>
      <c r="S4413">
        <v>5.6804780696692002E-3</v>
      </c>
      <c r="X4413">
        <v>0.2828793</v>
      </c>
      <c r="Y4413">
        <v>0.69706129999999999</v>
      </c>
      <c r="Z4413">
        <v>10.1424398</v>
      </c>
      <c r="AA4413">
        <v>11.122380400000001</v>
      </c>
      <c r="AB4413">
        <v>100</v>
      </c>
      <c r="AC4413">
        <v>100</v>
      </c>
      <c r="AD4413">
        <v>100</v>
      </c>
      <c r="AE4413" t="s">
        <v>26</v>
      </c>
      <c r="AF4413">
        <v>0</v>
      </c>
      <c r="AG4413" t="s">
        <v>5464</v>
      </c>
    </row>
    <row r="4414" spans="1:33" x14ac:dyDescent="0.25">
      <c r="A4414" t="s">
        <v>493</v>
      </c>
      <c r="B4414" t="s">
        <v>2118</v>
      </c>
      <c r="C4414" t="s">
        <v>79</v>
      </c>
      <c r="D4414">
        <v>5</v>
      </c>
      <c r="E4414">
        <v>729</v>
      </c>
      <c r="F4414">
        <v>1</v>
      </c>
      <c r="G4414">
        <v>0.25261</v>
      </c>
      <c r="H4414">
        <v>0.38603999999999999</v>
      </c>
      <c r="I4414">
        <v>0.38595634304899201</v>
      </c>
      <c r="J4414">
        <v>0.50115799999999999</v>
      </c>
      <c r="K4414">
        <v>0.51984825333383899</v>
      </c>
      <c r="P4414">
        <v>0.13342999999999999</v>
      </c>
      <c r="Q4414">
        <v>0.13334634304899201</v>
      </c>
      <c r="R4414">
        <v>0.24854799999999999</v>
      </c>
      <c r="S4414">
        <v>0.26723825333383899</v>
      </c>
      <c r="X4414">
        <v>0.36618830000000002</v>
      </c>
      <c r="Y4414">
        <v>0.67838920000000003</v>
      </c>
      <c r="Z4414">
        <v>6.0435860999999997</v>
      </c>
      <c r="AA4414">
        <v>7.0881635999999997</v>
      </c>
      <c r="AB4414">
        <v>100</v>
      </c>
      <c r="AC4414">
        <v>100</v>
      </c>
      <c r="AD4414">
        <v>100</v>
      </c>
      <c r="AE4414" t="s">
        <v>26</v>
      </c>
      <c r="AF4414">
        <v>0</v>
      </c>
      <c r="AG4414" t="s">
        <v>5464</v>
      </c>
    </row>
    <row r="4415" spans="1:33" x14ac:dyDescent="0.25">
      <c r="A4415" t="s">
        <v>493</v>
      </c>
      <c r="B4415" t="s">
        <v>2118</v>
      </c>
      <c r="C4415" t="s">
        <v>79</v>
      </c>
      <c r="D4415">
        <v>10</v>
      </c>
      <c r="E4415">
        <v>729</v>
      </c>
      <c r="F4415">
        <v>1</v>
      </c>
      <c r="G4415">
        <v>0.25261</v>
      </c>
      <c r="H4415">
        <v>0.45279199999999997</v>
      </c>
      <c r="I4415">
        <v>0.446542261843133</v>
      </c>
      <c r="J4415">
        <v>0.48758200000000002</v>
      </c>
      <c r="K4415">
        <v>0.50967272280490705</v>
      </c>
      <c r="P4415">
        <v>0.200182</v>
      </c>
      <c r="Q4415">
        <v>0.193932261843133</v>
      </c>
      <c r="R4415">
        <v>0.23497199999999999</v>
      </c>
      <c r="S4415">
        <v>0.257062722804907</v>
      </c>
      <c r="X4415">
        <v>0.36618830000000002</v>
      </c>
      <c r="Y4415">
        <v>0.67838920000000003</v>
      </c>
      <c r="Z4415">
        <v>6.0435860999999997</v>
      </c>
      <c r="AA4415">
        <v>7.0881635999999997</v>
      </c>
      <c r="AB4415">
        <v>100</v>
      </c>
      <c r="AC4415">
        <v>100</v>
      </c>
      <c r="AD4415">
        <v>100</v>
      </c>
      <c r="AE4415" t="s">
        <v>26</v>
      </c>
      <c r="AF4415">
        <v>0</v>
      </c>
      <c r="AG4415" t="s">
        <v>5464</v>
      </c>
    </row>
    <row r="4416" spans="1:33" x14ac:dyDescent="0.25">
      <c r="A4416" t="s">
        <v>493</v>
      </c>
      <c r="B4416" t="s">
        <v>2118</v>
      </c>
      <c r="C4416" t="s">
        <v>79</v>
      </c>
      <c r="D4416">
        <v>25</v>
      </c>
      <c r="E4416">
        <v>729</v>
      </c>
      <c r="F4416">
        <v>1</v>
      </c>
      <c r="G4416">
        <v>0.25261</v>
      </c>
      <c r="H4416">
        <v>0.51630799999999999</v>
      </c>
      <c r="I4416">
        <v>0.50471271904448101</v>
      </c>
      <c r="J4416">
        <v>0.47114119999999998</v>
      </c>
      <c r="K4416">
        <v>0.495935183596034</v>
      </c>
      <c r="P4416">
        <v>0.26369799999999999</v>
      </c>
      <c r="Q4416">
        <v>0.25210271904448101</v>
      </c>
      <c r="R4416">
        <v>0.21853120000000001</v>
      </c>
      <c r="S4416">
        <v>0.243325183596034</v>
      </c>
      <c r="X4416">
        <v>0.36618830000000002</v>
      </c>
      <c r="Y4416">
        <v>0.67838920000000003</v>
      </c>
      <c r="Z4416">
        <v>6.0435860999999997</v>
      </c>
      <c r="AA4416">
        <v>7.0881635999999997</v>
      </c>
      <c r="AB4416">
        <v>100</v>
      </c>
      <c r="AC4416">
        <v>100</v>
      </c>
      <c r="AD4416">
        <v>100</v>
      </c>
      <c r="AE4416" t="s">
        <v>26</v>
      </c>
      <c r="AF4416">
        <v>0</v>
      </c>
      <c r="AG4416" t="s">
        <v>5464</v>
      </c>
    </row>
    <row r="4417" spans="1:33" x14ac:dyDescent="0.25">
      <c r="A4417" t="s">
        <v>493</v>
      </c>
      <c r="B4417" t="s">
        <v>2118</v>
      </c>
      <c r="C4417" t="s">
        <v>79</v>
      </c>
      <c r="D4417">
        <v>50</v>
      </c>
      <c r="E4417">
        <v>729</v>
      </c>
      <c r="F4417">
        <v>1</v>
      </c>
      <c r="G4417">
        <v>0.25261</v>
      </c>
      <c r="H4417">
        <v>0.49653839999999999</v>
      </c>
      <c r="I4417">
        <v>0.49399743180564598</v>
      </c>
      <c r="J4417">
        <v>0.46028859999999999</v>
      </c>
      <c r="K4417">
        <v>0.48336396174895702</v>
      </c>
      <c r="P4417">
        <v>0.24392839999999999</v>
      </c>
      <c r="Q4417">
        <v>0.24138743180564601</v>
      </c>
      <c r="R4417">
        <v>0.20767859999999999</v>
      </c>
      <c r="S4417">
        <v>0.23075396174895699</v>
      </c>
      <c r="X4417">
        <v>0.36618830000000002</v>
      </c>
      <c r="Y4417">
        <v>0.67838920000000003</v>
      </c>
      <c r="Z4417">
        <v>6.0435860999999997</v>
      </c>
      <c r="AA4417">
        <v>7.0881635999999997</v>
      </c>
      <c r="AB4417">
        <v>100</v>
      </c>
      <c r="AC4417">
        <v>100</v>
      </c>
      <c r="AD4417">
        <v>100</v>
      </c>
      <c r="AE4417" t="s">
        <v>26</v>
      </c>
      <c r="AF4417">
        <v>0</v>
      </c>
      <c r="AG4417" t="s">
        <v>5464</v>
      </c>
    </row>
    <row r="4418" spans="1:33" x14ac:dyDescent="0.25">
      <c r="A4418" t="s">
        <v>494</v>
      </c>
      <c r="B4418" t="s">
        <v>494</v>
      </c>
      <c r="C4418" t="s">
        <v>78</v>
      </c>
      <c r="D4418">
        <v>5</v>
      </c>
      <c r="E4418">
        <v>723</v>
      </c>
      <c r="F4418">
        <v>2</v>
      </c>
      <c r="G4418">
        <v>0.55813999999999997</v>
      </c>
      <c r="H4418">
        <v>0.53857999999999995</v>
      </c>
      <c r="I4418">
        <v>0.54096930821372702</v>
      </c>
      <c r="J4418">
        <v>0.43120599999999998</v>
      </c>
      <c r="K4418">
        <v>0.54597962868427596</v>
      </c>
      <c r="L4418">
        <v>0.49991442323651503</v>
      </c>
      <c r="M4418">
        <v>0.51390160052879097</v>
      </c>
      <c r="N4418">
        <v>0.41959625726141098</v>
      </c>
      <c r="O4418">
        <v>0.54832374909900705</v>
      </c>
      <c r="P4418">
        <v>1.9560000000000001E-2</v>
      </c>
      <c r="Q4418">
        <v>1.7170691786273399E-2</v>
      </c>
      <c r="R4418">
        <v>0.12693399999999999</v>
      </c>
      <c r="S4418">
        <v>1.2160371315724399E-2</v>
      </c>
      <c r="T4418">
        <v>5.8225576763485401E-2</v>
      </c>
      <c r="U4418">
        <v>4.4238399471209403E-2</v>
      </c>
      <c r="V4418">
        <v>0.13854374273858899</v>
      </c>
      <c r="W4418">
        <v>9.8162509009928102E-3</v>
      </c>
      <c r="X4418">
        <v>0.41532249999999998</v>
      </c>
      <c r="Y4418">
        <v>1.525833</v>
      </c>
      <c r="Z4418">
        <v>17.925605300000001</v>
      </c>
      <c r="AA4418">
        <v>19.866760800000002</v>
      </c>
      <c r="AB4418">
        <v>100</v>
      </c>
      <c r="AC4418">
        <v>100</v>
      </c>
      <c r="AD4418">
        <v>100</v>
      </c>
      <c r="AE4418" t="s">
        <v>26</v>
      </c>
      <c r="AF4418">
        <v>0</v>
      </c>
      <c r="AG4418" t="s">
        <v>5464</v>
      </c>
    </row>
    <row r="4419" spans="1:33" x14ac:dyDescent="0.25">
      <c r="A4419" t="s">
        <v>494</v>
      </c>
      <c r="B4419" t="s">
        <v>494</v>
      </c>
      <c r="C4419" t="s">
        <v>78</v>
      </c>
      <c r="D4419">
        <v>10</v>
      </c>
      <c r="E4419">
        <v>723</v>
      </c>
      <c r="F4419">
        <v>2</v>
      </c>
      <c r="G4419">
        <v>0.55813999999999997</v>
      </c>
      <c r="H4419">
        <v>0.49595499999999998</v>
      </c>
      <c r="I4419">
        <v>0.50863124931843895</v>
      </c>
      <c r="J4419">
        <v>0.467644</v>
      </c>
      <c r="K4419">
        <v>0.54594399881498901</v>
      </c>
      <c r="L4419">
        <v>0.48980418257261399</v>
      </c>
      <c r="M4419">
        <v>0.50145509894881302</v>
      </c>
      <c r="N4419">
        <v>0.46216226556016599</v>
      </c>
      <c r="O4419">
        <v>0.54805696088498701</v>
      </c>
      <c r="P4419">
        <v>6.21849999999999E-2</v>
      </c>
      <c r="Q4419">
        <v>4.9508750681560701E-2</v>
      </c>
      <c r="R4419">
        <v>9.0495999999999993E-2</v>
      </c>
      <c r="S4419">
        <v>1.2196001185011299E-2</v>
      </c>
      <c r="T4419">
        <v>6.83358174273858E-2</v>
      </c>
      <c r="U4419">
        <v>5.66849010511873E-2</v>
      </c>
      <c r="V4419">
        <v>9.5977734439833901E-2</v>
      </c>
      <c r="W4419">
        <v>1.0083039115012699E-2</v>
      </c>
      <c r="X4419">
        <v>0.41532249999999998</v>
      </c>
      <c r="Y4419">
        <v>1.525833</v>
      </c>
      <c r="Z4419">
        <v>17.925605300000001</v>
      </c>
      <c r="AA4419">
        <v>19.866760800000002</v>
      </c>
      <c r="AB4419">
        <v>100</v>
      </c>
      <c r="AC4419">
        <v>100</v>
      </c>
      <c r="AD4419">
        <v>100</v>
      </c>
      <c r="AE4419" t="s">
        <v>26</v>
      </c>
      <c r="AF4419">
        <v>0</v>
      </c>
      <c r="AG4419" t="s">
        <v>5464</v>
      </c>
    </row>
    <row r="4420" spans="1:33" x14ac:dyDescent="0.25">
      <c r="A4420" t="s">
        <v>494</v>
      </c>
      <c r="B4420" t="s">
        <v>494</v>
      </c>
      <c r="C4420" t="s">
        <v>78</v>
      </c>
      <c r="D4420">
        <v>25</v>
      </c>
      <c r="E4420">
        <v>723</v>
      </c>
      <c r="F4420">
        <v>2</v>
      </c>
      <c r="G4420">
        <v>0.55813999999999997</v>
      </c>
      <c r="H4420">
        <v>0.46050400000000002</v>
      </c>
      <c r="I4420">
        <v>0.473814397296973</v>
      </c>
      <c r="J4420">
        <v>0.42476960000000002</v>
      </c>
      <c r="K4420">
        <v>0.54564972363275899</v>
      </c>
      <c r="L4420">
        <v>0.47807770788381698</v>
      </c>
      <c r="M4420">
        <v>0.48674025309503099</v>
      </c>
      <c r="N4420">
        <v>0.44681768796680499</v>
      </c>
      <c r="O4420">
        <v>0.54704829409136602</v>
      </c>
      <c r="P4420">
        <v>9.7636000000000001E-2</v>
      </c>
      <c r="Q4420">
        <v>8.4325602703027205E-2</v>
      </c>
      <c r="R4420">
        <v>0.1333704</v>
      </c>
      <c r="S4420">
        <v>1.2490276367240601E-2</v>
      </c>
      <c r="T4420">
        <v>8.0062292116182501E-2</v>
      </c>
      <c r="U4420">
        <v>7.1399746904968905E-2</v>
      </c>
      <c r="V4420">
        <v>0.111322312033195</v>
      </c>
      <c r="W4420">
        <v>1.10917059086335E-2</v>
      </c>
      <c r="X4420">
        <v>0.41532249999999998</v>
      </c>
      <c r="Y4420">
        <v>1.525833</v>
      </c>
      <c r="Z4420">
        <v>17.925605300000001</v>
      </c>
      <c r="AA4420">
        <v>19.866760800000002</v>
      </c>
      <c r="AB4420">
        <v>100</v>
      </c>
      <c r="AC4420">
        <v>100</v>
      </c>
      <c r="AD4420">
        <v>100</v>
      </c>
      <c r="AE4420" t="s">
        <v>26</v>
      </c>
      <c r="AF4420">
        <v>0</v>
      </c>
      <c r="AG4420" t="s">
        <v>5464</v>
      </c>
    </row>
    <row r="4421" spans="1:33" x14ac:dyDescent="0.25">
      <c r="A4421" t="s">
        <v>494</v>
      </c>
      <c r="B4421" t="s">
        <v>494</v>
      </c>
      <c r="C4421" t="s">
        <v>78</v>
      </c>
      <c r="D4421">
        <v>50</v>
      </c>
      <c r="E4421">
        <v>723</v>
      </c>
      <c r="F4421">
        <v>2</v>
      </c>
      <c r="G4421">
        <v>0.55813999999999997</v>
      </c>
      <c r="H4421">
        <v>0.42946040000000002</v>
      </c>
      <c r="I4421">
        <v>0.443861688195338</v>
      </c>
      <c r="J4421">
        <v>0.45493420000000001</v>
      </c>
      <c r="K4421">
        <v>0.54555689279953401</v>
      </c>
      <c r="L4421">
        <v>0.46951235269709501</v>
      </c>
      <c r="M4421">
        <v>0.47510520874908502</v>
      </c>
      <c r="N4421">
        <v>0.46816373858921201</v>
      </c>
      <c r="O4421">
        <v>0.54662731196118597</v>
      </c>
      <c r="P4421">
        <v>0.12867960000000001</v>
      </c>
      <c r="Q4421">
        <v>0.114278311804662</v>
      </c>
      <c r="R4421">
        <v>0.1032058</v>
      </c>
      <c r="S4421">
        <v>1.25831072004664E-2</v>
      </c>
      <c r="T4421">
        <v>8.8627647302904497E-2</v>
      </c>
      <c r="U4421">
        <v>8.3034791250914605E-2</v>
      </c>
      <c r="V4421">
        <v>8.9976261410788294E-2</v>
      </c>
      <c r="W4421">
        <v>1.1512688038813701E-2</v>
      </c>
      <c r="X4421">
        <v>0.41532249999999998</v>
      </c>
      <c r="Y4421">
        <v>1.525833</v>
      </c>
      <c r="Z4421">
        <v>17.925605300000001</v>
      </c>
      <c r="AA4421">
        <v>19.866760800000002</v>
      </c>
      <c r="AB4421">
        <v>100</v>
      </c>
      <c r="AC4421">
        <v>100</v>
      </c>
      <c r="AD4421">
        <v>100</v>
      </c>
      <c r="AE4421" t="s">
        <v>26</v>
      </c>
      <c r="AF4421">
        <v>0</v>
      </c>
      <c r="AG4421" t="s">
        <v>5464</v>
      </c>
    </row>
    <row r="4422" spans="1:33" x14ac:dyDescent="0.25">
      <c r="A4422" t="s">
        <v>494</v>
      </c>
      <c r="B4422" t="s">
        <v>2119</v>
      </c>
      <c r="C4422" t="s">
        <v>79</v>
      </c>
      <c r="D4422">
        <v>5</v>
      </c>
      <c r="E4422">
        <v>387</v>
      </c>
      <c r="F4422">
        <v>1</v>
      </c>
      <c r="G4422">
        <v>0.61309000000000002</v>
      </c>
      <c r="H4422">
        <v>0.53486400000000001</v>
      </c>
      <c r="I4422">
        <v>0.55973656860635002</v>
      </c>
      <c r="J4422">
        <v>0.40349800000000002</v>
      </c>
      <c r="K4422">
        <v>0.61998318594643498</v>
      </c>
      <c r="P4422">
        <v>7.8226000000000004E-2</v>
      </c>
      <c r="Q4422">
        <v>5.3353431393649599E-2</v>
      </c>
      <c r="R4422">
        <v>0.209592</v>
      </c>
      <c r="S4422">
        <v>6.8931859464345102E-3</v>
      </c>
      <c r="X4422">
        <v>0.3467808</v>
      </c>
      <c r="Y4422">
        <v>0.59226480000000004</v>
      </c>
      <c r="Z4422">
        <v>2.0850322999999999</v>
      </c>
      <c r="AA4422">
        <v>3.0240779</v>
      </c>
      <c r="AB4422">
        <v>100</v>
      </c>
      <c r="AC4422">
        <v>100</v>
      </c>
      <c r="AD4422">
        <v>100</v>
      </c>
      <c r="AE4422" t="s">
        <v>26</v>
      </c>
      <c r="AF4422">
        <v>0</v>
      </c>
      <c r="AG4422" t="s">
        <v>5464</v>
      </c>
    </row>
    <row r="4423" spans="1:33" x14ac:dyDescent="0.25">
      <c r="A4423" t="s">
        <v>494</v>
      </c>
      <c r="B4423" t="s">
        <v>2119</v>
      </c>
      <c r="C4423" t="s">
        <v>79</v>
      </c>
      <c r="D4423">
        <v>10</v>
      </c>
      <c r="E4423">
        <v>387</v>
      </c>
      <c r="F4423">
        <v>1</v>
      </c>
      <c r="G4423">
        <v>0.61309000000000002</v>
      </c>
      <c r="H4423">
        <v>0.46000799999999997</v>
      </c>
      <c r="I4423">
        <v>0.49469615164688502</v>
      </c>
      <c r="J4423">
        <v>0.45195400000000002</v>
      </c>
      <c r="K4423">
        <v>0.61933661385303296</v>
      </c>
      <c r="P4423">
        <v>0.153082</v>
      </c>
      <c r="Q4423">
        <v>0.11839384835311501</v>
      </c>
      <c r="R4423">
        <v>0.161136</v>
      </c>
      <c r="S4423">
        <v>6.2466138530333799E-3</v>
      </c>
      <c r="X4423">
        <v>0.3467808</v>
      </c>
      <c r="Y4423">
        <v>0.59226480000000004</v>
      </c>
      <c r="Z4423">
        <v>2.0850322999999999</v>
      </c>
      <c r="AA4423">
        <v>3.0240779</v>
      </c>
      <c r="AB4423">
        <v>100</v>
      </c>
      <c r="AC4423">
        <v>100</v>
      </c>
      <c r="AD4423">
        <v>100</v>
      </c>
      <c r="AE4423" t="s">
        <v>26</v>
      </c>
      <c r="AF4423">
        <v>0</v>
      </c>
      <c r="AG4423" t="s">
        <v>5464</v>
      </c>
    </row>
    <row r="4424" spans="1:33" x14ac:dyDescent="0.25">
      <c r="A4424" t="s">
        <v>494</v>
      </c>
      <c r="B4424" t="s">
        <v>2119</v>
      </c>
      <c r="C4424" t="s">
        <v>79</v>
      </c>
      <c r="D4424">
        <v>25</v>
      </c>
      <c r="E4424">
        <v>387</v>
      </c>
      <c r="F4424">
        <v>1</v>
      </c>
      <c r="G4424">
        <v>0.61309000000000002</v>
      </c>
      <c r="H4424">
        <v>0.43283640000000001</v>
      </c>
      <c r="I4424">
        <v>0.45477655400125599</v>
      </c>
      <c r="J4424">
        <v>0.43770599999999998</v>
      </c>
      <c r="K4424">
        <v>0.61756322022339205</v>
      </c>
      <c r="P4424">
        <v>0.18025360000000001</v>
      </c>
      <c r="Q4424">
        <v>0.158313445998744</v>
      </c>
      <c r="R4424">
        <v>0.17538400000000001</v>
      </c>
      <c r="S4424">
        <v>4.47322022339225E-3</v>
      </c>
      <c r="X4424">
        <v>0.3467808</v>
      </c>
      <c r="Y4424">
        <v>0.59226480000000004</v>
      </c>
      <c r="Z4424">
        <v>2.0850322999999999</v>
      </c>
      <c r="AA4424">
        <v>3.0240779</v>
      </c>
      <c r="AB4424">
        <v>100</v>
      </c>
      <c r="AC4424">
        <v>100</v>
      </c>
      <c r="AD4424">
        <v>100</v>
      </c>
      <c r="AE4424" t="s">
        <v>26</v>
      </c>
      <c r="AF4424">
        <v>0</v>
      </c>
      <c r="AG4424" t="s">
        <v>5464</v>
      </c>
    </row>
    <row r="4425" spans="1:33" x14ac:dyDescent="0.25">
      <c r="A4425" t="s">
        <v>494</v>
      </c>
      <c r="B4425" t="s">
        <v>2119</v>
      </c>
      <c r="C4425" t="s">
        <v>79</v>
      </c>
      <c r="D4425">
        <v>50</v>
      </c>
      <c r="E4425">
        <v>387</v>
      </c>
      <c r="F4425">
        <v>1</v>
      </c>
      <c r="G4425">
        <v>0.61309000000000002</v>
      </c>
      <c r="H4425">
        <v>0.43175059999999998</v>
      </c>
      <c r="I4425">
        <v>0.44265240405436801</v>
      </c>
      <c r="J4425">
        <v>0.45918579999999998</v>
      </c>
      <c r="K4425">
        <v>0.61664504258238695</v>
      </c>
      <c r="P4425">
        <v>0.18133940000000001</v>
      </c>
      <c r="Q4425">
        <v>0.17043759594563199</v>
      </c>
      <c r="R4425">
        <v>0.15390419999999999</v>
      </c>
      <c r="S4425">
        <v>3.55504258238692E-3</v>
      </c>
      <c r="X4425">
        <v>0.3467808</v>
      </c>
      <c r="Y4425">
        <v>0.59226480000000004</v>
      </c>
      <c r="Z4425">
        <v>2.0850322999999999</v>
      </c>
      <c r="AA4425">
        <v>3.0240779</v>
      </c>
      <c r="AB4425">
        <v>100</v>
      </c>
      <c r="AC4425">
        <v>100</v>
      </c>
      <c r="AD4425">
        <v>100</v>
      </c>
      <c r="AE4425" t="s">
        <v>26</v>
      </c>
      <c r="AF4425">
        <v>0</v>
      </c>
      <c r="AG4425" t="s">
        <v>5464</v>
      </c>
    </row>
    <row r="4426" spans="1:33" x14ac:dyDescent="0.25">
      <c r="A4426" t="s">
        <v>494</v>
      </c>
      <c r="B4426" t="s">
        <v>2120</v>
      </c>
      <c r="C4426" t="s">
        <v>79</v>
      </c>
      <c r="D4426">
        <v>5</v>
      </c>
      <c r="E4426">
        <v>336</v>
      </c>
      <c r="F4426">
        <v>1</v>
      </c>
      <c r="G4426">
        <v>0.49532999999999999</v>
      </c>
      <c r="H4426">
        <v>0.45966000000000001</v>
      </c>
      <c r="I4426">
        <v>0.461109539082315</v>
      </c>
      <c r="J4426">
        <v>0.43813800000000003</v>
      </c>
      <c r="K4426">
        <v>0.465787433444381</v>
      </c>
      <c r="P4426">
        <v>3.5669999999999903E-2</v>
      </c>
      <c r="Q4426">
        <v>3.4220460917684797E-2</v>
      </c>
      <c r="R4426">
        <v>5.7192E-2</v>
      </c>
      <c r="S4426">
        <v>2.9542566555618901E-2</v>
      </c>
      <c r="X4426">
        <v>0.41119879999999998</v>
      </c>
      <c r="Y4426">
        <v>0.63539999999999996</v>
      </c>
      <c r="Z4426">
        <v>1.9982932</v>
      </c>
      <c r="AA4426">
        <v>3.0448919999999999</v>
      </c>
      <c r="AB4426">
        <v>100</v>
      </c>
      <c r="AC4426">
        <v>100</v>
      </c>
      <c r="AD4426">
        <v>100</v>
      </c>
      <c r="AE4426" t="s">
        <v>26</v>
      </c>
      <c r="AF4426">
        <v>0</v>
      </c>
      <c r="AG4426" t="s">
        <v>5464</v>
      </c>
    </row>
    <row r="4427" spans="1:33" x14ac:dyDescent="0.25">
      <c r="A4427" t="s">
        <v>494</v>
      </c>
      <c r="B4427" t="s">
        <v>2120</v>
      </c>
      <c r="C4427" t="s">
        <v>79</v>
      </c>
      <c r="D4427">
        <v>10</v>
      </c>
      <c r="E4427">
        <v>336</v>
      </c>
      <c r="F4427">
        <v>1</v>
      </c>
      <c r="G4427">
        <v>0.49532999999999999</v>
      </c>
      <c r="H4427">
        <v>0.52412300000000001</v>
      </c>
      <c r="I4427">
        <v>0.50923995789478305</v>
      </c>
      <c r="J4427">
        <v>0.47392000000000001</v>
      </c>
      <c r="K4427">
        <v>0.46595807487714802</v>
      </c>
      <c r="P4427">
        <v>2.8792999999999999E-2</v>
      </c>
      <c r="Q4427">
        <v>1.3909957894783101E-2</v>
      </c>
      <c r="R4427">
        <v>2.1409999999999998E-2</v>
      </c>
      <c r="S4427">
        <v>2.9371925122851798E-2</v>
      </c>
      <c r="X4427">
        <v>0.41119879999999998</v>
      </c>
      <c r="Y4427">
        <v>0.63539999999999996</v>
      </c>
      <c r="Z4427">
        <v>1.9982932</v>
      </c>
      <c r="AA4427">
        <v>3.0448919999999999</v>
      </c>
      <c r="AB4427">
        <v>100</v>
      </c>
      <c r="AC4427">
        <v>100</v>
      </c>
      <c r="AD4427">
        <v>100</v>
      </c>
      <c r="AE4427" t="s">
        <v>26</v>
      </c>
      <c r="AF4427">
        <v>0</v>
      </c>
      <c r="AG4427" t="s">
        <v>5464</v>
      </c>
    </row>
    <row r="4428" spans="1:33" x14ac:dyDescent="0.25">
      <c r="A4428" t="s">
        <v>494</v>
      </c>
      <c r="B4428" t="s">
        <v>2120</v>
      </c>
      <c r="C4428" t="s">
        <v>79</v>
      </c>
      <c r="D4428">
        <v>25</v>
      </c>
      <c r="E4428">
        <v>336</v>
      </c>
      <c r="F4428">
        <v>1</v>
      </c>
      <c r="G4428">
        <v>0.49532999999999999</v>
      </c>
      <c r="H4428">
        <v>0.53018600000000005</v>
      </c>
      <c r="I4428">
        <v>0.52355558508696798</v>
      </c>
      <c r="J4428">
        <v>0.45731240000000001</v>
      </c>
      <c r="K4428">
        <v>0.465830209528587</v>
      </c>
      <c r="P4428">
        <v>3.4855999999999901E-2</v>
      </c>
      <c r="Q4428">
        <v>2.8225585086968E-2</v>
      </c>
      <c r="R4428">
        <v>3.8017599999999901E-2</v>
      </c>
      <c r="S4428">
        <v>2.9499790471413299E-2</v>
      </c>
      <c r="X4428">
        <v>0.41119879999999998</v>
      </c>
      <c r="Y4428">
        <v>0.63539999999999996</v>
      </c>
      <c r="Z4428">
        <v>1.9982932</v>
      </c>
      <c r="AA4428">
        <v>3.0448919999999999</v>
      </c>
      <c r="AB4428">
        <v>100</v>
      </c>
      <c r="AC4428">
        <v>100</v>
      </c>
      <c r="AD4428">
        <v>100</v>
      </c>
      <c r="AE4428" t="s">
        <v>26</v>
      </c>
      <c r="AF4428">
        <v>0</v>
      </c>
      <c r="AG4428" t="s">
        <v>5464</v>
      </c>
    </row>
    <row r="4429" spans="1:33" x14ac:dyDescent="0.25">
      <c r="A4429" t="s">
        <v>494</v>
      </c>
      <c r="B4429" t="s">
        <v>2120</v>
      </c>
      <c r="C4429" t="s">
        <v>79</v>
      </c>
      <c r="D4429">
        <v>50</v>
      </c>
      <c r="E4429">
        <v>336</v>
      </c>
      <c r="F4429">
        <v>1</v>
      </c>
      <c r="G4429">
        <v>0.49532999999999999</v>
      </c>
      <c r="H4429">
        <v>0.51300579999999996</v>
      </c>
      <c r="I4429">
        <v>0.51248388558496505</v>
      </c>
      <c r="J4429">
        <v>0.4785044</v>
      </c>
      <c r="K4429">
        <v>0.46598189008498198</v>
      </c>
      <c r="P4429">
        <v>1.7675800000000099E-2</v>
      </c>
      <c r="Q4429">
        <v>1.71538855849655E-2</v>
      </c>
      <c r="R4429">
        <v>1.68256E-2</v>
      </c>
      <c r="S4429">
        <v>2.9348109915018E-2</v>
      </c>
      <c r="X4429">
        <v>0.41119879999999998</v>
      </c>
      <c r="Y4429">
        <v>0.63539999999999996</v>
      </c>
      <c r="Z4429">
        <v>1.9982932</v>
      </c>
      <c r="AA4429">
        <v>3.0448919999999999</v>
      </c>
      <c r="AB4429">
        <v>100</v>
      </c>
      <c r="AC4429">
        <v>100</v>
      </c>
      <c r="AD4429">
        <v>100</v>
      </c>
      <c r="AE4429" t="s">
        <v>26</v>
      </c>
      <c r="AF4429">
        <v>0</v>
      </c>
      <c r="AG4429" t="s">
        <v>5464</v>
      </c>
    </row>
    <row r="4430" spans="1:33" x14ac:dyDescent="0.25">
      <c r="A4430" t="s">
        <v>495</v>
      </c>
      <c r="B4430" t="s">
        <v>495</v>
      </c>
      <c r="C4430" t="s">
        <v>78</v>
      </c>
      <c r="D4430">
        <v>5</v>
      </c>
      <c r="E4430">
        <v>2433</v>
      </c>
      <c r="F4430">
        <v>2</v>
      </c>
      <c r="G4430">
        <v>0.51917000000000002</v>
      </c>
      <c r="H4430">
        <v>0.48929800000000001</v>
      </c>
      <c r="I4430">
        <v>0.49400779205854201</v>
      </c>
      <c r="J4430">
        <v>0.41587000000000002</v>
      </c>
      <c r="K4430">
        <v>0.50733833291591302</v>
      </c>
      <c r="L4430">
        <v>0.46716063625154097</v>
      </c>
      <c r="M4430">
        <v>0.47328752992829698</v>
      </c>
      <c r="N4430">
        <v>0.434312032059186</v>
      </c>
      <c r="O4430">
        <v>0.50140022761898995</v>
      </c>
      <c r="P4430">
        <v>2.98720000000001E-2</v>
      </c>
      <c r="Q4430">
        <v>2.5162207941457699E-2</v>
      </c>
      <c r="R4430">
        <v>0.1033</v>
      </c>
      <c r="S4430">
        <v>1.18316670840867E-2</v>
      </c>
      <c r="T4430">
        <v>5.2009363748458701E-2</v>
      </c>
      <c r="U4430">
        <v>4.5882470071702999E-2</v>
      </c>
      <c r="V4430">
        <v>8.4857967940813794E-2</v>
      </c>
      <c r="W4430">
        <v>1.7769772381010199E-2</v>
      </c>
      <c r="X4430">
        <v>0.41777920000000002</v>
      </c>
      <c r="Y4430">
        <v>1.7995108</v>
      </c>
      <c r="Z4430">
        <v>70.989633600000005</v>
      </c>
      <c r="AA4430">
        <v>73.206923599999996</v>
      </c>
      <c r="AB4430">
        <v>100</v>
      </c>
      <c r="AC4430">
        <v>100</v>
      </c>
      <c r="AD4430">
        <v>100</v>
      </c>
      <c r="AE4430" t="s">
        <v>26</v>
      </c>
      <c r="AF4430">
        <v>0</v>
      </c>
      <c r="AG4430" t="s">
        <v>5464</v>
      </c>
    </row>
    <row r="4431" spans="1:33" x14ac:dyDescent="0.25">
      <c r="A4431" t="s">
        <v>495</v>
      </c>
      <c r="B4431" t="s">
        <v>495</v>
      </c>
      <c r="C4431" t="s">
        <v>78</v>
      </c>
      <c r="D4431">
        <v>10</v>
      </c>
      <c r="E4431">
        <v>2433</v>
      </c>
      <c r="F4431">
        <v>2</v>
      </c>
      <c r="G4431">
        <v>0.51917000000000002</v>
      </c>
      <c r="H4431">
        <v>0.417209</v>
      </c>
      <c r="I4431">
        <v>0.434428128623431</v>
      </c>
      <c r="J4431">
        <v>0.38213799999999998</v>
      </c>
      <c r="K4431">
        <v>0.50702471782508196</v>
      </c>
      <c r="L4431">
        <v>0.44196901849568399</v>
      </c>
      <c r="M4431">
        <v>0.45239573745719902</v>
      </c>
      <c r="N4431">
        <v>0.43369019605425402</v>
      </c>
      <c r="O4431">
        <v>0.50071800644227504</v>
      </c>
      <c r="P4431">
        <v>0.101961</v>
      </c>
      <c r="Q4431">
        <v>8.4741871376568995E-2</v>
      </c>
      <c r="R4431">
        <v>0.13703199999999999</v>
      </c>
      <c r="S4431">
        <v>1.21452821749176E-2</v>
      </c>
      <c r="T4431">
        <v>7.7200981504315605E-2</v>
      </c>
      <c r="U4431">
        <v>6.6774262542801499E-2</v>
      </c>
      <c r="V4431">
        <v>8.5479803945745905E-2</v>
      </c>
      <c r="W4431">
        <v>1.84519935577253E-2</v>
      </c>
      <c r="X4431">
        <v>0.41777920000000002</v>
      </c>
      <c r="Y4431">
        <v>1.7995108</v>
      </c>
      <c r="Z4431">
        <v>70.989633600000005</v>
      </c>
      <c r="AA4431">
        <v>73.206923599999996</v>
      </c>
      <c r="AB4431">
        <v>100</v>
      </c>
      <c r="AC4431">
        <v>100</v>
      </c>
      <c r="AD4431">
        <v>100</v>
      </c>
      <c r="AE4431" t="s">
        <v>26</v>
      </c>
      <c r="AF4431">
        <v>0</v>
      </c>
      <c r="AG4431" t="s">
        <v>5464</v>
      </c>
    </row>
    <row r="4432" spans="1:33" x14ac:dyDescent="0.25">
      <c r="A4432" t="s">
        <v>495</v>
      </c>
      <c r="B4432" t="s">
        <v>495</v>
      </c>
      <c r="C4432" t="s">
        <v>78</v>
      </c>
      <c r="D4432">
        <v>25</v>
      </c>
      <c r="E4432">
        <v>2433</v>
      </c>
      <c r="F4432">
        <v>2</v>
      </c>
      <c r="G4432">
        <v>0.51917000000000002</v>
      </c>
      <c r="H4432">
        <v>0.41225679999999998</v>
      </c>
      <c r="I4432">
        <v>0.42340223350945799</v>
      </c>
      <c r="J4432">
        <v>0.4104932</v>
      </c>
      <c r="K4432">
        <v>0.50666788800126705</v>
      </c>
      <c r="L4432">
        <v>0.41616548557336602</v>
      </c>
      <c r="M4432">
        <v>0.42636447873880401</v>
      </c>
      <c r="N4432">
        <v>0.39379117928483398</v>
      </c>
      <c r="O4432">
        <v>0.49859357370808</v>
      </c>
      <c r="P4432">
        <v>0.1069132</v>
      </c>
      <c r="Q4432">
        <v>9.5767766490542305E-2</v>
      </c>
      <c r="R4432">
        <v>0.1086768</v>
      </c>
      <c r="S4432">
        <v>1.25021119987334E-2</v>
      </c>
      <c r="T4432">
        <v>0.103004514426634</v>
      </c>
      <c r="U4432">
        <v>9.2805521261196497E-2</v>
      </c>
      <c r="V4432">
        <v>0.12537882071516601</v>
      </c>
      <c r="W4432">
        <v>2.0576426291920101E-2</v>
      </c>
      <c r="X4432">
        <v>0.41777920000000002</v>
      </c>
      <c r="Y4432">
        <v>1.7995108</v>
      </c>
      <c r="Z4432">
        <v>70.989633600000005</v>
      </c>
      <c r="AA4432">
        <v>73.206923599999996</v>
      </c>
      <c r="AB4432">
        <v>100</v>
      </c>
      <c r="AC4432">
        <v>100</v>
      </c>
      <c r="AD4432">
        <v>100</v>
      </c>
      <c r="AE4432" t="s">
        <v>26</v>
      </c>
      <c r="AF4432">
        <v>0</v>
      </c>
      <c r="AG4432" t="s">
        <v>5464</v>
      </c>
    </row>
    <row r="4433" spans="1:33" x14ac:dyDescent="0.25">
      <c r="A4433" t="s">
        <v>495</v>
      </c>
      <c r="B4433" t="s">
        <v>495</v>
      </c>
      <c r="C4433" t="s">
        <v>78</v>
      </c>
      <c r="D4433">
        <v>50</v>
      </c>
      <c r="E4433">
        <v>2433</v>
      </c>
      <c r="F4433">
        <v>2</v>
      </c>
      <c r="G4433">
        <v>0.51917000000000002</v>
      </c>
      <c r="H4433">
        <v>0.41393380000000002</v>
      </c>
      <c r="I4433">
        <v>0.42141420494091297</v>
      </c>
      <c r="J4433">
        <v>0.422767</v>
      </c>
      <c r="K4433">
        <v>0.50621480566240695</v>
      </c>
      <c r="L4433">
        <v>0.378001634944513</v>
      </c>
      <c r="M4433">
        <v>0.39121950990816301</v>
      </c>
      <c r="N4433">
        <v>0.38978622046855699</v>
      </c>
      <c r="O4433">
        <v>0.49613166743909898</v>
      </c>
      <c r="P4433">
        <v>0.1052362</v>
      </c>
      <c r="Q4433">
        <v>9.7755795059087394E-2</v>
      </c>
      <c r="R4433">
        <v>9.6403000000000003E-2</v>
      </c>
      <c r="S4433">
        <v>1.2955194337592599E-2</v>
      </c>
      <c r="T4433">
        <v>0.14116836505548699</v>
      </c>
      <c r="U4433">
        <v>0.12795049009183701</v>
      </c>
      <c r="V4433">
        <v>0.12938377953144301</v>
      </c>
      <c r="W4433">
        <v>2.30383325609008E-2</v>
      </c>
      <c r="X4433">
        <v>0.41777920000000002</v>
      </c>
      <c r="Y4433">
        <v>1.7995108</v>
      </c>
      <c r="Z4433">
        <v>70.989633600000005</v>
      </c>
      <c r="AA4433">
        <v>73.206923599999996</v>
      </c>
      <c r="AB4433">
        <v>100</v>
      </c>
      <c r="AC4433">
        <v>100</v>
      </c>
      <c r="AD4433">
        <v>100</v>
      </c>
      <c r="AE4433" t="s">
        <v>26</v>
      </c>
      <c r="AF4433">
        <v>0</v>
      </c>
      <c r="AG4433" t="s">
        <v>5464</v>
      </c>
    </row>
    <row r="4434" spans="1:33" x14ac:dyDescent="0.25">
      <c r="A4434" t="s">
        <v>495</v>
      </c>
      <c r="B4434" t="s">
        <v>2121</v>
      </c>
      <c r="C4434" t="s">
        <v>79</v>
      </c>
      <c r="D4434">
        <v>5</v>
      </c>
      <c r="E4434">
        <v>1431</v>
      </c>
      <c r="F4434">
        <v>1</v>
      </c>
      <c r="G4434">
        <v>0.72779000000000005</v>
      </c>
      <c r="H4434">
        <v>0.62720799999999999</v>
      </c>
      <c r="I4434">
        <v>0.64409295978720504</v>
      </c>
      <c r="J4434">
        <v>0.53900599999999999</v>
      </c>
      <c r="K4434">
        <v>0.71108898097826001</v>
      </c>
      <c r="P4434">
        <v>0.100582</v>
      </c>
      <c r="Q4434">
        <v>8.3697040212794602E-2</v>
      </c>
      <c r="R4434">
        <v>0.18878400000000001</v>
      </c>
      <c r="S4434">
        <v>1.670101902174E-2</v>
      </c>
      <c r="X4434">
        <v>0.36092150000000001</v>
      </c>
      <c r="Y4434">
        <v>1.1673415</v>
      </c>
      <c r="Z4434">
        <v>23.858020799999998</v>
      </c>
      <c r="AA4434">
        <v>25.386283800000001</v>
      </c>
      <c r="AB4434">
        <v>100</v>
      </c>
      <c r="AC4434">
        <v>100</v>
      </c>
      <c r="AD4434">
        <v>100</v>
      </c>
      <c r="AE4434" t="s">
        <v>26</v>
      </c>
      <c r="AF4434">
        <v>0</v>
      </c>
      <c r="AG4434" t="s">
        <v>5464</v>
      </c>
    </row>
    <row r="4435" spans="1:33" x14ac:dyDescent="0.25">
      <c r="A4435" t="s">
        <v>495</v>
      </c>
      <c r="B4435" t="s">
        <v>2121</v>
      </c>
      <c r="C4435" t="s">
        <v>79</v>
      </c>
      <c r="D4435">
        <v>10</v>
      </c>
      <c r="E4435">
        <v>1431</v>
      </c>
      <c r="F4435">
        <v>1</v>
      </c>
      <c r="G4435">
        <v>0.72779000000000005</v>
      </c>
      <c r="H4435">
        <v>0.55275200000000002</v>
      </c>
      <c r="I4435">
        <v>0.58031242261765204</v>
      </c>
      <c r="J4435">
        <v>0.494033</v>
      </c>
      <c r="K4435">
        <v>0.70861826664591299</v>
      </c>
      <c r="P4435">
        <v>0.175038</v>
      </c>
      <c r="Q4435">
        <v>0.14747757738234801</v>
      </c>
      <c r="R4435">
        <v>0.23375699999999999</v>
      </c>
      <c r="S4435">
        <v>1.9171733354087499E-2</v>
      </c>
      <c r="X4435">
        <v>0.36092150000000001</v>
      </c>
      <c r="Y4435">
        <v>1.1673415</v>
      </c>
      <c r="Z4435">
        <v>23.858020799999998</v>
      </c>
      <c r="AA4435">
        <v>25.386283800000001</v>
      </c>
      <c r="AB4435">
        <v>100</v>
      </c>
      <c r="AC4435">
        <v>100</v>
      </c>
      <c r="AD4435">
        <v>100</v>
      </c>
      <c r="AE4435" t="s">
        <v>26</v>
      </c>
      <c r="AF4435">
        <v>0</v>
      </c>
      <c r="AG4435" t="s">
        <v>5464</v>
      </c>
    </row>
    <row r="4436" spans="1:33" x14ac:dyDescent="0.25">
      <c r="A4436" t="s">
        <v>495</v>
      </c>
      <c r="B4436" t="s">
        <v>2121</v>
      </c>
      <c r="C4436" t="s">
        <v>79</v>
      </c>
      <c r="D4436">
        <v>25</v>
      </c>
      <c r="E4436">
        <v>1431</v>
      </c>
      <c r="F4436">
        <v>1</v>
      </c>
      <c r="G4436">
        <v>0.72779000000000005</v>
      </c>
      <c r="H4436">
        <v>0.48548560000000002</v>
      </c>
      <c r="I4436">
        <v>0.51240733290670104</v>
      </c>
      <c r="J4436">
        <v>0.4520248</v>
      </c>
      <c r="K4436">
        <v>0.70376050818792601</v>
      </c>
      <c r="P4436">
        <v>0.2423044</v>
      </c>
      <c r="Q4436">
        <v>0.21538266709329901</v>
      </c>
      <c r="R4436">
        <v>0.27576519999999999</v>
      </c>
      <c r="S4436">
        <v>2.4029491812073801E-2</v>
      </c>
      <c r="X4436">
        <v>0.36092150000000001</v>
      </c>
      <c r="Y4436">
        <v>1.1673415</v>
      </c>
      <c r="Z4436">
        <v>23.858020799999998</v>
      </c>
      <c r="AA4436">
        <v>25.386283800000001</v>
      </c>
      <c r="AB4436">
        <v>100</v>
      </c>
      <c r="AC4436">
        <v>100</v>
      </c>
      <c r="AD4436">
        <v>100</v>
      </c>
      <c r="AE4436" t="s">
        <v>26</v>
      </c>
      <c r="AF4436">
        <v>0</v>
      </c>
      <c r="AG4436" t="s">
        <v>5464</v>
      </c>
    </row>
    <row r="4437" spans="1:33" x14ac:dyDescent="0.25">
      <c r="A4437" t="s">
        <v>495</v>
      </c>
      <c r="B4437" t="s">
        <v>2121</v>
      </c>
      <c r="C4437" t="s">
        <v>79</v>
      </c>
      <c r="D4437">
        <v>50</v>
      </c>
      <c r="E4437">
        <v>1431</v>
      </c>
      <c r="F4437">
        <v>1</v>
      </c>
      <c r="G4437">
        <v>0.72779000000000005</v>
      </c>
      <c r="H4437">
        <v>0.40138362</v>
      </c>
      <c r="I4437">
        <v>0.434513418255498</v>
      </c>
      <c r="J4437">
        <v>0.42714479999999999</v>
      </c>
      <c r="K4437">
        <v>0.69782721670592496</v>
      </c>
      <c r="P4437">
        <v>0.32640638</v>
      </c>
      <c r="Q4437">
        <v>0.293276581744502</v>
      </c>
      <c r="R4437">
        <v>0.3006452</v>
      </c>
      <c r="S4437">
        <v>2.9962783294075399E-2</v>
      </c>
      <c r="X4437">
        <v>0.36092150000000001</v>
      </c>
      <c r="Y4437">
        <v>1.1673415</v>
      </c>
      <c r="Z4437">
        <v>23.858020799999998</v>
      </c>
      <c r="AA4437">
        <v>25.386283800000001</v>
      </c>
      <c r="AB4437">
        <v>100</v>
      </c>
      <c r="AC4437">
        <v>100</v>
      </c>
      <c r="AD4437">
        <v>100</v>
      </c>
      <c r="AE4437" t="s">
        <v>26</v>
      </c>
      <c r="AF4437">
        <v>0</v>
      </c>
      <c r="AG4437" t="s">
        <v>5464</v>
      </c>
    </row>
    <row r="4438" spans="1:33" x14ac:dyDescent="0.25">
      <c r="A4438" t="s">
        <v>495</v>
      </c>
      <c r="B4438" t="s">
        <v>2122</v>
      </c>
      <c r="C4438" t="s">
        <v>79</v>
      </c>
      <c r="D4438">
        <v>5</v>
      </c>
      <c r="E4438">
        <v>1002</v>
      </c>
      <c r="F4438">
        <v>1</v>
      </c>
      <c r="G4438">
        <v>0.20898</v>
      </c>
      <c r="H4438">
        <v>0.23859</v>
      </c>
      <c r="I4438">
        <v>0.22935282920165201</v>
      </c>
      <c r="J4438">
        <v>0.28479399999999999</v>
      </c>
      <c r="K4438">
        <v>0.20193455291129001</v>
      </c>
      <c r="P4438">
        <v>2.9610000000000001E-2</v>
      </c>
      <c r="Q4438">
        <v>2.03728292016521E-2</v>
      </c>
      <c r="R4438">
        <v>7.5814000000000006E-2</v>
      </c>
      <c r="S4438">
        <v>7.04544708871038E-3</v>
      </c>
      <c r="X4438">
        <v>0.44089060000000002</v>
      </c>
      <c r="Y4438">
        <v>0.90696100000000002</v>
      </c>
      <c r="Z4438">
        <v>15.698658200000001</v>
      </c>
      <c r="AA4438">
        <v>17.046509799999999</v>
      </c>
      <c r="AB4438">
        <v>100</v>
      </c>
      <c r="AC4438">
        <v>100</v>
      </c>
      <c r="AD4438">
        <v>100</v>
      </c>
      <c r="AE4438" t="s">
        <v>26</v>
      </c>
      <c r="AF4438">
        <v>0</v>
      </c>
      <c r="AG4438" t="s">
        <v>5464</v>
      </c>
    </row>
    <row r="4439" spans="1:33" x14ac:dyDescent="0.25">
      <c r="A4439" t="s">
        <v>495</v>
      </c>
      <c r="B4439" t="s">
        <v>2122</v>
      </c>
      <c r="C4439" t="s">
        <v>79</v>
      </c>
      <c r="D4439">
        <v>10</v>
      </c>
      <c r="E4439">
        <v>1002</v>
      </c>
      <c r="F4439">
        <v>1</v>
      </c>
      <c r="G4439">
        <v>0.20898</v>
      </c>
      <c r="H4439">
        <v>0.28375499999999998</v>
      </c>
      <c r="I4439">
        <v>0.26971232781187998</v>
      </c>
      <c r="J4439">
        <v>0.34751199999999999</v>
      </c>
      <c r="K4439">
        <v>0.20380655698977401</v>
      </c>
      <c r="P4439">
        <v>7.4774999999999994E-2</v>
      </c>
      <c r="Q4439">
        <v>6.0732327811879601E-2</v>
      </c>
      <c r="R4439">
        <v>0.13853199999999999</v>
      </c>
      <c r="S4439">
        <v>5.1734430102261296E-3</v>
      </c>
      <c r="X4439">
        <v>0.44089060000000002</v>
      </c>
      <c r="Y4439">
        <v>0.90696100000000002</v>
      </c>
      <c r="Z4439">
        <v>15.698658200000001</v>
      </c>
      <c r="AA4439">
        <v>17.046509799999999</v>
      </c>
      <c r="AB4439">
        <v>100</v>
      </c>
      <c r="AC4439">
        <v>100</v>
      </c>
      <c r="AD4439">
        <v>100</v>
      </c>
      <c r="AE4439" t="s">
        <v>26</v>
      </c>
      <c r="AF4439">
        <v>0</v>
      </c>
      <c r="AG4439" t="s">
        <v>5464</v>
      </c>
    </row>
    <row r="4440" spans="1:33" x14ac:dyDescent="0.25">
      <c r="A4440" t="s">
        <v>495</v>
      </c>
      <c r="B4440" t="s">
        <v>2122</v>
      </c>
      <c r="C4440" t="s">
        <v>79</v>
      </c>
      <c r="D4440">
        <v>25</v>
      </c>
      <c r="E4440">
        <v>1002</v>
      </c>
      <c r="F4440">
        <v>1</v>
      </c>
      <c r="G4440">
        <v>0.20898</v>
      </c>
      <c r="H4440">
        <v>0.31716640000000001</v>
      </c>
      <c r="I4440">
        <v>0.30348291754692602</v>
      </c>
      <c r="J4440">
        <v>0.31062519999999999</v>
      </c>
      <c r="K4440">
        <v>0.205585706202431</v>
      </c>
      <c r="P4440">
        <v>0.1081864</v>
      </c>
      <c r="Q4440">
        <v>9.4502917546925802E-2</v>
      </c>
      <c r="R4440">
        <v>0.1016452</v>
      </c>
      <c r="S4440">
        <v>3.3942937975689198E-3</v>
      </c>
      <c r="X4440">
        <v>0.44089060000000002</v>
      </c>
      <c r="Y4440">
        <v>0.90696100000000002</v>
      </c>
      <c r="Z4440">
        <v>15.698658200000001</v>
      </c>
      <c r="AA4440">
        <v>17.046509799999999</v>
      </c>
      <c r="AB4440">
        <v>100</v>
      </c>
      <c r="AC4440">
        <v>100</v>
      </c>
      <c r="AD4440">
        <v>100</v>
      </c>
      <c r="AE4440" t="s">
        <v>26</v>
      </c>
      <c r="AF4440">
        <v>0</v>
      </c>
      <c r="AG4440" t="s">
        <v>5464</v>
      </c>
    </row>
    <row r="4441" spans="1:33" x14ac:dyDescent="0.25">
      <c r="A4441" t="s">
        <v>495</v>
      </c>
      <c r="B4441" t="s">
        <v>2122</v>
      </c>
      <c r="C4441" t="s">
        <v>79</v>
      </c>
      <c r="D4441">
        <v>50</v>
      </c>
      <c r="E4441">
        <v>1002</v>
      </c>
      <c r="F4441">
        <v>1</v>
      </c>
      <c r="G4441">
        <v>0.20898</v>
      </c>
      <c r="H4441">
        <v>0.34460879999999999</v>
      </c>
      <c r="I4441">
        <v>0.32938958690912301</v>
      </c>
      <c r="J4441">
        <v>0.33643279999999998</v>
      </c>
      <c r="K4441">
        <v>0.20808143689935099</v>
      </c>
      <c r="P4441">
        <v>0.13562879999999999</v>
      </c>
      <c r="Q4441">
        <v>0.120409586909123</v>
      </c>
      <c r="R4441">
        <v>0.1274528</v>
      </c>
      <c r="S4441">
        <v>8.9856310064861901E-4</v>
      </c>
      <c r="X4441">
        <v>0.44089060000000002</v>
      </c>
      <c r="Y4441">
        <v>0.90696100000000002</v>
      </c>
      <c r="Z4441">
        <v>15.698658200000001</v>
      </c>
      <c r="AA4441">
        <v>17.046509799999999</v>
      </c>
      <c r="AB4441">
        <v>100</v>
      </c>
      <c r="AC4441">
        <v>100</v>
      </c>
      <c r="AD4441">
        <v>100</v>
      </c>
      <c r="AE4441" t="s">
        <v>26</v>
      </c>
      <c r="AF4441">
        <v>0</v>
      </c>
      <c r="AG4441" t="s">
        <v>5464</v>
      </c>
    </row>
    <row r="4442" spans="1:33" x14ac:dyDescent="0.25">
      <c r="A4442" t="s">
        <v>496</v>
      </c>
      <c r="B4442" t="s">
        <v>496</v>
      </c>
      <c r="C4442" t="s">
        <v>78</v>
      </c>
      <c r="D4442">
        <v>5</v>
      </c>
      <c r="E4442">
        <v>1836</v>
      </c>
      <c r="F4442">
        <v>2</v>
      </c>
      <c r="G4442">
        <v>0.30808999999999997</v>
      </c>
      <c r="H4442">
        <v>0.40789199999999998</v>
      </c>
      <c r="I4442">
        <v>0.40023578569020801</v>
      </c>
      <c r="J4442">
        <v>0.47933599999999998</v>
      </c>
      <c r="K4442">
        <v>0.487665534692794</v>
      </c>
      <c r="L4442">
        <v>0.35724708169934599</v>
      </c>
      <c r="M4442">
        <v>0.34836792204227002</v>
      </c>
      <c r="N4442">
        <v>0.370889800653595</v>
      </c>
      <c r="O4442">
        <v>0.322873123383774</v>
      </c>
      <c r="P4442">
        <v>9.9802000000000099E-2</v>
      </c>
      <c r="Q4442">
        <v>9.2145785690208301E-2</v>
      </c>
      <c r="R4442">
        <v>0.17124600000000001</v>
      </c>
      <c r="S4442">
        <v>0.179575534692794</v>
      </c>
      <c r="T4442">
        <v>4.9157081699346399E-2</v>
      </c>
      <c r="U4442">
        <v>4.0277922042269897E-2</v>
      </c>
      <c r="V4442">
        <v>6.2799800653594806E-2</v>
      </c>
      <c r="W4442">
        <v>1.47831233837745E-2</v>
      </c>
      <c r="X4442">
        <v>0.46239910000000001</v>
      </c>
      <c r="Y4442">
        <v>2.0414474</v>
      </c>
      <c r="Z4442">
        <v>44.498775999999999</v>
      </c>
      <c r="AA4442">
        <v>47.002622500000001</v>
      </c>
      <c r="AB4442">
        <v>100</v>
      </c>
      <c r="AC4442">
        <v>100</v>
      </c>
      <c r="AD4442">
        <v>100</v>
      </c>
      <c r="AE4442" t="s">
        <v>26</v>
      </c>
      <c r="AF4442">
        <v>0</v>
      </c>
      <c r="AG4442" t="s">
        <v>5464</v>
      </c>
    </row>
    <row r="4443" spans="1:33" x14ac:dyDescent="0.25">
      <c r="A4443" t="s">
        <v>496</v>
      </c>
      <c r="B4443" t="s">
        <v>496</v>
      </c>
      <c r="C4443" t="s">
        <v>78</v>
      </c>
      <c r="D4443">
        <v>10</v>
      </c>
      <c r="E4443">
        <v>1836</v>
      </c>
      <c r="F4443">
        <v>2</v>
      </c>
      <c r="G4443">
        <v>0.30808999999999997</v>
      </c>
      <c r="H4443">
        <v>0.391594</v>
      </c>
      <c r="I4443">
        <v>0.38860646540397298</v>
      </c>
      <c r="J4443">
        <v>0.428284</v>
      </c>
      <c r="K4443">
        <v>0.43851731218272999</v>
      </c>
      <c r="L4443">
        <v>0.35517272875817002</v>
      </c>
      <c r="M4443">
        <v>0.35195666945112303</v>
      </c>
      <c r="N4443">
        <v>0.31314927287581701</v>
      </c>
      <c r="O4443">
        <v>0.32284945812154298</v>
      </c>
      <c r="P4443">
        <v>8.3504000000000106E-2</v>
      </c>
      <c r="Q4443">
        <v>8.0516465403972795E-2</v>
      </c>
      <c r="R4443">
        <v>0.120194</v>
      </c>
      <c r="S4443">
        <v>0.13042731218272999</v>
      </c>
      <c r="T4443">
        <v>4.7082728758170003E-2</v>
      </c>
      <c r="U4443">
        <v>4.3866669451123302E-2</v>
      </c>
      <c r="V4443">
        <v>5.0592728758170899E-3</v>
      </c>
      <c r="W4443">
        <v>1.47594581215431E-2</v>
      </c>
      <c r="X4443">
        <v>0.46239910000000001</v>
      </c>
      <c r="Y4443">
        <v>2.0414474</v>
      </c>
      <c r="Z4443">
        <v>44.498775999999999</v>
      </c>
      <c r="AA4443">
        <v>47.002622500000001</v>
      </c>
      <c r="AB4443">
        <v>100</v>
      </c>
      <c r="AC4443">
        <v>100</v>
      </c>
      <c r="AD4443">
        <v>100</v>
      </c>
      <c r="AE4443" t="s">
        <v>26</v>
      </c>
      <c r="AF4443">
        <v>0</v>
      </c>
      <c r="AG4443" t="s">
        <v>5464</v>
      </c>
    </row>
    <row r="4444" spans="1:33" x14ac:dyDescent="0.25">
      <c r="A4444" t="s">
        <v>496</v>
      </c>
      <c r="B4444" t="s">
        <v>496</v>
      </c>
      <c r="C4444" t="s">
        <v>78</v>
      </c>
      <c r="D4444">
        <v>25</v>
      </c>
      <c r="E4444">
        <v>1836</v>
      </c>
      <c r="F4444">
        <v>2</v>
      </c>
      <c r="G4444">
        <v>0.30808999999999997</v>
      </c>
      <c r="H4444">
        <v>0.38788800000000001</v>
      </c>
      <c r="I4444">
        <v>0.38658134825615798</v>
      </c>
      <c r="J4444">
        <v>0.38579279999999999</v>
      </c>
      <c r="K4444">
        <v>0.39839745064305299</v>
      </c>
      <c r="L4444">
        <v>0.358474108496732</v>
      </c>
      <c r="M4444">
        <v>0.35572932111015398</v>
      </c>
      <c r="N4444">
        <v>0.34184687124183</v>
      </c>
      <c r="O4444">
        <v>0.32289172546674999</v>
      </c>
      <c r="P4444">
        <v>7.9797999999999994E-2</v>
      </c>
      <c r="Q4444">
        <v>7.8491348256158097E-2</v>
      </c>
      <c r="R4444">
        <v>7.7702800000000002E-2</v>
      </c>
      <c r="S4444">
        <v>9.03074506430529E-2</v>
      </c>
      <c r="T4444">
        <v>5.0384108496732E-2</v>
      </c>
      <c r="U4444">
        <v>4.7639321110154002E-2</v>
      </c>
      <c r="V4444">
        <v>3.3756871241830098E-2</v>
      </c>
      <c r="W4444">
        <v>1.48017254667503E-2</v>
      </c>
      <c r="X4444">
        <v>0.46239910000000001</v>
      </c>
      <c r="Y4444">
        <v>2.0414474</v>
      </c>
      <c r="Z4444">
        <v>44.498775999999999</v>
      </c>
      <c r="AA4444">
        <v>47.002622500000001</v>
      </c>
      <c r="AB4444">
        <v>100</v>
      </c>
      <c r="AC4444">
        <v>100</v>
      </c>
      <c r="AD4444">
        <v>100</v>
      </c>
      <c r="AE4444" t="s">
        <v>26</v>
      </c>
      <c r="AF4444">
        <v>0</v>
      </c>
      <c r="AG4444" t="s">
        <v>5464</v>
      </c>
    </row>
    <row r="4445" spans="1:33" x14ac:dyDescent="0.25">
      <c r="A4445" t="s">
        <v>496</v>
      </c>
      <c r="B4445" t="s">
        <v>496</v>
      </c>
      <c r="C4445" t="s">
        <v>78</v>
      </c>
      <c r="D4445">
        <v>50</v>
      </c>
      <c r="E4445">
        <v>1836</v>
      </c>
      <c r="F4445">
        <v>2</v>
      </c>
      <c r="G4445">
        <v>0.30808999999999997</v>
      </c>
      <c r="H4445">
        <v>0.40251959999999998</v>
      </c>
      <c r="I4445">
        <v>0.39903740324347597</v>
      </c>
      <c r="J4445">
        <v>0.38784360000000001</v>
      </c>
      <c r="K4445">
        <v>0.39439656824453301</v>
      </c>
      <c r="L4445">
        <v>0.36925705816993498</v>
      </c>
      <c r="M4445">
        <v>0.36403396859322901</v>
      </c>
      <c r="N4445">
        <v>0.33964233300653601</v>
      </c>
      <c r="O4445">
        <v>0.32293213066138499</v>
      </c>
      <c r="P4445">
        <v>9.4429600000000002E-2</v>
      </c>
      <c r="Q4445">
        <v>9.0947403243475597E-2</v>
      </c>
      <c r="R4445">
        <v>7.9753600000000105E-2</v>
      </c>
      <c r="S4445">
        <v>8.6306568244532506E-2</v>
      </c>
      <c r="T4445">
        <v>6.1167058169934597E-2</v>
      </c>
      <c r="U4445">
        <v>5.59439685932289E-2</v>
      </c>
      <c r="V4445">
        <v>3.1552333006536003E-2</v>
      </c>
      <c r="W4445">
        <v>1.4842130661384701E-2</v>
      </c>
      <c r="X4445">
        <v>0.46239910000000001</v>
      </c>
      <c r="Y4445">
        <v>2.0414474</v>
      </c>
      <c r="Z4445">
        <v>44.498775999999999</v>
      </c>
      <c r="AA4445">
        <v>47.002622500000001</v>
      </c>
      <c r="AB4445">
        <v>100</v>
      </c>
      <c r="AC4445">
        <v>100</v>
      </c>
      <c r="AD4445">
        <v>100</v>
      </c>
      <c r="AE4445" t="s">
        <v>26</v>
      </c>
      <c r="AF4445">
        <v>0</v>
      </c>
      <c r="AG4445" t="s">
        <v>5464</v>
      </c>
    </row>
    <row r="4446" spans="1:33" x14ac:dyDescent="0.25">
      <c r="A4446" t="s">
        <v>496</v>
      </c>
      <c r="B4446" t="s">
        <v>2123</v>
      </c>
      <c r="C4446" t="s">
        <v>79</v>
      </c>
      <c r="D4446">
        <v>5</v>
      </c>
      <c r="E4446">
        <v>897</v>
      </c>
      <c r="F4446">
        <v>1</v>
      </c>
      <c r="G4446">
        <v>0.24426999999999999</v>
      </c>
      <c r="H4446">
        <v>0.29142400000000002</v>
      </c>
      <c r="I4446">
        <v>0.28661334813506401</v>
      </c>
      <c r="J4446">
        <v>0.352074</v>
      </c>
      <c r="K4446">
        <v>0.27024137797543002</v>
      </c>
      <c r="P4446">
        <v>4.7154000000000001E-2</v>
      </c>
      <c r="Q4446">
        <v>4.2343348135063602E-2</v>
      </c>
      <c r="R4446">
        <v>0.107804</v>
      </c>
      <c r="S4446">
        <v>2.5971377975429599E-2</v>
      </c>
      <c r="X4446">
        <v>0.39895710000000001</v>
      </c>
      <c r="Y4446">
        <v>0.97728769999999998</v>
      </c>
      <c r="Z4446">
        <v>9.5634467999999995</v>
      </c>
      <c r="AA4446">
        <v>10.9396916</v>
      </c>
      <c r="AB4446">
        <v>100</v>
      </c>
      <c r="AC4446">
        <v>100</v>
      </c>
      <c r="AD4446">
        <v>100</v>
      </c>
      <c r="AE4446" t="s">
        <v>26</v>
      </c>
      <c r="AF4446">
        <v>0</v>
      </c>
      <c r="AG4446" t="s">
        <v>5464</v>
      </c>
    </row>
    <row r="4447" spans="1:33" x14ac:dyDescent="0.25">
      <c r="A4447" t="s">
        <v>496</v>
      </c>
      <c r="B4447" t="s">
        <v>2123</v>
      </c>
      <c r="C4447" t="s">
        <v>79</v>
      </c>
      <c r="D4447">
        <v>10</v>
      </c>
      <c r="E4447">
        <v>897</v>
      </c>
      <c r="F4447">
        <v>1</v>
      </c>
      <c r="G4447">
        <v>0.24426999999999999</v>
      </c>
      <c r="H4447">
        <v>0.350937</v>
      </c>
      <c r="I4447">
        <v>0.33341345153208501</v>
      </c>
      <c r="J4447">
        <v>0.31056600000000001</v>
      </c>
      <c r="K4447">
        <v>0.27023994090280101</v>
      </c>
      <c r="P4447">
        <v>0.106667</v>
      </c>
      <c r="Q4447">
        <v>8.9143451532084805E-2</v>
      </c>
      <c r="R4447">
        <v>6.6295999999999994E-2</v>
      </c>
      <c r="S4447">
        <v>2.5969940902800599E-2</v>
      </c>
      <c r="X4447">
        <v>0.39895710000000001</v>
      </c>
      <c r="Y4447">
        <v>0.97728769999999998</v>
      </c>
      <c r="Z4447">
        <v>9.5634467999999995</v>
      </c>
      <c r="AA4447">
        <v>10.9396916</v>
      </c>
      <c r="AB4447">
        <v>100</v>
      </c>
      <c r="AC4447">
        <v>100</v>
      </c>
      <c r="AD4447">
        <v>100</v>
      </c>
      <c r="AE4447" t="s">
        <v>26</v>
      </c>
      <c r="AF4447">
        <v>0</v>
      </c>
      <c r="AG4447" t="s">
        <v>5464</v>
      </c>
    </row>
    <row r="4448" spans="1:33" x14ac:dyDescent="0.25">
      <c r="A4448" t="s">
        <v>496</v>
      </c>
      <c r="B4448" t="s">
        <v>2123</v>
      </c>
      <c r="C4448" t="s">
        <v>79</v>
      </c>
      <c r="D4448">
        <v>25</v>
      </c>
      <c r="E4448">
        <v>897</v>
      </c>
      <c r="F4448">
        <v>1</v>
      </c>
      <c r="G4448">
        <v>0.24426999999999999</v>
      </c>
      <c r="H4448">
        <v>0.36041879999999998</v>
      </c>
      <c r="I4448">
        <v>0.35010437964087798</v>
      </c>
      <c r="J4448">
        <v>0.32573760000000002</v>
      </c>
      <c r="K4448">
        <v>0.270312511242011</v>
      </c>
      <c r="P4448">
        <v>0.1161488</v>
      </c>
      <c r="Q4448">
        <v>0.105834379640878</v>
      </c>
      <c r="R4448">
        <v>8.1467600000000098E-2</v>
      </c>
      <c r="S4448">
        <v>2.6042511242011301E-2</v>
      </c>
      <c r="X4448">
        <v>0.39895710000000001</v>
      </c>
      <c r="Y4448">
        <v>0.97728769999999998</v>
      </c>
      <c r="Z4448">
        <v>9.5634467999999995</v>
      </c>
      <c r="AA4448">
        <v>10.9396916</v>
      </c>
      <c r="AB4448">
        <v>100</v>
      </c>
      <c r="AC4448">
        <v>100</v>
      </c>
      <c r="AD4448">
        <v>100</v>
      </c>
      <c r="AE4448" t="s">
        <v>26</v>
      </c>
      <c r="AF4448">
        <v>0</v>
      </c>
      <c r="AG4448" t="s">
        <v>5464</v>
      </c>
    </row>
    <row r="4449" spans="1:33" x14ac:dyDescent="0.25">
      <c r="A4449" t="s">
        <v>496</v>
      </c>
      <c r="B4449" t="s">
        <v>2123</v>
      </c>
      <c r="C4449" t="s">
        <v>79</v>
      </c>
      <c r="D4449">
        <v>50</v>
      </c>
      <c r="E4449">
        <v>897</v>
      </c>
      <c r="F4449">
        <v>1</v>
      </c>
      <c r="G4449">
        <v>0.24426999999999999</v>
      </c>
      <c r="H4449">
        <v>0.3847256</v>
      </c>
      <c r="I4449">
        <v>0.37235304885829101</v>
      </c>
      <c r="J4449">
        <v>0.34215380000000001</v>
      </c>
      <c r="K4449">
        <v>0.27044082101910499</v>
      </c>
      <c r="P4449">
        <v>0.14045560000000001</v>
      </c>
      <c r="Q4449">
        <v>0.128083048858291</v>
      </c>
      <c r="R4449">
        <v>9.7883800000000007E-2</v>
      </c>
      <c r="S4449">
        <v>2.6170821019104801E-2</v>
      </c>
      <c r="X4449">
        <v>0.39895710000000001</v>
      </c>
      <c r="Y4449">
        <v>0.97728769999999998</v>
      </c>
      <c r="Z4449">
        <v>9.5634467999999995</v>
      </c>
      <c r="AA4449">
        <v>10.9396916</v>
      </c>
      <c r="AB4449">
        <v>100</v>
      </c>
      <c r="AC4449">
        <v>100</v>
      </c>
      <c r="AD4449">
        <v>100</v>
      </c>
      <c r="AE4449" t="s">
        <v>26</v>
      </c>
      <c r="AF4449">
        <v>0</v>
      </c>
      <c r="AG4449" t="s">
        <v>5464</v>
      </c>
    </row>
    <row r="4450" spans="1:33" x14ac:dyDescent="0.25">
      <c r="A4450" t="s">
        <v>496</v>
      </c>
      <c r="B4450" t="s">
        <v>2124</v>
      </c>
      <c r="C4450" t="s">
        <v>79</v>
      </c>
      <c r="D4450">
        <v>5</v>
      </c>
      <c r="E4450">
        <v>939</v>
      </c>
      <c r="F4450">
        <v>1</v>
      </c>
      <c r="G4450">
        <v>0.37136000000000002</v>
      </c>
      <c r="H4450">
        <v>0.420126</v>
      </c>
      <c r="I4450">
        <v>0.40736031053509603</v>
      </c>
      <c r="J4450">
        <v>0.38886399999999999</v>
      </c>
      <c r="K4450">
        <v>0.37315073321474901</v>
      </c>
      <c r="P4450">
        <v>4.87659999999999E-2</v>
      </c>
      <c r="Q4450">
        <v>3.6000310535096197E-2</v>
      </c>
      <c r="R4450">
        <v>1.7503999999999999E-2</v>
      </c>
      <c r="S4450">
        <v>1.79073321474932E-3</v>
      </c>
      <c r="X4450">
        <v>0.3586588</v>
      </c>
      <c r="Y4450">
        <v>0.76312349999999995</v>
      </c>
      <c r="Z4450">
        <v>11.4400897</v>
      </c>
      <c r="AA4450">
        <v>12.561871999999999</v>
      </c>
      <c r="AB4450">
        <v>100</v>
      </c>
      <c r="AC4450">
        <v>100</v>
      </c>
      <c r="AD4450">
        <v>100</v>
      </c>
      <c r="AE4450" t="s">
        <v>26</v>
      </c>
      <c r="AF4450">
        <v>0</v>
      </c>
      <c r="AG4450" t="s">
        <v>5464</v>
      </c>
    </row>
    <row r="4451" spans="1:33" x14ac:dyDescent="0.25">
      <c r="A4451" t="s">
        <v>496</v>
      </c>
      <c r="B4451" t="s">
        <v>2124</v>
      </c>
      <c r="C4451" t="s">
        <v>79</v>
      </c>
      <c r="D4451">
        <v>10</v>
      </c>
      <c r="E4451">
        <v>939</v>
      </c>
      <c r="F4451">
        <v>1</v>
      </c>
      <c r="G4451">
        <v>0.37136000000000002</v>
      </c>
      <c r="H4451">
        <v>0.35921900000000001</v>
      </c>
      <c r="I4451">
        <v>0.36967047826196198</v>
      </c>
      <c r="J4451">
        <v>0.31561699999999998</v>
      </c>
      <c r="K4451">
        <v>0.37310583399503799</v>
      </c>
      <c r="P4451">
        <v>1.21410000000001E-2</v>
      </c>
      <c r="Q4451">
        <v>1.6895217380379899E-3</v>
      </c>
      <c r="R4451">
        <v>5.5742999999999897E-2</v>
      </c>
      <c r="S4451">
        <v>1.7458339950383E-3</v>
      </c>
      <c r="X4451">
        <v>0.3586588</v>
      </c>
      <c r="Y4451">
        <v>0.76312349999999995</v>
      </c>
      <c r="Z4451">
        <v>11.4400897</v>
      </c>
      <c r="AA4451">
        <v>12.561871999999999</v>
      </c>
      <c r="AB4451">
        <v>100</v>
      </c>
      <c r="AC4451">
        <v>100</v>
      </c>
      <c r="AD4451">
        <v>100</v>
      </c>
      <c r="AE4451" t="s">
        <v>26</v>
      </c>
      <c r="AF4451">
        <v>0</v>
      </c>
      <c r="AG4451" t="s">
        <v>5464</v>
      </c>
    </row>
    <row r="4452" spans="1:33" x14ac:dyDescent="0.25">
      <c r="A4452" t="s">
        <v>496</v>
      </c>
      <c r="B4452" t="s">
        <v>2124</v>
      </c>
      <c r="C4452" t="s">
        <v>79</v>
      </c>
      <c r="D4452">
        <v>25</v>
      </c>
      <c r="E4452">
        <v>939</v>
      </c>
      <c r="F4452">
        <v>1</v>
      </c>
      <c r="G4452">
        <v>0.37136000000000002</v>
      </c>
      <c r="H4452">
        <v>0.3566164</v>
      </c>
      <c r="I4452">
        <v>0.361102667753328</v>
      </c>
      <c r="J4452">
        <v>0.35723559999999999</v>
      </c>
      <c r="K4452">
        <v>0.373119153751725</v>
      </c>
      <c r="P4452">
        <v>1.4743600000000001E-2</v>
      </c>
      <c r="Q4452">
        <v>1.0257332246672199E-2</v>
      </c>
      <c r="R4452">
        <v>1.41244E-2</v>
      </c>
      <c r="S4452">
        <v>1.75915375172458E-3</v>
      </c>
      <c r="X4452">
        <v>0.3586588</v>
      </c>
      <c r="Y4452">
        <v>0.76312349999999995</v>
      </c>
      <c r="Z4452">
        <v>11.4400897</v>
      </c>
      <c r="AA4452">
        <v>12.561871999999999</v>
      </c>
      <c r="AB4452">
        <v>100</v>
      </c>
      <c r="AC4452">
        <v>100</v>
      </c>
      <c r="AD4452">
        <v>100</v>
      </c>
      <c r="AE4452" t="s">
        <v>26</v>
      </c>
      <c r="AF4452">
        <v>0</v>
      </c>
      <c r="AG4452" t="s">
        <v>5464</v>
      </c>
    </row>
    <row r="4453" spans="1:33" x14ac:dyDescent="0.25">
      <c r="A4453" t="s">
        <v>496</v>
      </c>
      <c r="B4453" t="s">
        <v>2124</v>
      </c>
      <c r="C4453" t="s">
        <v>79</v>
      </c>
      <c r="D4453">
        <v>50</v>
      </c>
      <c r="E4453">
        <v>939</v>
      </c>
      <c r="F4453">
        <v>1</v>
      </c>
      <c r="G4453">
        <v>0.37136000000000002</v>
      </c>
      <c r="H4453">
        <v>0.35448039999999997</v>
      </c>
      <c r="I4453">
        <v>0.35608698776494302</v>
      </c>
      <c r="J4453">
        <v>0.33724320000000002</v>
      </c>
      <c r="K4453">
        <v>0.37307558619825898</v>
      </c>
      <c r="P4453">
        <v>1.6879600000000099E-2</v>
      </c>
      <c r="Q4453">
        <v>1.52730122350572E-2</v>
      </c>
      <c r="R4453">
        <v>3.4116799999999899E-2</v>
      </c>
      <c r="S4453">
        <v>1.7155861982591199E-3</v>
      </c>
      <c r="X4453">
        <v>0.3586588</v>
      </c>
      <c r="Y4453">
        <v>0.76312349999999995</v>
      </c>
      <c r="Z4453">
        <v>11.4400897</v>
      </c>
      <c r="AA4453">
        <v>12.561871999999999</v>
      </c>
      <c r="AB4453">
        <v>100</v>
      </c>
      <c r="AC4453">
        <v>100</v>
      </c>
      <c r="AD4453">
        <v>100</v>
      </c>
      <c r="AE4453" t="s">
        <v>26</v>
      </c>
      <c r="AF4453">
        <v>0</v>
      </c>
      <c r="AG4453" t="s">
        <v>5464</v>
      </c>
    </row>
    <row r="4454" spans="1:33" x14ac:dyDescent="0.25">
      <c r="A4454" t="s">
        <v>497</v>
      </c>
      <c r="B4454" t="s">
        <v>497</v>
      </c>
      <c r="C4454" t="s">
        <v>78</v>
      </c>
      <c r="D4454">
        <v>5</v>
      </c>
      <c r="E4454">
        <v>1032</v>
      </c>
      <c r="F4454">
        <v>5</v>
      </c>
      <c r="G4454">
        <v>0.57277</v>
      </c>
      <c r="H4454">
        <v>0.45812599999999998</v>
      </c>
      <c r="I4454">
        <v>0.46542637183309299</v>
      </c>
      <c r="J4454">
        <v>0.44363399999999997</v>
      </c>
      <c r="K4454">
        <v>0.44433519045304798</v>
      </c>
      <c r="L4454">
        <v>0.45724691279069801</v>
      </c>
      <c r="M4454">
        <v>0.45218143484045398</v>
      </c>
      <c r="N4454">
        <v>0.410259674418605</v>
      </c>
      <c r="O4454">
        <v>0.41145347121685699</v>
      </c>
      <c r="P4454">
        <v>0.114644</v>
      </c>
      <c r="Q4454">
        <v>0.107343628166907</v>
      </c>
      <c r="R4454">
        <v>0.129136</v>
      </c>
      <c r="S4454">
        <v>0.12843480954695199</v>
      </c>
      <c r="T4454">
        <v>0.115523087209302</v>
      </c>
      <c r="U4454">
        <v>0.120588565159546</v>
      </c>
      <c r="V4454">
        <v>0.162510325581395</v>
      </c>
      <c r="W4454">
        <v>0.16131652878314301</v>
      </c>
      <c r="X4454">
        <v>0.66770010000000002</v>
      </c>
      <c r="Y4454">
        <v>1.64893</v>
      </c>
      <c r="Z4454">
        <v>23.367427299999999</v>
      </c>
      <c r="AA4454">
        <v>25.6840574</v>
      </c>
      <c r="AB4454">
        <v>100</v>
      </c>
      <c r="AC4454">
        <v>100</v>
      </c>
      <c r="AD4454">
        <v>100</v>
      </c>
      <c r="AE4454" t="s">
        <v>26</v>
      </c>
      <c r="AF4454">
        <v>0</v>
      </c>
      <c r="AG4454" t="s">
        <v>5464</v>
      </c>
    </row>
    <row r="4455" spans="1:33" x14ac:dyDescent="0.25">
      <c r="A4455" t="s">
        <v>497</v>
      </c>
      <c r="B4455" t="s">
        <v>497</v>
      </c>
      <c r="C4455" t="s">
        <v>78</v>
      </c>
      <c r="D4455">
        <v>10</v>
      </c>
      <c r="E4455">
        <v>1032</v>
      </c>
      <c r="F4455">
        <v>5</v>
      </c>
      <c r="G4455">
        <v>0.57277</v>
      </c>
      <c r="H4455">
        <v>0.41043000000000002</v>
      </c>
      <c r="I4455">
        <v>0.42696924253260699</v>
      </c>
      <c r="J4455">
        <v>0.38894499999999999</v>
      </c>
      <c r="K4455">
        <v>0.39740789764907503</v>
      </c>
      <c r="L4455">
        <v>0.47099771802325602</v>
      </c>
      <c r="M4455">
        <v>0.46255477456288002</v>
      </c>
      <c r="N4455">
        <v>0.454412145348837</v>
      </c>
      <c r="O4455">
        <v>0.400563248050473</v>
      </c>
      <c r="P4455">
        <v>0.16234000000000001</v>
      </c>
      <c r="Q4455">
        <v>0.14580075746739299</v>
      </c>
      <c r="R4455">
        <v>0.18382499999999999</v>
      </c>
      <c r="S4455">
        <v>0.175362102350925</v>
      </c>
      <c r="T4455">
        <v>0.101772281976744</v>
      </c>
      <c r="U4455">
        <v>0.11021522543712001</v>
      </c>
      <c r="V4455">
        <v>0.118357854651163</v>
      </c>
      <c r="W4455">
        <v>0.172206751949527</v>
      </c>
      <c r="X4455">
        <v>0.66770010000000002</v>
      </c>
      <c r="Y4455">
        <v>1.64893</v>
      </c>
      <c r="Z4455">
        <v>23.367427299999999</v>
      </c>
      <c r="AA4455">
        <v>25.6840574</v>
      </c>
      <c r="AB4455">
        <v>100</v>
      </c>
      <c r="AC4455">
        <v>100</v>
      </c>
      <c r="AD4455">
        <v>100</v>
      </c>
      <c r="AE4455" t="s">
        <v>26</v>
      </c>
      <c r="AF4455">
        <v>0</v>
      </c>
      <c r="AG4455" t="s">
        <v>5464</v>
      </c>
    </row>
    <row r="4456" spans="1:33" x14ac:dyDescent="0.25">
      <c r="A4456" t="s">
        <v>497</v>
      </c>
      <c r="B4456" t="s">
        <v>497</v>
      </c>
      <c r="C4456" t="s">
        <v>78</v>
      </c>
      <c r="D4456">
        <v>25</v>
      </c>
      <c r="E4456">
        <v>1032</v>
      </c>
      <c r="F4456">
        <v>5</v>
      </c>
      <c r="G4456">
        <v>0.57277</v>
      </c>
      <c r="H4456">
        <v>0.38303520000000002</v>
      </c>
      <c r="I4456">
        <v>0.398272984786046</v>
      </c>
      <c r="J4456">
        <v>0.366006</v>
      </c>
      <c r="K4456">
        <v>0.374383253318886</v>
      </c>
      <c r="L4456">
        <v>0.52964680813953502</v>
      </c>
      <c r="M4456">
        <v>0.51737454454613196</v>
      </c>
      <c r="N4456">
        <v>0.49786526511627899</v>
      </c>
      <c r="O4456">
        <v>0.40620056710848501</v>
      </c>
      <c r="P4456">
        <v>0.18973480000000001</v>
      </c>
      <c r="Q4456">
        <v>0.174497015213954</v>
      </c>
      <c r="R4456">
        <v>0.206764</v>
      </c>
      <c r="S4456">
        <v>0.198386746681114</v>
      </c>
      <c r="T4456">
        <v>4.31231918604651E-2</v>
      </c>
      <c r="U4456">
        <v>5.5395455453867697E-2</v>
      </c>
      <c r="V4456">
        <v>7.4904734883720903E-2</v>
      </c>
      <c r="W4456">
        <v>0.16656943289151499</v>
      </c>
      <c r="X4456">
        <v>0.66770010000000002</v>
      </c>
      <c r="Y4456">
        <v>1.64893</v>
      </c>
      <c r="Z4456">
        <v>23.367427299999999</v>
      </c>
      <c r="AA4456">
        <v>25.6840574</v>
      </c>
      <c r="AB4456">
        <v>100</v>
      </c>
      <c r="AC4456">
        <v>100</v>
      </c>
      <c r="AD4456">
        <v>100</v>
      </c>
      <c r="AE4456" t="s">
        <v>26</v>
      </c>
      <c r="AF4456">
        <v>0</v>
      </c>
      <c r="AG4456" t="s">
        <v>5464</v>
      </c>
    </row>
    <row r="4457" spans="1:33" x14ac:dyDescent="0.25">
      <c r="A4457" t="s">
        <v>497</v>
      </c>
      <c r="B4457" t="s">
        <v>497</v>
      </c>
      <c r="C4457" t="s">
        <v>78</v>
      </c>
      <c r="D4457">
        <v>50</v>
      </c>
      <c r="E4457">
        <v>1032</v>
      </c>
      <c r="F4457">
        <v>5</v>
      </c>
      <c r="G4457">
        <v>0.57277</v>
      </c>
      <c r="H4457">
        <v>0.39829300000000001</v>
      </c>
      <c r="I4457">
        <v>0.40346553165871302</v>
      </c>
      <c r="J4457">
        <v>0.37913019999999997</v>
      </c>
      <c r="K4457">
        <v>0.38061380400967798</v>
      </c>
      <c r="L4457">
        <v>0.53768596162790705</v>
      </c>
      <c r="M4457">
        <v>0.52851923347157104</v>
      </c>
      <c r="N4457">
        <v>0.51316646744186001</v>
      </c>
      <c r="O4457">
        <v>0.410491763730362</v>
      </c>
      <c r="P4457">
        <v>0.17447699999999999</v>
      </c>
      <c r="Q4457">
        <v>0.16930446834128701</v>
      </c>
      <c r="R4457">
        <v>0.1936398</v>
      </c>
      <c r="S4457">
        <v>0.19215619599032199</v>
      </c>
      <c r="T4457">
        <v>3.5084038372093E-2</v>
      </c>
      <c r="U4457">
        <v>4.4250766528428902E-2</v>
      </c>
      <c r="V4457">
        <v>5.9603532558139501E-2</v>
      </c>
      <c r="W4457">
        <v>0.162278236269638</v>
      </c>
      <c r="X4457">
        <v>0.66770010000000002</v>
      </c>
      <c r="Y4457">
        <v>1.64893</v>
      </c>
      <c r="Z4457">
        <v>23.367427299999999</v>
      </c>
      <c r="AA4457">
        <v>25.6840574</v>
      </c>
      <c r="AB4457">
        <v>100</v>
      </c>
      <c r="AC4457">
        <v>100</v>
      </c>
      <c r="AD4457">
        <v>100</v>
      </c>
      <c r="AE4457" t="s">
        <v>26</v>
      </c>
      <c r="AF4457">
        <v>0</v>
      </c>
      <c r="AG4457" t="s">
        <v>5464</v>
      </c>
    </row>
    <row r="4458" spans="1:33" x14ac:dyDescent="0.25">
      <c r="A4458" t="s">
        <v>497</v>
      </c>
      <c r="B4458" t="s">
        <v>2125</v>
      </c>
      <c r="C4458" t="s">
        <v>79</v>
      </c>
      <c r="D4458">
        <v>5</v>
      </c>
      <c r="E4458">
        <v>225</v>
      </c>
      <c r="F4458">
        <v>1</v>
      </c>
      <c r="G4458">
        <v>0.57443999999999995</v>
      </c>
      <c r="H4458">
        <v>0.35774800000000001</v>
      </c>
      <c r="I4458">
        <v>0.35997586984423402</v>
      </c>
      <c r="J4458">
        <v>0.37621599999999999</v>
      </c>
      <c r="K4458">
        <v>0.376259030249186</v>
      </c>
      <c r="P4458">
        <v>0.216692</v>
      </c>
      <c r="Q4458">
        <v>0.21446413015576499</v>
      </c>
      <c r="R4458">
        <v>0.19822400000000001</v>
      </c>
      <c r="S4458">
        <v>0.19818096975081401</v>
      </c>
      <c r="X4458">
        <v>0.3915477</v>
      </c>
      <c r="Y4458">
        <v>0.47774119999999998</v>
      </c>
      <c r="Z4458">
        <v>1.3294865</v>
      </c>
      <c r="AA4458">
        <v>2.1987754000000002</v>
      </c>
      <c r="AB4458">
        <v>100</v>
      </c>
      <c r="AC4458">
        <v>100</v>
      </c>
      <c r="AD4458">
        <v>100</v>
      </c>
      <c r="AE4458" t="s">
        <v>26</v>
      </c>
      <c r="AF4458">
        <v>0</v>
      </c>
      <c r="AG4458" t="s">
        <v>5464</v>
      </c>
    </row>
    <row r="4459" spans="1:33" x14ac:dyDescent="0.25">
      <c r="A4459" t="s">
        <v>497</v>
      </c>
      <c r="B4459" t="s">
        <v>2125</v>
      </c>
      <c r="C4459" t="s">
        <v>79</v>
      </c>
      <c r="D4459">
        <v>10</v>
      </c>
      <c r="E4459">
        <v>225</v>
      </c>
      <c r="F4459">
        <v>1</v>
      </c>
      <c r="G4459">
        <v>0.57443999999999995</v>
      </c>
      <c r="H4459">
        <v>0.43781399999999998</v>
      </c>
      <c r="I4459">
        <v>0.41728420356094598</v>
      </c>
      <c r="J4459">
        <v>0.474219</v>
      </c>
      <c r="K4459">
        <v>0.35747001369303799</v>
      </c>
      <c r="P4459">
        <v>0.136626</v>
      </c>
      <c r="Q4459">
        <v>0.157155796439054</v>
      </c>
      <c r="R4459">
        <v>0.100221</v>
      </c>
      <c r="S4459">
        <v>0.21696998630696199</v>
      </c>
      <c r="X4459">
        <v>0.3915477</v>
      </c>
      <c r="Y4459">
        <v>0.47774119999999998</v>
      </c>
      <c r="Z4459">
        <v>1.3294865</v>
      </c>
      <c r="AA4459">
        <v>2.1987754000000002</v>
      </c>
      <c r="AB4459">
        <v>100</v>
      </c>
      <c r="AC4459">
        <v>100</v>
      </c>
      <c r="AD4459">
        <v>100</v>
      </c>
      <c r="AE4459" t="s">
        <v>26</v>
      </c>
      <c r="AF4459">
        <v>0</v>
      </c>
      <c r="AG4459" t="s">
        <v>5464</v>
      </c>
    </row>
    <row r="4460" spans="1:33" x14ac:dyDescent="0.25">
      <c r="A4460" t="s">
        <v>497</v>
      </c>
      <c r="B4460" t="s">
        <v>2125</v>
      </c>
      <c r="C4460" t="s">
        <v>79</v>
      </c>
      <c r="D4460">
        <v>25</v>
      </c>
      <c r="E4460">
        <v>225</v>
      </c>
      <c r="F4460">
        <v>1</v>
      </c>
      <c r="G4460">
        <v>0.57443999999999995</v>
      </c>
      <c r="H4460">
        <v>0.59893079999999999</v>
      </c>
      <c r="I4460">
        <v>0.56389306806657002</v>
      </c>
      <c r="J4460">
        <v>0.50189680000000003</v>
      </c>
      <c r="K4460">
        <v>0.36178625645608598</v>
      </c>
      <c r="P4460">
        <v>2.44908E-2</v>
      </c>
      <c r="Q4460">
        <v>1.0546931933429701E-2</v>
      </c>
      <c r="R4460">
        <v>7.2543199999999794E-2</v>
      </c>
      <c r="S4460">
        <v>0.212653743543914</v>
      </c>
      <c r="X4460">
        <v>0.3915477</v>
      </c>
      <c r="Y4460">
        <v>0.47774119999999998</v>
      </c>
      <c r="Z4460">
        <v>1.3294865</v>
      </c>
      <c r="AA4460">
        <v>2.1987754000000002</v>
      </c>
      <c r="AB4460">
        <v>100</v>
      </c>
      <c r="AC4460">
        <v>100</v>
      </c>
      <c r="AD4460">
        <v>100</v>
      </c>
      <c r="AE4460" t="s">
        <v>26</v>
      </c>
      <c r="AF4460">
        <v>0</v>
      </c>
      <c r="AG4460" t="s">
        <v>5464</v>
      </c>
    </row>
    <row r="4461" spans="1:33" x14ac:dyDescent="0.25">
      <c r="A4461" t="s">
        <v>497</v>
      </c>
      <c r="B4461" t="s">
        <v>2125</v>
      </c>
      <c r="C4461" t="s">
        <v>79</v>
      </c>
      <c r="D4461">
        <v>50</v>
      </c>
      <c r="E4461">
        <v>225</v>
      </c>
      <c r="F4461">
        <v>1</v>
      </c>
      <c r="G4461">
        <v>0.57443999999999995</v>
      </c>
      <c r="H4461">
        <v>0.59102639999999995</v>
      </c>
      <c r="I4461">
        <v>0.57189300955852695</v>
      </c>
      <c r="J4461">
        <v>0.52441899999999997</v>
      </c>
      <c r="K4461">
        <v>0.365898385484697</v>
      </c>
      <c r="P4461">
        <v>1.6586400000000098E-2</v>
      </c>
      <c r="Q4461">
        <v>2.5469904414729999E-3</v>
      </c>
      <c r="R4461">
        <v>5.0020999999999899E-2</v>
      </c>
      <c r="S4461">
        <v>0.20854161451530301</v>
      </c>
      <c r="X4461">
        <v>0.3915477</v>
      </c>
      <c r="Y4461">
        <v>0.47774119999999998</v>
      </c>
      <c r="Z4461">
        <v>1.3294865</v>
      </c>
      <c r="AA4461">
        <v>2.1987754000000002</v>
      </c>
      <c r="AB4461">
        <v>100</v>
      </c>
      <c r="AC4461">
        <v>100</v>
      </c>
      <c r="AD4461">
        <v>100</v>
      </c>
      <c r="AE4461" t="s">
        <v>26</v>
      </c>
      <c r="AF4461">
        <v>0</v>
      </c>
      <c r="AG4461" t="s">
        <v>5464</v>
      </c>
    </row>
    <row r="4462" spans="1:33" x14ac:dyDescent="0.25">
      <c r="A4462" t="s">
        <v>497</v>
      </c>
      <c r="B4462" t="s">
        <v>2126</v>
      </c>
      <c r="C4462" t="s">
        <v>79</v>
      </c>
      <c r="D4462">
        <v>5</v>
      </c>
      <c r="E4462">
        <v>201</v>
      </c>
      <c r="F4462">
        <v>1</v>
      </c>
      <c r="G4462">
        <v>0.54091999999999996</v>
      </c>
      <c r="H4462">
        <v>0.47144200000000003</v>
      </c>
      <c r="I4462">
        <v>0.45721044520139498</v>
      </c>
      <c r="J4462">
        <v>0.409744</v>
      </c>
      <c r="K4462">
        <v>0.40135763817281001</v>
      </c>
      <c r="P4462">
        <v>6.9477999999999901E-2</v>
      </c>
      <c r="Q4462">
        <v>8.3709554798605396E-2</v>
      </c>
      <c r="R4462">
        <v>0.13117599999999999</v>
      </c>
      <c r="S4462">
        <v>0.13956236182719001</v>
      </c>
      <c r="X4462">
        <v>0.39429799999999998</v>
      </c>
      <c r="Y4462">
        <v>0.39493470000000003</v>
      </c>
      <c r="Z4462">
        <v>0.83701400000000004</v>
      </c>
      <c r="AA4462">
        <v>1.6262467</v>
      </c>
      <c r="AB4462">
        <v>100</v>
      </c>
      <c r="AC4462">
        <v>100</v>
      </c>
      <c r="AD4462">
        <v>100</v>
      </c>
      <c r="AE4462" t="s">
        <v>26</v>
      </c>
      <c r="AF4462">
        <v>0</v>
      </c>
      <c r="AG4462" t="s">
        <v>5464</v>
      </c>
    </row>
    <row r="4463" spans="1:33" x14ac:dyDescent="0.25">
      <c r="A4463" t="s">
        <v>497</v>
      </c>
      <c r="B4463" t="s">
        <v>2126</v>
      </c>
      <c r="C4463" t="s">
        <v>79</v>
      </c>
      <c r="D4463">
        <v>10</v>
      </c>
      <c r="E4463">
        <v>201</v>
      </c>
      <c r="F4463">
        <v>1</v>
      </c>
      <c r="G4463">
        <v>0.54091999999999996</v>
      </c>
      <c r="H4463">
        <v>0.48334899999999997</v>
      </c>
      <c r="I4463">
        <v>0.47278495350566702</v>
      </c>
      <c r="J4463">
        <v>0.35993900000000001</v>
      </c>
      <c r="K4463">
        <v>0.37471178964839902</v>
      </c>
      <c r="P4463">
        <v>5.75709999999999E-2</v>
      </c>
      <c r="Q4463">
        <v>6.8135046494333107E-2</v>
      </c>
      <c r="R4463">
        <v>0.180981</v>
      </c>
      <c r="S4463">
        <v>0.16620821035160099</v>
      </c>
      <c r="X4463">
        <v>0.39429799999999998</v>
      </c>
      <c r="Y4463">
        <v>0.39493470000000003</v>
      </c>
      <c r="Z4463">
        <v>0.83701400000000004</v>
      </c>
      <c r="AA4463">
        <v>1.6262467</v>
      </c>
      <c r="AB4463">
        <v>100</v>
      </c>
      <c r="AC4463">
        <v>100</v>
      </c>
      <c r="AD4463">
        <v>100</v>
      </c>
      <c r="AE4463" t="s">
        <v>26</v>
      </c>
      <c r="AF4463">
        <v>0</v>
      </c>
      <c r="AG4463" t="s">
        <v>5464</v>
      </c>
    </row>
    <row r="4464" spans="1:33" x14ac:dyDescent="0.25">
      <c r="A4464" t="s">
        <v>497</v>
      </c>
      <c r="B4464" t="s">
        <v>2126</v>
      </c>
      <c r="C4464" t="s">
        <v>79</v>
      </c>
      <c r="D4464">
        <v>25</v>
      </c>
      <c r="E4464">
        <v>201</v>
      </c>
      <c r="F4464">
        <v>1</v>
      </c>
      <c r="G4464">
        <v>0.54091999999999996</v>
      </c>
      <c r="H4464">
        <v>0.49978640000000002</v>
      </c>
      <c r="I4464">
        <v>0.49419304987048801</v>
      </c>
      <c r="J4464">
        <v>0.3918584</v>
      </c>
      <c r="K4464">
        <v>0.37157310820540101</v>
      </c>
      <c r="P4464">
        <v>4.1133599999999902E-2</v>
      </c>
      <c r="Q4464">
        <v>4.6726950129511703E-2</v>
      </c>
      <c r="R4464">
        <v>0.14906159999999999</v>
      </c>
      <c r="S4464">
        <v>0.169346891794599</v>
      </c>
      <c r="X4464">
        <v>0.39429799999999998</v>
      </c>
      <c r="Y4464">
        <v>0.39493470000000003</v>
      </c>
      <c r="Z4464">
        <v>0.83701400000000004</v>
      </c>
      <c r="AA4464">
        <v>1.6262467</v>
      </c>
      <c r="AB4464">
        <v>100</v>
      </c>
      <c r="AC4464">
        <v>100</v>
      </c>
      <c r="AD4464">
        <v>100</v>
      </c>
      <c r="AE4464" t="s">
        <v>26</v>
      </c>
      <c r="AF4464">
        <v>0</v>
      </c>
      <c r="AG4464" t="s">
        <v>5464</v>
      </c>
    </row>
    <row r="4465" spans="1:33" x14ac:dyDescent="0.25">
      <c r="A4465" t="s">
        <v>497</v>
      </c>
      <c r="B4465" t="s">
        <v>2126</v>
      </c>
      <c r="C4465" t="s">
        <v>79</v>
      </c>
      <c r="D4465">
        <v>50</v>
      </c>
      <c r="E4465">
        <v>201</v>
      </c>
      <c r="F4465">
        <v>1</v>
      </c>
      <c r="G4465">
        <v>0.54091999999999996</v>
      </c>
      <c r="H4465">
        <v>0.51720600000000005</v>
      </c>
      <c r="I4465">
        <v>0.51106180035097704</v>
      </c>
      <c r="J4465">
        <v>0.40525299999999997</v>
      </c>
      <c r="K4465">
        <v>0.37257462609125602</v>
      </c>
      <c r="P4465">
        <v>2.3713999999999898E-2</v>
      </c>
      <c r="Q4465">
        <v>2.9858199649023E-2</v>
      </c>
      <c r="R4465">
        <v>0.13566700000000001</v>
      </c>
      <c r="S4465">
        <v>0.16834537390874399</v>
      </c>
      <c r="X4465">
        <v>0.39429799999999998</v>
      </c>
      <c r="Y4465">
        <v>0.39493470000000003</v>
      </c>
      <c r="Z4465">
        <v>0.83701400000000004</v>
      </c>
      <c r="AA4465">
        <v>1.6262467</v>
      </c>
      <c r="AB4465">
        <v>100</v>
      </c>
      <c r="AC4465">
        <v>100</v>
      </c>
      <c r="AD4465">
        <v>100</v>
      </c>
      <c r="AE4465" t="s">
        <v>26</v>
      </c>
      <c r="AF4465">
        <v>0</v>
      </c>
      <c r="AG4465" t="s">
        <v>5464</v>
      </c>
    </row>
    <row r="4466" spans="1:33" x14ac:dyDescent="0.25">
      <c r="A4466" t="s">
        <v>497</v>
      </c>
      <c r="B4466" t="s">
        <v>2127</v>
      </c>
      <c r="C4466" t="s">
        <v>79</v>
      </c>
      <c r="D4466">
        <v>5</v>
      </c>
      <c r="E4466">
        <v>204</v>
      </c>
      <c r="F4466">
        <v>1</v>
      </c>
      <c r="G4466">
        <v>0.60397999999999996</v>
      </c>
      <c r="H4466">
        <v>0.44440800000000003</v>
      </c>
      <c r="I4466">
        <v>0.43753545757510798</v>
      </c>
      <c r="J4466">
        <v>0.485678</v>
      </c>
      <c r="K4466">
        <v>0.48241876624246</v>
      </c>
      <c r="P4466">
        <v>0.15957199999999999</v>
      </c>
      <c r="Q4466">
        <v>0.16644454242489201</v>
      </c>
      <c r="R4466">
        <v>0.118302</v>
      </c>
      <c r="S4466">
        <v>0.12156123375753999</v>
      </c>
      <c r="X4466">
        <v>0.40469050000000001</v>
      </c>
      <c r="Y4466">
        <v>0.41342420000000002</v>
      </c>
      <c r="Z4466">
        <v>0.78335500000000002</v>
      </c>
      <c r="AA4466">
        <v>1.6014697</v>
      </c>
      <c r="AB4466">
        <v>100</v>
      </c>
      <c r="AC4466">
        <v>100</v>
      </c>
      <c r="AD4466">
        <v>100</v>
      </c>
      <c r="AE4466" t="s">
        <v>26</v>
      </c>
      <c r="AF4466">
        <v>0</v>
      </c>
      <c r="AG4466" t="s">
        <v>5464</v>
      </c>
    </row>
    <row r="4467" spans="1:33" x14ac:dyDescent="0.25">
      <c r="A4467" t="s">
        <v>497</v>
      </c>
      <c r="B4467" t="s">
        <v>2127</v>
      </c>
      <c r="C4467" t="s">
        <v>79</v>
      </c>
      <c r="D4467">
        <v>10</v>
      </c>
      <c r="E4467">
        <v>204</v>
      </c>
      <c r="F4467">
        <v>1</v>
      </c>
      <c r="G4467">
        <v>0.60397999999999996</v>
      </c>
      <c r="H4467">
        <v>0.47096700000000002</v>
      </c>
      <c r="I4467">
        <v>0.46422103557690603</v>
      </c>
      <c r="J4467">
        <v>0.49215199999999998</v>
      </c>
      <c r="K4467">
        <v>0.46505900868990702</v>
      </c>
      <c r="P4467">
        <v>0.13301299999999999</v>
      </c>
      <c r="Q4467">
        <v>0.13975896442309399</v>
      </c>
      <c r="R4467">
        <v>0.111828</v>
      </c>
      <c r="S4467">
        <v>0.138920991310093</v>
      </c>
      <c r="X4467">
        <v>0.40469050000000001</v>
      </c>
      <c r="Y4467">
        <v>0.41342420000000002</v>
      </c>
      <c r="Z4467">
        <v>0.78335500000000002</v>
      </c>
      <c r="AA4467">
        <v>1.6014697</v>
      </c>
      <c r="AB4467">
        <v>100</v>
      </c>
      <c r="AC4467">
        <v>100</v>
      </c>
      <c r="AD4467">
        <v>100</v>
      </c>
      <c r="AE4467" t="s">
        <v>26</v>
      </c>
      <c r="AF4467">
        <v>0</v>
      </c>
      <c r="AG4467" t="s">
        <v>5464</v>
      </c>
    </row>
    <row r="4468" spans="1:33" x14ac:dyDescent="0.25">
      <c r="A4468" t="s">
        <v>497</v>
      </c>
      <c r="B4468" t="s">
        <v>2127</v>
      </c>
      <c r="C4468" t="s">
        <v>79</v>
      </c>
      <c r="D4468">
        <v>25</v>
      </c>
      <c r="E4468">
        <v>204</v>
      </c>
      <c r="F4468">
        <v>1</v>
      </c>
      <c r="G4468">
        <v>0.60397999999999996</v>
      </c>
      <c r="H4468">
        <v>0.52153360000000004</v>
      </c>
      <c r="I4468">
        <v>0.51241875670501502</v>
      </c>
      <c r="J4468">
        <v>0.54630080000000003</v>
      </c>
      <c r="K4468">
        <v>0.46977719022953501</v>
      </c>
      <c r="P4468">
        <v>8.2446400000000003E-2</v>
      </c>
      <c r="Q4468">
        <v>9.1561243294984801E-2</v>
      </c>
      <c r="R4468">
        <v>5.7679199999999903E-2</v>
      </c>
      <c r="S4468">
        <v>0.134202809770465</v>
      </c>
      <c r="X4468">
        <v>0.40469050000000001</v>
      </c>
      <c r="Y4468">
        <v>0.41342420000000002</v>
      </c>
      <c r="Z4468">
        <v>0.78335500000000002</v>
      </c>
      <c r="AA4468">
        <v>1.6014697</v>
      </c>
      <c r="AB4468">
        <v>100</v>
      </c>
      <c r="AC4468">
        <v>100</v>
      </c>
      <c r="AD4468">
        <v>100</v>
      </c>
      <c r="AE4468" t="s">
        <v>26</v>
      </c>
      <c r="AF4468">
        <v>0</v>
      </c>
      <c r="AG4468" t="s">
        <v>5464</v>
      </c>
    </row>
    <row r="4469" spans="1:33" x14ac:dyDescent="0.25">
      <c r="A4469" t="s">
        <v>497</v>
      </c>
      <c r="B4469" t="s">
        <v>2127</v>
      </c>
      <c r="C4469" t="s">
        <v>79</v>
      </c>
      <c r="D4469">
        <v>50</v>
      </c>
      <c r="E4469">
        <v>204</v>
      </c>
      <c r="F4469">
        <v>1</v>
      </c>
      <c r="G4469">
        <v>0.60397999999999996</v>
      </c>
      <c r="H4469">
        <v>0.51183900000000004</v>
      </c>
      <c r="I4469">
        <v>0.50747925927406601</v>
      </c>
      <c r="J4469">
        <v>0.55406460000000002</v>
      </c>
      <c r="K4469">
        <v>0.47197252745240997</v>
      </c>
      <c r="P4469">
        <v>9.2140999999999904E-2</v>
      </c>
      <c r="Q4469">
        <v>9.6500740725933495E-2</v>
      </c>
      <c r="R4469">
        <v>4.9915399999999902E-2</v>
      </c>
      <c r="S4469">
        <v>0.13200747254758999</v>
      </c>
      <c r="X4469">
        <v>0.40469050000000001</v>
      </c>
      <c r="Y4469">
        <v>0.41342420000000002</v>
      </c>
      <c r="Z4469">
        <v>0.78335500000000002</v>
      </c>
      <c r="AA4469">
        <v>1.6014697</v>
      </c>
      <c r="AB4469">
        <v>100</v>
      </c>
      <c r="AC4469">
        <v>100</v>
      </c>
      <c r="AD4469">
        <v>100</v>
      </c>
      <c r="AE4469" t="s">
        <v>26</v>
      </c>
      <c r="AF4469">
        <v>0</v>
      </c>
      <c r="AG4469" t="s">
        <v>5464</v>
      </c>
    </row>
    <row r="4470" spans="1:33" x14ac:dyDescent="0.25">
      <c r="A4470" t="s">
        <v>497</v>
      </c>
      <c r="B4470" t="s">
        <v>2128</v>
      </c>
      <c r="C4470" t="s">
        <v>79</v>
      </c>
      <c r="D4470">
        <v>5</v>
      </c>
      <c r="E4470">
        <v>198</v>
      </c>
      <c r="F4470">
        <v>1</v>
      </c>
      <c r="G4470">
        <v>0.55937999999999999</v>
      </c>
      <c r="H4470">
        <v>0.435832</v>
      </c>
      <c r="I4470">
        <v>0.42722495616710998</v>
      </c>
      <c r="J4470">
        <v>0.37798399999999999</v>
      </c>
      <c r="K4470">
        <v>0.38764360635321699</v>
      </c>
      <c r="P4470">
        <v>0.12354800000000001</v>
      </c>
      <c r="Q4470">
        <v>0.13215504383289001</v>
      </c>
      <c r="R4470">
        <v>0.181396</v>
      </c>
      <c r="S4470">
        <v>0.171736393646783</v>
      </c>
      <c r="X4470">
        <v>0.49299680000000001</v>
      </c>
      <c r="Y4470">
        <v>0.39770949999999999</v>
      </c>
      <c r="Z4470">
        <v>0.85788920000000002</v>
      </c>
      <c r="AA4470">
        <v>1.7485955</v>
      </c>
      <c r="AB4470">
        <v>100</v>
      </c>
      <c r="AC4470">
        <v>100</v>
      </c>
      <c r="AD4470">
        <v>100</v>
      </c>
      <c r="AE4470" t="s">
        <v>26</v>
      </c>
      <c r="AF4470">
        <v>0</v>
      </c>
      <c r="AG4470" t="s">
        <v>5464</v>
      </c>
    </row>
    <row r="4471" spans="1:33" x14ac:dyDescent="0.25">
      <c r="A4471" t="s">
        <v>497</v>
      </c>
      <c r="B4471" t="s">
        <v>2128</v>
      </c>
      <c r="C4471" t="s">
        <v>79</v>
      </c>
      <c r="D4471">
        <v>10</v>
      </c>
      <c r="E4471">
        <v>198</v>
      </c>
      <c r="F4471">
        <v>1</v>
      </c>
      <c r="G4471">
        <v>0.55937999999999999</v>
      </c>
      <c r="H4471">
        <v>0.429205</v>
      </c>
      <c r="I4471">
        <v>0.42427317483492999</v>
      </c>
      <c r="J4471">
        <v>0.43858599999999998</v>
      </c>
      <c r="K4471">
        <v>0.39354226621967903</v>
      </c>
      <c r="P4471">
        <v>0.13017500000000001</v>
      </c>
      <c r="Q4471">
        <v>0.13510682516507</v>
      </c>
      <c r="R4471">
        <v>0.120794</v>
      </c>
      <c r="S4471">
        <v>0.16583773378032099</v>
      </c>
      <c r="X4471">
        <v>0.49299680000000001</v>
      </c>
      <c r="Y4471">
        <v>0.39770949999999999</v>
      </c>
      <c r="Z4471">
        <v>0.85788920000000002</v>
      </c>
      <c r="AA4471">
        <v>1.7485955</v>
      </c>
      <c r="AB4471">
        <v>100</v>
      </c>
      <c r="AC4471">
        <v>100</v>
      </c>
      <c r="AD4471">
        <v>100</v>
      </c>
      <c r="AE4471" t="s">
        <v>26</v>
      </c>
      <c r="AF4471">
        <v>0</v>
      </c>
      <c r="AG4471" t="s">
        <v>5464</v>
      </c>
    </row>
    <row r="4472" spans="1:33" x14ac:dyDescent="0.25">
      <c r="A4472" t="s">
        <v>497</v>
      </c>
      <c r="B4472" t="s">
        <v>2128</v>
      </c>
      <c r="C4472" t="s">
        <v>79</v>
      </c>
      <c r="D4472">
        <v>25</v>
      </c>
      <c r="E4472">
        <v>198</v>
      </c>
      <c r="F4472">
        <v>1</v>
      </c>
      <c r="G4472">
        <v>0.55937999999999999</v>
      </c>
      <c r="H4472">
        <v>0.48697200000000002</v>
      </c>
      <c r="I4472">
        <v>0.47706677608942299</v>
      </c>
      <c r="J4472">
        <v>0.46706160000000002</v>
      </c>
      <c r="K4472">
        <v>0.39793954289105798</v>
      </c>
      <c r="P4472">
        <v>7.2408000000000097E-2</v>
      </c>
      <c r="Q4472">
        <v>8.2313223910577202E-2</v>
      </c>
      <c r="R4472">
        <v>9.2318399999999995E-2</v>
      </c>
      <c r="S4472">
        <v>0.161440457108942</v>
      </c>
      <c r="X4472">
        <v>0.49299680000000001</v>
      </c>
      <c r="Y4472">
        <v>0.39770949999999999</v>
      </c>
      <c r="Z4472">
        <v>0.85788920000000002</v>
      </c>
      <c r="AA4472">
        <v>1.7485955</v>
      </c>
      <c r="AB4472">
        <v>100</v>
      </c>
      <c r="AC4472">
        <v>100</v>
      </c>
      <c r="AD4472">
        <v>100</v>
      </c>
      <c r="AE4472" t="s">
        <v>26</v>
      </c>
      <c r="AF4472">
        <v>0</v>
      </c>
      <c r="AG4472" t="s">
        <v>5464</v>
      </c>
    </row>
    <row r="4473" spans="1:33" x14ac:dyDescent="0.25">
      <c r="A4473" t="s">
        <v>497</v>
      </c>
      <c r="B4473" t="s">
        <v>2128</v>
      </c>
      <c r="C4473" t="s">
        <v>79</v>
      </c>
      <c r="D4473">
        <v>50</v>
      </c>
      <c r="E4473">
        <v>198</v>
      </c>
      <c r="F4473">
        <v>1</v>
      </c>
      <c r="G4473">
        <v>0.55937999999999999</v>
      </c>
      <c r="H4473">
        <v>0.48229640000000001</v>
      </c>
      <c r="I4473">
        <v>0.47780831315856598</v>
      </c>
      <c r="J4473">
        <v>0.47920639999999998</v>
      </c>
      <c r="K4473">
        <v>0.401308252779074</v>
      </c>
      <c r="P4473">
        <v>7.7083600000000002E-2</v>
      </c>
      <c r="Q4473">
        <v>8.1571686841433996E-2</v>
      </c>
      <c r="R4473">
        <v>8.0173599999999998E-2</v>
      </c>
      <c r="S4473">
        <v>0.15807174722092601</v>
      </c>
      <c r="X4473">
        <v>0.49299680000000001</v>
      </c>
      <c r="Y4473">
        <v>0.39770949999999999</v>
      </c>
      <c r="Z4473">
        <v>0.85788920000000002</v>
      </c>
      <c r="AA4473">
        <v>1.7485955</v>
      </c>
      <c r="AB4473">
        <v>100</v>
      </c>
      <c r="AC4473">
        <v>100</v>
      </c>
      <c r="AD4473">
        <v>100</v>
      </c>
      <c r="AE4473" t="s">
        <v>26</v>
      </c>
      <c r="AF4473">
        <v>0</v>
      </c>
      <c r="AG4473" t="s">
        <v>5464</v>
      </c>
    </row>
    <row r="4474" spans="1:33" x14ac:dyDescent="0.25">
      <c r="A4474" t="s">
        <v>497</v>
      </c>
      <c r="B4474" t="s">
        <v>2129</v>
      </c>
      <c r="C4474" t="s">
        <v>79</v>
      </c>
      <c r="D4474">
        <v>5</v>
      </c>
      <c r="E4474">
        <v>204</v>
      </c>
      <c r="F4474">
        <v>1</v>
      </c>
      <c r="G4474">
        <v>0.59824999999999995</v>
      </c>
      <c r="H4474">
        <v>0.58662599999999998</v>
      </c>
      <c r="I4474">
        <v>0.58779213670836095</v>
      </c>
      <c r="J4474">
        <v>0.40422400000000003</v>
      </c>
      <c r="K4474">
        <v>0.41236251394900097</v>
      </c>
      <c r="P4474">
        <v>1.1624000000000001E-2</v>
      </c>
      <c r="Q4474">
        <v>1.0457863291639001E-2</v>
      </c>
      <c r="R4474">
        <v>0.194026</v>
      </c>
      <c r="S4474">
        <v>0.185887486050999</v>
      </c>
      <c r="X4474">
        <v>0.33865849999999997</v>
      </c>
      <c r="Y4474">
        <v>0.42680839999999998</v>
      </c>
      <c r="Z4474">
        <v>0.88139880000000004</v>
      </c>
      <c r="AA4474">
        <v>1.6468657</v>
      </c>
      <c r="AB4474">
        <v>100</v>
      </c>
      <c r="AC4474">
        <v>100</v>
      </c>
      <c r="AD4474">
        <v>100</v>
      </c>
      <c r="AE4474" t="s">
        <v>26</v>
      </c>
      <c r="AF4474">
        <v>0</v>
      </c>
      <c r="AG4474" t="s">
        <v>5464</v>
      </c>
    </row>
    <row r="4475" spans="1:33" x14ac:dyDescent="0.25">
      <c r="A4475" t="s">
        <v>497</v>
      </c>
      <c r="B4475" t="s">
        <v>2129</v>
      </c>
      <c r="C4475" t="s">
        <v>79</v>
      </c>
      <c r="D4475">
        <v>10</v>
      </c>
      <c r="E4475">
        <v>204</v>
      </c>
      <c r="F4475">
        <v>1</v>
      </c>
      <c r="G4475">
        <v>0.59824999999999995</v>
      </c>
      <c r="H4475">
        <v>0.536022</v>
      </c>
      <c r="I4475">
        <v>0.53789522557860303</v>
      </c>
      <c r="J4475">
        <v>0.50327100000000002</v>
      </c>
      <c r="K4475">
        <v>0.41588256227249598</v>
      </c>
      <c r="P4475">
        <v>6.2227999999999999E-2</v>
      </c>
      <c r="Q4475">
        <v>6.0354774421397403E-2</v>
      </c>
      <c r="R4475">
        <v>9.4978999999999897E-2</v>
      </c>
      <c r="S4475">
        <v>0.18236743772750399</v>
      </c>
      <c r="X4475">
        <v>0.33865849999999997</v>
      </c>
      <c r="Y4475">
        <v>0.42680839999999998</v>
      </c>
      <c r="Z4475">
        <v>0.88139880000000004</v>
      </c>
      <c r="AA4475">
        <v>1.6468657</v>
      </c>
      <c r="AB4475">
        <v>100</v>
      </c>
      <c r="AC4475">
        <v>100</v>
      </c>
      <c r="AD4475">
        <v>100</v>
      </c>
      <c r="AE4475" t="s">
        <v>26</v>
      </c>
      <c r="AF4475">
        <v>0</v>
      </c>
      <c r="AG4475" t="s">
        <v>5464</v>
      </c>
    </row>
    <row r="4476" spans="1:33" x14ac:dyDescent="0.25">
      <c r="A4476" t="s">
        <v>497</v>
      </c>
      <c r="B4476" t="s">
        <v>2129</v>
      </c>
      <c r="C4476" t="s">
        <v>79</v>
      </c>
      <c r="D4476">
        <v>25</v>
      </c>
      <c r="E4476">
        <v>204</v>
      </c>
      <c r="F4476">
        <v>1</v>
      </c>
      <c r="G4476">
        <v>0.59824999999999995</v>
      </c>
      <c r="H4476">
        <v>0.53218480000000001</v>
      </c>
      <c r="I4476">
        <v>0.53298597352516297</v>
      </c>
      <c r="J4476">
        <v>0.57932879999999998</v>
      </c>
      <c r="K4476">
        <v>0.433746600513713</v>
      </c>
      <c r="P4476">
        <v>6.6065199999999893E-2</v>
      </c>
      <c r="Q4476">
        <v>6.5264026474837006E-2</v>
      </c>
      <c r="R4476">
        <v>1.8921199999999999E-2</v>
      </c>
      <c r="S4476">
        <v>0.16450339948628701</v>
      </c>
      <c r="X4476">
        <v>0.33865849999999997</v>
      </c>
      <c r="Y4476">
        <v>0.42680839999999998</v>
      </c>
      <c r="Z4476">
        <v>0.88139880000000004</v>
      </c>
      <c r="AA4476">
        <v>1.6468657</v>
      </c>
      <c r="AB4476">
        <v>100</v>
      </c>
      <c r="AC4476">
        <v>100</v>
      </c>
      <c r="AD4476">
        <v>100</v>
      </c>
      <c r="AE4476" t="s">
        <v>26</v>
      </c>
      <c r="AF4476">
        <v>0</v>
      </c>
      <c r="AG4476" t="s">
        <v>5464</v>
      </c>
    </row>
    <row r="4477" spans="1:33" x14ac:dyDescent="0.25">
      <c r="A4477" t="s">
        <v>497</v>
      </c>
      <c r="B4477" t="s">
        <v>2129</v>
      </c>
      <c r="C4477" t="s">
        <v>79</v>
      </c>
      <c r="D4477">
        <v>50</v>
      </c>
      <c r="E4477">
        <v>204</v>
      </c>
      <c r="F4477">
        <v>1</v>
      </c>
      <c r="G4477">
        <v>0.59824999999999995</v>
      </c>
      <c r="H4477">
        <v>0.57864079999999996</v>
      </c>
      <c r="I4477">
        <v>0.56814061286343598</v>
      </c>
      <c r="J4477">
        <v>0.59914520000000004</v>
      </c>
      <c r="K4477">
        <v>0.44446781343522801</v>
      </c>
      <c r="P4477">
        <v>1.96091999999999E-2</v>
      </c>
      <c r="Q4477">
        <v>3.0109387136564102E-2</v>
      </c>
      <c r="R4477">
        <v>8.9519999999998501E-4</v>
      </c>
      <c r="S4477">
        <v>0.15378218656477199</v>
      </c>
      <c r="X4477">
        <v>0.33865849999999997</v>
      </c>
      <c r="Y4477">
        <v>0.42680839999999998</v>
      </c>
      <c r="Z4477">
        <v>0.88139880000000004</v>
      </c>
      <c r="AA4477">
        <v>1.6468657</v>
      </c>
      <c r="AB4477">
        <v>100</v>
      </c>
      <c r="AC4477">
        <v>100</v>
      </c>
      <c r="AD4477">
        <v>100</v>
      </c>
      <c r="AE4477" t="s">
        <v>26</v>
      </c>
      <c r="AF4477">
        <v>0</v>
      </c>
      <c r="AG4477" t="s">
        <v>5464</v>
      </c>
    </row>
    <row r="4478" spans="1:33" x14ac:dyDescent="0.25">
      <c r="A4478" t="s">
        <v>498</v>
      </c>
      <c r="B4478" t="s">
        <v>498</v>
      </c>
      <c r="C4478" t="s">
        <v>78</v>
      </c>
      <c r="D4478">
        <v>5</v>
      </c>
      <c r="E4478">
        <v>1968</v>
      </c>
      <c r="F4478">
        <v>4</v>
      </c>
      <c r="G4478">
        <v>0.27859</v>
      </c>
      <c r="H4478">
        <v>0.37835200000000002</v>
      </c>
      <c r="I4478">
        <v>0.375857747098165</v>
      </c>
      <c r="J4478">
        <v>0.44026599999999999</v>
      </c>
      <c r="K4478">
        <v>0.44083784771620399</v>
      </c>
      <c r="L4478">
        <v>0.33244275304878101</v>
      </c>
      <c r="M4478">
        <v>0.30987662765608598</v>
      </c>
      <c r="N4478">
        <v>0.35456019207317102</v>
      </c>
      <c r="O4478">
        <v>0.277403602454323</v>
      </c>
      <c r="P4478">
        <v>9.9762000000000003E-2</v>
      </c>
      <c r="Q4478">
        <v>9.7267747098165394E-2</v>
      </c>
      <c r="R4478">
        <v>0.16167599999999999</v>
      </c>
      <c r="S4478">
        <v>0.16224784771620401</v>
      </c>
      <c r="T4478">
        <v>5.3852753048780497E-2</v>
      </c>
      <c r="U4478">
        <v>3.1286627656085898E-2</v>
      </c>
      <c r="V4478">
        <v>7.5970192073170698E-2</v>
      </c>
      <c r="W4478">
        <v>1.18639754567706E-3</v>
      </c>
      <c r="X4478">
        <v>0.470059</v>
      </c>
      <c r="Y4478">
        <v>1.8120366000000001</v>
      </c>
      <c r="Z4478">
        <v>53.901916999999997</v>
      </c>
      <c r="AA4478">
        <v>56.184012600000003</v>
      </c>
      <c r="AB4478">
        <v>100</v>
      </c>
      <c r="AC4478">
        <v>100</v>
      </c>
      <c r="AD4478">
        <v>100</v>
      </c>
      <c r="AE4478" t="s">
        <v>26</v>
      </c>
      <c r="AF4478">
        <v>0</v>
      </c>
      <c r="AG4478" t="s">
        <v>5464</v>
      </c>
    </row>
    <row r="4479" spans="1:33" x14ac:dyDescent="0.25">
      <c r="A4479" t="s">
        <v>498</v>
      </c>
      <c r="B4479" t="s">
        <v>498</v>
      </c>
      <c r="C4479" t="s">
        <v>78</v>
      </c>
      <c r="D4479">
        <v>10</v>
      </c>
      <c r="E4479">
        <v>1968</v>
      </c>
      <c r="F4479">
        <v>4</v>
      </c>
      <c r="G4479">
        <v>0.27859</v>
      </c>
      <c r="H4479">
        <v>0.45621099999999998</v>
      </c>
      <c r="I4479">
        <v>0.44682976715337203</v>
      </c>
      <c r="J4479">
        <v>0.504</v>
      </c>
      <c r="K4479">
        <v>0.50068765651494096</v>
      </c>
      <c r="L4479">
        <v>0.37855892835365901</v>
      </c>
      <c r="M4479">
        <v>0.350354477579085</v>
      </c>
      <c r="N4479">
        <v>0.32924200609756099</v>
      </c>
      <c r="O4479">
        <v>0.27747324095968401</v>
      </c>
      <c r="P4479">
        <v>0.177621</v>
      </c>
      <c r="Q4479">
        <v>0.16823976715337199</v>
      </c>
      <c r="R4479">
        <v>0.22541</v>
      </c>
      <c r="S4479">
        <v>0.22209765651494101</v>
      </c>
      <c r="T4479">
        <v>9.9968928353658601E-2</v>
      </c>
      <c r="U4479">
        <v>7.1764477579084607E-2</v>
      </c>
      <c r="V4479">
        <v>5.0652006097561E-2</v>
      </c>
      <c r="W4479">
        <v>1.11675904031627E-3</v>
      </c>
      <c r="X4479">
        <v>0.470059</v>
      </c>
      <c r="Y4479">
        <v>1.8120366000000001</v>
      </c>
      <c r="Z4479">
        <v>53.901916999999997</v>
      </c>
      <c r="AA4479">
        <v>56.184012600000003</v>
      </c>
      <c r="AB4479">
        <v>100</v>
      </c>
      <c r="AC4479">
        <v>100</v>
      </c>
      <c r="AD4479">
        <v>100</v>
      </c>
      <c r="AE4479" t="s">
        <v>26</v>
      </c>
      <c r="AF4479">
        <v>0</v>
      </c>
      <c r="AG4479" t="s">
        <v>5464</v>
      </c>
    </row>
    <row r="4480" spans="1:33" x14ac:dyDescent="0.25">
      <c r="A4480" t="s">
        <v>498</v>
      </c>
      <c r="B4480" t="s">
        <v>498</v>
      </c>
      <c r="C4480" t="s">
        <v>78</v>
      </c>
      <c r="D4480">
        <v>25</v>
      </c>
      <c r="E4480">
        <v>1968</v>
      </c>
      <c r="F4480">
        <v>4</v>
      </c>
      <c r="G4480">
        <v>0.27859</v>
      </c>
      <c r="H4480">
        <v>0.47110279999999999</v>
      </c>
      <c r="I4480">
        <v>0.46545832177526902</v>
      </c>
      <c r="J4480">
        <v>0.45408799999999999</v>
      </c>
      <c r="K4480">
        <v>0.45861704814914001</v>
      </c>
      <c r="L4480">
        <v>0.40070803658536602</v>
      </c>
      <c r="M4480">
        <v>0.37941411837160299</v>
      </c>
      <c r="N4480">
        <v>0.3691352</v>
      </c>
      <c r="O4480">
        <v>0.27846545289077701</v>
      </c>
      <c r="P4480">
        <v>0.19251280000000001</v>
      </c>
      <c r="Q4480">
        <v>0.18686832177526899</v>
      </c>
      <c r="R4480">
        <v>0.17549799999999999</v>
      </c>
      <c r="S4480">
        <v>0.18002704814914</v>
      </c>
      <c r="T4480">
        <v>0.122118036585366</v>
      </c>
      <c r="U4480">
        <v>0.100824118371603</v>
      </c>
      <c r="V4480">
        <v>9.0545200000000006E-2</v>
      </c>
      <c r="W4480">
        <v>1.2454710922293899E-4</v>
      </c>
      <c r="X4480">
        <v>0.470059</v>
      </c>
      <c r="Y4480">
        <v>1.8120366000000001</v>
      </c>
      <c r="Z4480">
        <v>53.901916999999997</v>
      </c>
      <c r="AA4480">
        <v>56.184012600000003</v>
      </c>
      <c r="AB4480">
        <v>100</v>
      </c>
      <c r="AC4480">
        <v>100</v>
      </c>
      <c r="AD4480">
        <v>100</v>
      </c>
      <c r="AE4480" t="s">
        <v>26</v>
      </c>
      <c r="AF4480">
        <v>0</v>
      </c>
      <c r="AG4480" t="s">
        <v>5464</v>
      </c>
    </row>
    <row r="4481" spans="1:33" x14ac:dyDescent="0.25">
      <c r="A4481" t="s">
        <v>498</v>
      </c>
      <c r="B4481" t="s">
        <v>498</v>
      </c>
      <c r="C4481" t="s">
        <v>78</v>
      </c>
      <c r="D4481">
        <v>50</v>
      </c>
      <c r="E4481">
        <v>1968</v>
      </c>
      <c r="F4481">
        <v>4</v>
      </c>
      <c r="G4481">
        <v>0.27859</v>
      </c>
      <c r="H4481">
        <v>0.45303739999999998</v>
      </c>
      <c r="I4481">
        <v>0.45264884871810501</v>
      </c>
      <c r="J4481">
        <v>0.45909739999999999</v>
      </c>
      <c r="K4481">
        <v>0.45936624412812999</v>
      </c>
      <c r="L4481">
        <v>0.39711881158536599</v>
      </c>
      <c r="M4481">
        <v>0.38464992378420698</v>
      </c>
      <c r="N4481">
        <v>0.39793378658536599</v>
      </c>
      <c r="O4481">
        <v>0.27956503036376501</v>
      </c>
      <c r="P4481">
        <v>0.1744474</v>
      </c>
      <c r="Q4481">
        <v>0.17405884871810501</v>
      </c>
      <c r="R4481">
        <v>0.18050740000000001</v>
      </c>
      <c r="S4481">
        <v>0.18077624412813001</v>
      </c>
      <c r="T4481">
        <v>0.118528811585366</v>
      </c>
      <c r="U4481">
        <v>0.10605992378420701</v>
      </c>
      <c r="V4481">
        <v>0.119343786585366</v>
      </c>
      <c r="W4481">
        <v>9.7503036376461695E-4</v>
      </c>
      <c r="X4481">
        <v>0.470059</v>
      </c>
      <c r="Y4481">
        <v>1.8120366000000001</v>
      </c>
      <c r="Z4481">
        <v>53.901916999999997</v>
      </c>
      <c r="AA4481">
        <v>56.184012600000003</v>
      </c>
      <c r="AB4481">
        <v>100</v>
      </c>
      <c r="AC4481">
        <v>100</v>
      </c>
      <c r="AD4481">
        <v>100</v>
      </c>
      <c r="AE4481" t="s">
        <v>26</v>
      </c>
      <c r="AF4481">
        <v>0</v>
      </c>
      <c r="AG4481" t="s">
        <v>5464</v>
      </c>
    </row>
    <row r="4482" spans="1:33" x14ac:dyDescent="0.25">
      <c r="A4482" t="s">
        <v>498</v>
      </c>
      <c r="B4482" t="s">
        <v>2130</v>
      </c>
      <c r="C4482" t="s">
        <v>79</v>
      </c>
      <c r="D4482">
        <v>5</v>
      </c>
      <c r="E4482">
        <v>297</v>
      </c>
      <c r="F4482">
        <v>1</v>
      </c>
      <c r="G4482">
        <v>0.21529999999999999</v>
      </c>
      <c r="H4482">
        <v>0.295738</v>
      </c>
      <c r="I4482">
        <v>0.26184882607507498</v>
      </c>
      <c r="J4482">
        <v>0.39173599999999997</v>
      </c>
      <c r="K4482">
        <v>0.213286345307028</v>
      </c>
      <c r="P4482">
        <v>8.0437999999999996E-2</v>
      </c>
      <c r="Q4482">
        <v>4.6548826075074497E-2</v>
      </c>
      <c r="R4482">
        <v>0.17643600000000001</v>
      </c>
      <c r="S4482">
        <v>2.0136546929724899E-3</v>
      </c>
      <c r="X4482">
        <v>0.34968579999999999</v>
      </c>
      <c r="Y4482">
        <v>0.80539360000000004</v>
      </c>
      <c r="Z4482">
        <v>2.3072796000000002</v>
      </c>
      <c r="AA4482">
        <v>3.4623590000000002</v>
      </c>
      <c r="AB4482">
        <v>100</v>
      </c>
      <c r="AC4482">
        <v>100</v>
      </c>
      <c r="AD4482">
        <v>100</v>
      </c>
      <c r="AE4482" t="s">
        <v>26</v>
      </c>
      <c r="AF4482">
        <v>0</v>
      </c>
      <c r="AG4482" t="s">
        <v>5464</v>
      </c>
    </row>
    <row r="4483" spans="1:33" x14ac:dyDescent="0.25">
      <c r="A4483" t="s">
        <v>498</v>
      </c>
      <c r="B4483" t="s">
        <v>2130</v>
      </c>
      <c r="C4483" t="s">
        <v>79</v>
      </c>
      <c r="D4483">
        <v>10</v>
      </c>
      <c r="E4483">
        <v>297</v>
      </c>
      <c r="F4483">
        <v>1</v>
      </c>
      <c r="G4483">
        <v>0.21529999999999999</v>
      </c>
      <c r="H4483">
        <v>0.36122300000000002</v>
      </c>
      <c r="I4483">
        <v>0.32089652758238502</v>
      </c>
      <c r="J4483">
        <v>0.43335099999999999</v>
      </c>
      <c r="K4483">
        <v>0.21420260357270299</v>
      </c>
      <c r="P4483">
        <v>0.145923</v>
      </c>
      <c r="Q4483">
        <v>0.105596527582385</v>
      </c>
      <c r="R4483">
        <v>0.21805099999999999</v>
      </c>
      <c r="S4483">
        <v>1.0973964272969999E-3</v>
      </c>
      <c r="X4483">
        <v>0.34968579999999999</v>
      </c>
      <c r="Y4483">
        <v>0.80539360000000004</v>
      </c>
      <c r="Z4483">
        <v>2.3072796000000002</v>
      </c>
      <c r="AA4483">
        <v>3.4623590000000002</v>
      </c>
      <c r="AB4483">
        <v>100</v>
      </c>
      <c r="AC4483">
        <v>100</v>
      </c>
      <c r="AD4483">
        <v>100</v>
      </c>
      <c r="AE4483" t="s">
        <v>26</v>
      </c>
      <c r="AF4483">
        <v>0</v>
      </c>
      <c r="AG4483" t="s">
        <v>5464</v>
      </c>
    </row>
    <row r="4484" spans="1:33" x14ac:dyDescent="0.25">
      <c r="A4484" t="s">
        <v>498</v>
      </c>
      <c r="B4484" t="s">
        <v>2130</v>
      </c>
      <c r="C4484" t="s">
        <v>79</v>
      </c>
      <c r="D4484">
        <v>25</v>
      </c>
      <c r="E4484">
        <v>297</v>
      </c>
      <c r="F4484">
        <v>1</v>
      </c>
      <c r="G4484">
        <v>0.21529999999999999</v>
      </c>
      <c r="H4484">
        <v>0.4321412</v>
      </c>
      <c r="I4484">
        <v>0.39199636441567798</v>
      </c>
      <c r="J4484">
        <v>0.44856200000000002</v>
      </c>
      <c r="K4484">
        <v>0.215335226952759</v>
      </c>
      <c r="P4484">
        <v>0.21684120000000001</v>
      </c>
      <c r="Q4484">
        <v>0.17669636441567799</v>
      </c>
      <c r="R4484">
        <v>0.233262</v>
      </c>
      <c r="S4484">
        <v>3.52269527591487E-5</v>
      </c>
      <c r="X4484">
        <v>0.34968579999999999</v>
      </c>
      <c r="Y4484">
        <v>0.80539360000000004</v>
      </c>
      <c r="Z4484">
        <v>2.3072796000000002</v>
      </c>
      <c r="AA4484">
        <v>3.4623590000000002</v>
      </c>
      <c r="AB4484">
        <v>100</v>
      </c>
      <c r="AC4484">
        <v>100</v>
      </c>
      <c r="AD4484">
        <v>100</v>
      </c>
      <c r="AE4484" t="s">
        <v>26</v>
      </c>
      <c r="AF4484">
        <v>0</v>
      </c>
      <c r="AG4484" t="s">
        <v>5464</v>
      </c>
    </row>
    <row r="4485" spans="1:33" x14ac:dyDescent="0.25">
      <c r="A4485" t="s">
        <v>498</v>
      </c>
      <c r="B4485" t="s">
        <v>2130</v>
      </c>
      <c r="C4485" t="s">
        <v>79</v>
      </c>
      <c r="D4485">
        <v>50</v>
      </c>
      <c r="E4485">
        <v>297</v>
      </c>
      <c r="F4485">
        <v>1</v>
      </c>
      <c r="G4485">
        <v>0.21529999999999999</v>
      </c>
      <c r="H4485">
        <v>0.42999019999999999</v>
      </c>
      <c r="I4485">
        <v>0.40565079787067998</v>
      </c>
      <c r="J4485">
        <v>0.42683199999999999</v>
      </c>
      <c r="K4485">
        <v>0.21616234924469199</v>
      </c>
      <c r="P4485">
        <v>0.2146902</v>
      </c>
      <c r="Q4485">
        <v>0.19035079787067999</v>
      </c>
      <c r="R4485">
        <v>0.211532</v>
      </c>
      <c r="S4485">
        <v>8.6234924469177898E-4</v>
      </c>
      <c r="X4485">
        <v>0.34968579999999999</v>
      </c>
      <c r="Y4485">
        <v>0.80539360000000004</v>
      </c>
      <c r="Z4485">
        <v>2.3072796000000002</v>
      </c>
      <c r="AA4485">
        <v>3.4623590000000002</v>
      </c>
      <c r="AB4485">
        <v>100</v>
      </c>
      <c r="AC4485">
        <v>100</v>
      </c>
      <c r="AD4485">
        <v>100</v>
      </c>
      <c r="AE4485" t="s">
        <v>26</v>
      </c>
      <c r="AF4485">
        <v>0</v>
      </c>
      <c r="AG4485" t="s">
        <v>5464</v>
      </c>
    </row>
    <row r="4486" spans="1:33" x14ac:dyDescent="0.25">
      <c r="A4486" t="s">
        <v>498</v>
      </c>
      <c r="B4486" t="s">
        <v>2131</v>
      </c>
      <c r="C4486" t="s">
        <v>79</v>
      </c>
      <c r="D4486">
        <v>5</v>
      </c>
      <c r="E4486">
        <v>333</v>
      </c>
      <c r="F4486">
        <v>1</v>
      </c>
      <c r="G4486">
        <v>0.21743000000000001</v>
      </c>
      <c r="H4486">
        <v>0.35432799999999998</v>
      </c>
      <c r="I4486">
        <v>0.30402338949301999</v>
      </c>
      <c r="J4486">
        <v>0.26580599999999999</v>
      </c>
      <c r="K4486">
        <v>0.22575476914239401</v>
      </c>
      <c r="P4486">
        <v>0.13689799999999999</v>
      </c>
      <c r="Q4486">
        <v>8.6593389493020007E-2</v>
      </c>
      <c r="R4486">
        <v>4.8376000000000002E-2</v>
      </c>
      <c r="S4486">
        <v>8.3247691423937505E-3</v>
      </c>
      <c r="X4486">
        <v>0.36000579999999999</v>
      </c>
      <c r="Y4486">
        <v>0.60210830000000004</v>
      </c>
      <c r="Z4486">
        <v>2.7371067999999998</v>
      </c>
      <c r="AA4486">
        <v>3.6992208999999998</v>
      </c>
      <c r="AB4486">
        <v>100</v>
      </c>
      <c r="AC4486">
        <v>100</v>
      </c>
      <c r="AD4486">
        <v>100</v>
      </c>
      <c r="AE4486" t="s">
        <v>26</v>
      </c>
      <c r="AF4486">
        <v>0</v>
      </c>
      <c r="AG4486" t="s">
        <v>5464</v>
      </c>
    </row>
    <row r="4487" spans="1:33" x14ac:dyDescent="0.25">
      <c r="A4487" t="s">
        <v>498</v>
      </c>
      <c r="B4487" t="s">
        <v>2131</v>
      </c>
      <c r="C4487" t="s">
        <v>79</v>
      </c>
      <c r="D4487">
        <v>10</v>
      </c>
      <c r="E4487">
        <v>333</v>
      </c>
      <c r="F4487">
        <v>1</v>
      </c>
      <c r="G4487">
        <v>0.21743000000000001</v>
      </c>
      <c r="H4487">
        <v>0.36996200000000001</v>
      </c>
      <c r="I4487">
        <v>0.33104024318474601</v>
      </c>
      <c r="J4487">
        <v>0.27551300000000001</v>
      </c>
      <c r="K4487">
        <v>0.22596236383568</v>
      </c>
      <c r="P4487">
        <v>0.152532</v>
      </c>
      <c r="Q4487">
        <v>0.113610243184746</v>
      </c>
      <c r="R4487">
        <v>5.8083000000000003E-2</v>
      </c>
      <c r="S4487">
        <v>8.5323638356798997E-3</v>
      </c>
      <c r="X4487">
        <v>0.36000579999999999</v>
      </c>
      <c r="Y4487">
        <v>0.60210830000000004</v>
      </c>
      <c r="Z4487">
        <v>2.7371067999999998</v>
      </c>
      <c r="AA4487">
        <v>3.6992208999999998</v>
      </c>
      <c r="AB4487">
        <v>100</v>
      </c>
      <c r="AC4487">
        <v>100</v>
      </c>
      <c r="AD4487">
        <v>100</v>
      </c>
      <c r="AE4487" t="s">
        <v>26</v>
      </c>
      <c r="AF4487">
        <v>0</v>
      </c>
      <c r="AG4487" t="s">
        <v>5464</v>
      </c>
    </row>
    <row r="4488" spans="1:33" x14ac:dyDescent="0.25">
      <c r="A4488" t="s">
        <v>498</v>
      </c>
      <c r="B4488" t="s">
        <v>2131</v>
      </c>
      <c r="C4488" t="s">
        <v>79</v>
      </c>
      <c r="D4488">
        <v>25</v>
      </c>
      <c r="E4488">
        <v>333</v>
      </c>
      <c r="F4488">
        <v>1</v>
      </c>
      <c r="G4488">
        <v>0.21743000000000001</v>
      </c>
      <c r="H4488">
        <v>0.3703612</v>
      </c>
      <c r="I4488">
        <v>0.34967561328993102</v>
      </c>
      <c r="J4488">
        <v>0.3451012</v>
      </c>
      <c r="K4488">
        <v>0.22692842167153501</v>
      </c>
      <c r="P4488">
        <v>0.15293119999999999</v>
      </c>
      <c r="Q4488">
        <v>0.13224561328993101</v>
      </c>
      <c r="R4488">
        <v>0.12767120000000001</v>
      </c>
      <c r="S4488">
        <v>9.4984216715352197E-3</v>
      </c>
      <c r="X4488">
        <v>0.36000579999999999</v>
      </c>
      <c r="Y4488">
        <v>0.60210830000000004</v>
      </c>
      <c r="Z4488">
        <v>2.7371067999999998</v>
      </c>
      <c r="AA4488">
        <v>3.6992208999999998</v>
      </c>
      <c r="AB4488">
        <v>100</v>
      </c>
      <c r="AC4488">
        <v>100</v>
      </c>
      <c r="AD4488">
        <v>100</v>
      </c>
      <c r="AE4488" t="s">
        <v>26</v>
      </c>
      <c r="AF4488">
        <v>0</v>
      </c>
      <c r="AG4488" t="s">
        <v>5464</v>
      </c>
    </row>
    <row r="4489" spans="1:33" x14ac:dyDescent="0.25">
      <c r="A4489" t="s">
        <v>498</v>
      </c>
      <c r="B4489" t="s">
        <v>2131</v>
      </c>
      <c r="C4489" t="s">
        <v>79</v>
      </c>
      <c r="D4489">
        <v>50</v>
      </c>
      <c r="E4489">
        <v>333</v>
      </c>
      <c r="F4489">
        <v>1</v>
      </c>
      <c r="G4489">
        <v>0.21743000000000001</v>
      </c>
      <c r="H4489">
        <v>0.38050339999999999</v>
      </c>
      <c r="I4489">
        <v>0.364996623403745</v>
      </c>
      <c r="J4489">
        <v>0.35869279999999998</v>
      </c>
      <c r="K4489">
        <v>0.227388222836827</v>
      </c>
      <c r="P4489">
        <v>0.16307340000000001</v>
      </c>
      <c r="Q4489">
        <v>0.14756662340374499</v>
      </c>
      <c r="R4489">
        <v>0.14126279999999999</v>
      </c>
      <c r="S4489">
        <v>9.9582228368270999E-3</v>
      </c>
      <c r="X4489">
        <v>0.36000579999999999</v>
      </c>
      <c r="Y4489">
        <v>0.60210830000000004</v>
      </c>
      <c r="Z4489">
        <v>2.7371067999999998</v>
      </c>
      <c r="AA4489">
        <v>3.6992208999999998</v>
      </c>
      <c r="AB4489">
        <v>100</v>
      </c>
      <c r="AC4489">
        <v>100</v>
      </c>
      <c r="AD4489">
        <v>100</v>
      </c>
      <c r="AE4489" t="s">
        <v>26</v>
      </c>
      <c r="AF4489">
        <v>0</v>
      </c>
      <c r="AG4489" t="s">
        <v>5464</v>
      </c>
    </row>
    <row r="4490" spans="1:33" x14ac:dyDescent="0.25">
      <c r="A4490" t="s">
        <v>498</v>
      </c>
      <c r="B4490" t="s">
        <v>2132</v>
      </c>
      <c r="C4490" t="s">
        <v>79</v>
      </c>
      <c r="D4490">
        <v>5</v>
      </c>
      <c r="E4490">
        <v>480</v>
      </c>
      <c r="F4490">
        <v>1</v>
      </c>
      <c r="G4490">
        <v>0.30639</v>
      </c>
      <c r="H4490">
        <v>0.35699999999999998</v>
      </c>
      <c r="I4490">
        <v>0.34019604136283998</v>
      </c>
      <c r="J4490">
        <v>0.35858600000000002</v>
      </c>
      <c r="K4490">
        <v>0.31333626943333098</v>
      </c>
      <c r="P4490">
        <v>5.0610000000000002E-2</v>
      </c>
      <c r="Q4490">
        <v>3.3806041362839802E-2</v>
      </c>
      <c r="R4490">
        <v>5.2195999999999999E-2</v>
      </c>
      <c r="S4490">
        <v>6.9462694333305404E-3</v>
      </c>
      <c r="X4490">
        <v>0.47678730000000002</v>
      </c>
      <c r="Y4490">
        <v>0.65007619999999999</v>
      </c>
      <c r="Z4490">
        <v>4.5796485999999996</v>
      </c>
      <c r="AA4490">
        <v>5.7065121000000003</v>
      </c>
      <c r="AB4490">
        <v>100</v>
      </c>
      <c r="AC4490">
        <v>100</v>
      </c>
      <c r="AD4490">
        <v>100</v>
      </c>
      <c r="AE4490" t="s">
        <v>26</v>
      </c>
      <c r="AF4490">
        <v>0</v>
      </c>
      <c r="AG4490" t="s">
        <v>5464</v>
      </c>
    </row>
    <row r="4491" spans="1:33" x14ac:dyDescent="0.25">
      <c r="A4491" t="s">
        <v>498</v>
      </c>
      <c r="B4491" t="s">
        <v>2132</v>
      </c>
      <c r="C4491" t="s">
        <v>79</v>
      </c>
      <c r="D4491">
        <v>10</v>
      </c>
      <c r="E4491">
        <v>480</v>
      </c>
      <c r="F4491">
        <v>1</v>
      </c>
      <c r="G4491">
        <v>0.30639</v>
      </c>
      <c r="H4491">
        <v>0.360404</v>
      </c>
      <c r="I4491">
        <v>0.34938206053054299</v>
      </c>
      <c r="J4491">
        <v>0.36866199999999999</v>
      </c>
      <c r="K4491">
        <v>0.313838541536198</v>
      </c>
      <c r="P4491">
        <v>5.4014000000000097E-2</v>
      </c>
      <c r="Q4491">
        <v>4.2992060530543101E-2</v>
      </c>
      <c r="R4491">
        <v>6.2272000000000001E-2</v>
      </c>
      <c r="S4491">
        <v>7.4485415361980603E-3</v>
      </c>
      <c r="X4491">
        <v>0.47678730000000002</v>
      </c>
      <c r="Y4491">
        <v>0.65007619999999999</v>
      </c>
      <c r="Z4491">
        <v>4.5796485999999996</v>
      </c>
      <c r="AA4491">
        <v>5.7065121000000003</v>
      </c>
      <c r="AB4491">
        <v>100</v>
      </c>
      <c r="AC4491">
        <v>100</v>
      </c>
      <c r="AD4491">
        <v>100</v>
      </c>
      <c r="AE4491" t="s">
        <v>26</v>
      </c>
      <c r="AF4491">
        <v>0</v>
      </c>
      <c r="AG4491" t="s">
        <v>5464</v>
      </c>
    </row>
    <row r="4492" spans="1:33" x14ac:dyDescent="0.25">
      <c r="A4492" t="s">
        <v>498</v>
      </c>
      <c r="B4492" t="s">
        <v>2132</v>
      </c>
      <c r="C4492" t="s">
        <v>79</v>
      </c>
      <c r="D4492">
        <v>25</v>
      </c>
      <c r="E4492">
        <v>480</v>
      </c>
      <c r="F4492">
        <v>1</v>
      </c>
      <c r="G4492">
        <v>0.30639</v>
      </c>
      <c r="H4492">
        <v>0.37553520000000001</v>
      </c>
      <c r="I4492">
        <v>0.36533548213672001</v>
      </c>
      <c r="J4492">
        <v>0.34930679999999997</v>
      </c>
      <c r="K4492">
        <v>0.31436644698788202</v>
      </c>
      <c r="P4492">
        <v>6.9145200000000004E-2</v>
      </c>
      <c r="Q4492">
        <v>5.8945482136719601E-2</v>
      </c>
      <c r="R4492">
        <v>4.2916799999999998E-2</v>
      </c>
      <c r="S4492">
        <v>7.9764469878816895E-3</v>
      </c>
      <c r="X4492">
        <v>0.47678730000000002</v>
      </c>
      <c r="Y4492">
        <v>0.65007619999999999</v>
      </c>
      <c r="Z4492">
        <v>4.5796485999999996</v>
      </c>
      <c r="AA4492">
        <v>5.7065121000000003</v>
      </c>
      <c r="AB4492">
        <v>100</v>
      </c>
      <c r="AC4492">
        <v>100</v>
      </c>
      <c r="AD4492">
        <v>100</v>
      </c>
      <c r="AE4492" t="s">
        <v>26</v>
      </c>
      <c r="AF4492">
        <v>0</v>
      </c>
      <c r="AG4492" t="s">
        <v>5464</v>
      </c>
    </row>
    <row r="4493" spans="1:33" x14ac:dyDescent="0.25">
      <c r="A4493" t="s">
        <v>498</v>
      </c>
      <c r="B4493" t="s">
        <v>2132</v>
      </c>
      <c r="C4493" t="s">
        <v>79</v>
      </c>
      <c r="D4493">
        <v>50</v>
      </c>
      <c r="E4493">
        <v>480</v>
      </c>
      <c r="F4493">
        <v>1</v>
      </c>
      <c r="G4493">
        <v>0.30639</v>
      </c>
      <c r="H4493">
        <v>0.39026319999999998</v>
      </c>
      <c r="I4493">
        <v>0.380496265547556</v>
      </c>
      <c r="J4493">
        <v>0.38032199999999999</v>
      </c>
      <c r="K4493">
        <v>0.31551311701580098</v>
      </c>
      <c r="P4493">
        <v>8.3873199999999995E-2</v>
      </c>
      <c r="Q4493">
        <v>7.4106265547555505E-2</v>
      </c>
      <c r="R4493">
        <v>7.3932000000000095E-2</v>
      </c>
      <c r="S4493">
        <v>9.1231170158014904E-3</v>
      </c>
      <c r="X4493">
        <v>0.47678730000000002</v>
      </c>
      <c r="Y4493">
        <v>0.65007619999999999</v>
      </c>
      <c r="Z4493">
        <v>4.5796485999999996</v>
      </c>
      <c r="AA4493">
        <v>5.7065121000000003</v>
      </c>
      <c r="AB4493">
        <v>100</v>
      </c>
      <c r="AC4493">
        <v>100</v>
      </c>
      <c r="AD4493">
        <v>100</v>
      </c>
      <c r="AE4493" t="s">
        <v>26</v>
      </c>
      <c r="AF4493">
        <v>0</v>
      </c>
      <c r="AG4493" t="s">
        <v>5464</v>
      </c>
    </row>
    <row r="4494" spans="1:33" x14ac:dyDescent="0.25">
      <c r="A4494" t="s">
        <v>498</v>
      </c>
      <c r="B4494" t="s">
        <v>2133</v>
      </c>
      <c r="C4494" t="s">
        <v>79</v>
      </c>
      <c r="D4494">
        <v>5</v>
      </c>
      <c r="E4494">
        <v>858</v>
      </c>
      <c r="F4494">
        <v>1</v>
      </c>
      <c r="G4494">
        <v>0.30858999999999998</v>
      </c>
      <c r="H4494">
        <v>0.32291599999999998</v>
      </c>
      <c r="I4494">
        <v>0.31181143744468698</v>
      </c>
      <c r="J4494">
        <v>0.373886</v>
      </c>
      <c r="K4494">
        <v>0.29954137251923602</v>
      </c>
      <c r="P4494">
        <v>1.4326000000000101E-2</v>
      </c>
      <c r="Q4494">
        <v>3.2214374446867299E-3</v>
      </c>
      <c r="R4494">
        <v>6.5296000000000007E-2</v>
      </c>
      <c r="S4494">
        <v>9.0486274807638992E-3</v>
      </c>
      <c r="X4494">
        <v>0.39310659999999997</v>
      </c>
      <c r="Y4494">
        <v>0.93506500000000004</v>
      </c>
      <c r="Z4494">
        <v>9.4269785000000006</v>
      </c>
      <c r="AA4494">
        <v>10.7551501</v>
      </c>
      <c r="AB4494">
        <v>100</v>
      </c>
      <c r="AC4494">
        <v>100</v>
      </c>
      <c r="AD4494">
        <v>100</v>
      </c>
      <c r="AE4494" t="s">
        <v>26</v>
      </c>
      <c r="AF4494">
        <v>0</v>
      </c>
      <c r="AG4494" t="s">
        <v>5464</v>
      </c>
    </row>
    <row r="4495" spans="1:33" x14ac:dyDescent="0.25">
      <c r="A4495" t="s">
        <v>498</v>
      </c>
      <c r="B4495" t="s">
        <v>2133</v>
      </c>
      <c r="C4495" t="s">
        <v>79</v>
      </c>
      <c r="D4495">
        <v>10</v>
      </c>
      <c r="E4495">
        <v>858</v>
      </c>
      <c r="F4495">
        <v>1</v>
      </c>
      <c r="G4495">
        <v>0.30858999999999998</v>
      </c>
      <c r="H4495">
        <v>0.39805299999999999</v>
      </c>
      <c r="I4495">
        <v>0.36859155378611802</v>
      </c>
      <c r="J4495">
        <v>0.29200399999999999</v>
      </c>
      <c r="K4495">
        <v>0.29902237511994001</v>
      </c>
      <c r="P4495">
        <v>8.9463000000000001E-2</v>
      </c>
      <c r="Q4495">
        <v>6.0001553786117899E-2</v>
      </c>
      <c r="R4495">
        <v>1.6585999999999899E-2</v>
      </c>
      <c r="S4495">
        <v>9.5676248800602992E-3</v>
      </c>
      <c r="X4495">
        <v>0.39310659999999997</v>
      </c>
      <c r="Y4495">
        <v>0.93506500000000004</v>
      </c>
      <c r="Z4495">
        <v>9.4269785000000006</v>
      </c>
      <c r="AA4495">
        <v>10.7551501</v>
      </c>
      <c r="AB4495">
        <v>100</v>
      </c>
      <c r="AC4495">
        <v>100</v>
      </c>
      <c r="AD4495">
        <v>100</v>
      </c>
      <c r="AE4495" t="s">
        <v>26</v>
      </c>
      <c r="AF4495">
        <v>0</v>
      </c>
      <c r="AG4495" t="s">
        <v>5464</v>
      </c>
    </row>
    <row r="4496" spans="1:33" x14ac:dyDescent="0.25">
      <c r="A4496" t="s">
        <v>498</v>
      </c>
      <c r="B4496" t="s">
        <v>2133</v>
      </c>
      <c r="C4496" t="s">
        <v>79</v>
      </c>
      <c r="D4496">
        <v>25</v>
      </c>
      <c r="E4496">
        <v>858</v>
      </c>
      <c r="F4496">
        <v>1</v>
      </c>
      <c r="G4496">
        <v>0.30858999999999998</v>
      </c>
      <c r="H4496">
        <v>0.415688</v>
      </c>
      <c r="I4496">
        <v>0.39447675299846902</v>
      </c>
      <c r="J4496">
        <v>0.36206199999999999</v>
      </c>
      <c r="K4496">
        <v>0.30023588567980802</v>
      </c>
      <c r="P4496">
        <v>0.107098</v>
      </c>
      <c r="Q4496">
        <v>8.5886752998468804E-2</v>
      </c>
      <c r="R4496">
        <v>5.3471999999999999E-2</v>
      </c>
      <c r="S4496">
        <v>8.3541143201919001E-3</v>
      </c>
      <c r="X4496">
        <v>0.39310659999999997</v>
      </c>
      <c r="Y4496">
        <v>0.93506500000000004</v>
      </c>
      <c r="Z4496">
        <v>9.4269785000000006</v>
      </c>
      <c r="AA4496">
        <v>10.7551501</v>
      </c>
      <c r="AB4496">
        <v>100</v>
      </c>
      <c r="AC4496">
        <v>100</v>
      </c>
      <c r="AD4496">
        <v>100</v>
      </c>
      <c r="AE4496" t="s">
        <v>26</v>
      </c>
      <c r="AF4496">
        <v>0</v>
      </c>
      <c r="AG4496" t="s">
        <v>5464</v>
      </c>
    </row>
    <row r="4497" spans="1:33" x14ac:dyDescent="0.25">
      <c r="A4497" t="s">
        <v>498</v>
      </c>
      <c r="B4497" t="s">
        <v>2133</v>
      </c>
      <c r="C4497" t="s">
        <v>79</v>
      </c>
      <c r="D4497">
        <v>50</v>
      </c>
      <c r="E4497">
        <v>858</v>
      </c>
      <c r="F4497">
        <v>1</v>
      </c>
      <c r="G4497">
        <v>0.30858999999999998</v>
      </c>
      <c r="H4497">
        <v>0.39602419999999999</v>
      </c>
      <c r="I4497">
        <v>0.38733179485251001</v>
      </c>
      <c r="J4497">
        <v>0.41301320000000002</v>
      </c>
      <c r="K4497">
        <v>0.30165173386709498</v>
      </c>
      <c r="P4497">
        <v>8.7434200000000004E-2</v>
      </c>
      <c r="Q4497">
        <v>7.8741794852509497E-2</v>
      </c>
      <c r="R4497">
        <v>0.10442319999999999</v>
      </c>
      <c r="S4497">
        <v>6.9382661329053796E-3</v>
      </c>
      <c r="X4497">
        <v>0.39310659999999997</v>
      </c>
      <c r="Y4497">
        <v>0.93506500000000004</v>
      </c>
      <c r="Z4497">
        <v>9.4269785000000006</v>
      </c>
      <c r="AA4497">
        <v>10.7551501</v>
      </c>
      <c r="AB4497">
        <v>100</v>
      </c>
      <c r="AC4497">
        <v>100</v>
      </c>
      <c r="AD4497">
        <v>100</v>
      </c>
      <c r="AE4497" t="s">
        <v>26</v>
      </c>
      <c r="AF4497">
        <v>0</v>
      </c>
      <c r="AG4497" t="s">
        <v>5464</v>
      </c>
    </row>
    <row r="4498" spans="1:33" x14ac:dyDescent="0.25">
      <c r="A4498" t="s">
        <v>499</v>
      </c>
      <c r="B4498" t="s">
        <v>499</v>
      </c>
      <c r="C4498" t="s">
        <v>78</v>
      </c>
      <c r="D4498">
        <v>5</v>
      </c>
      <c r="E4498">
        <v>1251</v>
      </c>
      <c r="F4498">
        <v>4</v>
      </c>
      <c r="G4498">
        <v>0.67615999999999998</v>
      </c>
      <c r="H4498">
        <v>0.68087799999999998</v>
      </c>
      <c r="I4498">
        <v>0.68085166447736201</v>
      </c>
      <c r="J4498">
        <v>0.68021200000000004</v>
      </c>
      <c r="K4498">
        <v>0.68056140130827802</v>
      </c>
      <c r="L4498">
        <v>0.68600656594724196</v>
      </c>
      <c r="M4498">
        <v>0.68587544266799505</v>
      </c>
      <c r="N4498">
        <v>0.68222996642685896</v>
      </c>
      <c r="O4498">
        <v>0.68254743521238603</v>
      </c>
      <c r="P4498">
        <v>4.7180000000001101E-3</v>
      </c>
      <c r="Q4498">
        <v>4.6916644773623596E-3</v>
      </c>
      <c r="R4498">
        <v>4.0520000000000599E-3</v>
      </c>
      <c r="S4498">
        <v>4.4014013082783699E-3</v>
      </c>
      <c r="T4498">
        <v>9.8465659472423105E-3</v>
      </c>
      <c r="U4498">
        <v>9.7154426679953998E-3</v>
      </c>
      <c r="V4498">
        <v>6.06996642685864E-3</v>
      </c>
      <c r="W4498">
        <v>6.3874352123858297E-3</v>
      </c>
      <c r="X4498">
        <v>0.38859729999999998</v>
      </c>
      <c r="Y4498">
        <v>1.7698459</v>
      </c>
      <c r="Z4498">
        <v>29.9814209</v>
      </c>
      <c r="AA4498">
        <v>32.139864099999997</v>
      </c>
      <c r="AB4498">
        <v>100</v>
      </c>
      <c r="AC4498">
        <v>100</v>
      </c>
      <c r="AD4498">
        <v>100</v>
      </c>
      <c r="AE4498" t="s">
        <v>26</v>
      </c>
      <c r="AF4498">
        <v>0</v>
      </c>
      <c r="AG4498" t="s">
        <v>5464</v>
      </c>
    </row>
    <row r="4499" spans="1:33" x14ac:dyDescent="0.25">
      <c r="A4499" t="s">
        <v>499</v>
      </c>
      <c r="B4499" t="s">
        <v>499</v>
      </c>
      <c r="C4499" t="s">
        <v>78</v>
      </c>
      <c r="D4499">
        <v>10</v>
      </c>
      <c r="E4499">
        <v>1251</v>
      </c>
      <c r="F4499">
        <v>4</v>
      </c>
      <c r="G4499">
        <v>0.67615999999999998</v>
      </c>
      <c r="H4499">
        <v>0.646532</v>
      </c>
      <c r="I4499">
        <v>0.66391758565265102</v>
      </c>
      <c r="J4499">
        <v>0.66953499999999999</v>
      </c>
      <c r="K4499">
        <v>0.67988713771136799</v>
      </c>
      <c r="L4499">
        <v>0.65548318225419699</v>
      </c>
      <c r="M4499">
        <v>0.666431562065122</v>
      </c>
      <c r="N4499">
        <v>0.66975083932853696</v>
      </c>
      <c r="O4499">
        <v>0.67963967712778195</v>
      </c>
      <c r="P4499">
        <v>2.9628000000000099E-2</v>
      </c>
      <c r="Q4499">
        <v>1.22424143473493E-2</v>
      </c>
      <c r="R4499">
        <v>6.6249999999999903E-3</v>
      </c>
      <c r="S4499">
        <v>3.72713771136812E-3</v>
      </c>
      <c r="T4499">
        <v>2.0676817745803398E-2</v>
      </c>
      <c r="U4499">
        <v>9.7284379348775395E-3</v>
      </c>
      <c r="V4499">
        <v>6.4091606714628E-3</v>
      </c>
      <c r="W4499">
        <v>3.4796771277823E-3</v>
      </c>
      <c r="X4499">
        <v>0.38859729999999998</v>
      </c>
      <c r="Y4499">
        <v>1.7698459</v>
      </c>
      <c r="Z4499">
        <v>29.9814209</v>
      </c>
      <c r="AA4499">
        <v>32.139864099999997</v>
      </c>
      <c r="AB4499">
        <v>100</v>
      </c>
      <c r="AC4499">
        <v>100</v>
      </c>
      <c r="AD4499">
        <v>100</v>
      </c>
      <c r="AE4499" t="s">
        <v>26</v>
      </c>
      <c r="AF4499">
        <v>0</v>
      </c>
      <c r="AG4499" t="s">
        <v>5464</v>
      </c>
    </row>
    <row r="4500" spans="1:33" x14ac:dyDescent="0.25">
      <c r="A4500" t="s">
        <v>499</v>
      </c>
      <c r="B4500" t="s">
        <v>499</v>
      </c>
      <c r="C4500" t="s">
        <v>78</v>
      </c>
      <c r="D4500">
        <v>25</v>
      </c>
      <c r="E4500">
        <v>1251</v>
      </c>
      <c r="F4500">
        <v>4</v>
      </c>
      <c r="G4500">
        <v>0.67615999999999998</v>
      </c>
      <c r="H4500">
        <v>0.4934944</v>
      </c>
      <c r="I4500">
        <v>0.58025230383342297</v>
      </c>
      <c r="J4500">
        <v>0.52163400000000004</v>
      </c>
      <c r="K4500">
        <v>0.67556063557232005</v>
      </c>
      <c r="L4500">
        <v>0.56092664940047998</v>
      </c>
      <c r="M4500">
        <v>0.59858617980679096</v>
      </c>
      <c r="N4500">
        <v>0.52638006906474799</v>
      </c>
      <c r="O4500">
        <v>0.65949795488916796</v>
      </c>
      <c r="P4500">
        <v>0.18266560000000001</v>
      </c>
      <c r="Q4500">
        <v>9.59076961665771E-2</v>
      </c>
      <c r="R4500">
        <v>0.154526</v>
      </c>
      <c r="S4500">
        <v>5.9936442767982701E-4</v>
      </c>
      <c r="T4500">
        <v>0.11523335059952</v>
      </c>
      <c r="U4500">
        <v>7.7573820193209103E-2</v>
      </c>
      <c r="V4500">
        <v>0.14977993093525199</v>
      </c>
      <c r="W4500">
        <v>1.6662045110831601E-2</v>
      </c>
      <c r="X4500">
        <v>0.38859729999999998</v>
      </c>
      <c r="Y4500">
        <v>1.7698459</v>
      </c>
      <c r="Z4500">
        <v>29.9814209</v>
      </c>
      <c r="AA4500">
        <v>32.139864099999997</v>
      </c>
      <c r="AB4500">
        <v>100</v>
      </c>
      <c r="AC4500">
        <v>100</v>
      </c>
      <c r="AD4500">
        <v>100</v>
      </c>
      <c r="AE4500" t="s">
        <v>26</v>
      </c>
      <c r="AF4500">
        <v>0</v>
      </c>
      <c r="AG4500" t="s">
        <v>5464</v>
      </c>
    </row>
    <row r="4501" spans="1:33" x14ac:dyDescent="0.25">
      <c r="A4501" t="s">
        <v>499</v>
      </c>
      <c r="B4501" t="s">
        <v>499</v>
      </c>
      <c r="C4501" t="s">
        <v>78</v>
      </c>
      <c r="D4501">
        <v>50</v>
      </c>
      <c r="E4501">
        <v>1251</v>
      </c>
      <c r="F4501">
        <v>4</v>
      </c>
      <c r="G4501">
        <v>0.67615999999999998</v>
      </c>
      <c r="H4501">
        <v>0.46282879999999998</v>
      </c>
      <c r="I4501">
        <v>0.53718376163977999</v>
      </c>
      <c r="J4501">
        <v>0.48940139999999999</v>
      </c>
      <c r="K4501">
        <v>0.67173905229487696</v>
      </c>
      <c r="L4501">
        <v>0.51347094820143901</v>
      </c>
      <c r="M4501">
        <v>0.55383155477368795</v>
      </c>
      <c r="N4501">
        <v>0.47397151079136701</v>
      </c>
      <c r="O4501">
        <v>0.63944115924206801</v>
      </c>
      <c r="P4501">
        <v>0.2133312</v>
      </c>
      <c r="Q4501">
        <v>0.13897623836021999</v>
      </c>
      <c r="R4501">
        <v>0.1867586</v>
      </c>
      <c r="S4501">
        <v>4.4209477051229103E-3</v>
      </c>
      <c r="T4501">
        <v>0.162689051798561</v>
      </c>
      <c r="U4501">
        <v>0.122328445226312</v>
      </c>
      <c r="V4501">
        <v>0.202188489208633</v>
      </c>
      <c r="W4501">
        <v>3.6718840757932102E-2</v>
      </c>
      <c r="X4501">
        <v>0.38859729999999998</v>
      </c>
      <c r="Y4501">
        <v>1.7698459</v>
      </c>
      <c r="Z4501">
        <v>29.9814209</v>
      </c>
      <c r="AA4501">
        <v>32.139864099999997</v>
      </c>
      <c r="AB4501">
        <v>100</v>
      </c>
      <c r="AC4501">
        <v>100</v>
      </c>
      <c r="AD4501">
        <v>100</v>
      </c>
      <c r="AE4501" t="s">
        <v>26</v>
      </c>
      <c r="AF4501">
        <v>0</v>
      </c>
      <c r="AG4501" t="s">
        <v>5464</v>
      </c>
    </row>
    <row r="4502" spans="1:33" x14ac:dyDescent="0.25">
      <c r="A4502" t="s">
        <v>499</v>
      </c>
      <c r="B4502" t="s">
        <v>2134</v>
      </c>
      <c r="C4502" t="s">
        <v>79</v>
      </c>
      <c r="D4502">
        <v>5</v>
      </c>
      <c r="E4502">
        <v>399</v>
      </c>
      <c r="F4502">
        <v>1</v>
      </c>
      <c r="G4502">
        <v>0.56567000000000001</v>
      </c>
      <c r="H4502">
        <v>0.57031799999999999</v>
      </c>
      <c r="I4502">
        <v>0.57036290686274205</v>
      </c>
      <c r="J4502">
        <v>0.56367999999999996</v>
      </c>
      <c r="K4502">
        <v>0.56365629414961904</v>
      </c>
      <c r="P4502">
        <v>4.6479999999999898E-3</v>
      </c>
      <c r="Q4502">
        <v>4.6929068627419301E-3</v>
      </c>
      <c r="R4502">
        <v>1.9899999999999402E-3</v>
      </c>
      <c r="S4502">
        <v>2.0137058503808501E-3</v>
      </c>
      <c r="X4502">
        <v>0.34782580000000002</v>
      </c>
      <c r="Y4502">
        <v>0.56817640000000003</v>
      </c>
      <c r="Z4502">
        <v>2.0866025000000001</v>
      </c>
      <c r="AA4502">
        <v>3.0026047</v>
      </c>
      <c r="AB4502">
        <v>100</v>
      </c>
      <c r="AC4502">
        <v>100</v>
      </c>
      <c r="AD4502">
        <v>100</v>
      </c>
      <c r="AE4502" t="s">
        <v>26</v>
      </c>
      <c r="AF4502">
        <v>0</v>
      </c>
      <c r="AG4502" t="s">
        <v>5464</v>
      </c>
    </row>
    <row r="4503" spans="1:33" x14ac:dyDescent="0.25">
      <c r="A4503" t="s">
        <v>499</v>
      </c>
      <c r="B4503" t="s">
        <v>2134</v>
      </c>
      <c r="C4503" t="s">
        <v>79</v>
      </c>
      <c r="D4503">
        <v>10</v>
      </c>
      <c r="E4503">
        <v>399</v>
      </c>
      <c r="F4503">
        <v>1</v>
      </c>
      <c r="G4503">
        <v>0.56567000000000001</v>
      </c>
      <c r="H4503">
        <v>0.56317600000000001</v>
      </c>
      <c r="I4503">
        <v>0.564581177263901</v>
      </c>
      <c r="J4503">
        <v>0.55381100000000005</v>
      </c>
      <c r="K4503">
        <v>0.56441523054134402</v>
      </c>
      <c r="P4503">
        <v>2.4940000000000001E-3</v>
      </c>
      <c r="Q4503">
        <v>1.08882273609945E-3</v>
      </c>
      <c r="R4503">
        <v>1.1859E-2</v>
      </c>
      <c r="S4503">
        <v>1.2547694586559899E-3</v>
      </c>
      <c r="X4503">
        <v>0.34782580000000002</v>
      </c>
      <c r="Y4503">
        <v>0.56817640000000003</v>
      </c>
      <c r="Z4503">
        <v>2.0866025000000001</v>
      </c>
      <c r="AA4503">
        <v>3.0026047</v>
      </c>
      <c r="AB4503">
        <v>100</v>
      </c>
      <c r="AC4503">
        <v>100</v>
      </c>
      <c r="AD4503">
        <v>100</v>
      </c>
      <c r="AE4503" t="s">
        <v>26</v>
      </c>
      <c r="AF4503">
        <v>0</v>
      </c>
      <c r="AG4503" t="s">
        <v>5464</v>
      </c>
    </row>
    <row r="4504" spans="1:33" x14ac:dyDescent="0.25">
      <c r="A4504" t="s">
        <v>499</v>
      </c>
      <c r="B4504" t="s">
        <v>2134</v>
      </c>
      <c r="C4504" t="s">
        <v>79</v>
      </c>
      <c r="D4504">
        <v>25</v>
      </c>
      <c r="E4504">
        <v>399</v>
      </c>
      <c r="F4504">
        <v>1</v>
      </c>
      <c r="G4504">
        <v>0.56567000000000001</v>
      </c>
      <c r="H4504">
        <v>0.50824519999999995</v>
      </c>
      <c r="I4504">
        <v>0.53022796365380598</v>
      </c>
      <c r="J4504">
        <v>0.49903920000000002</v>
      </c>
      <c r="K4504">
        <v>0.55730968565416605</v>
      </c>
      <c r="P4504">
        <v>5.7424800000000102E-2</v>
      </c>
      <c r="Q4504">
        <v>3.5442036346194299E-2</v>
      </c>
      <c r="R4504">
        <v>6.6630800000000004E-2</v>
      </c>
      <c r="S4504">
        <v>8.3603143458342907E-3</v>
      </c>
      <c r="X4504">
        <v>0.34782580000000002</v>
      </c>
      <c r="Y4504">
        <v>0.56817640000000003</v>
      </c>
      <c r="Z4504">
        <v>2.0866025000000001</v>
      </c>
      <c r="AA4504">
        <v>3.0026047</v>
      </c>
      <c r="AB4504">
        <v>100</v>
      </c>
      <c r="AC4504">
        <v>100</v>
      </c>
      <c r="AD4504">
        <v>100</v>
      </c>
      <c r="AE4504" t="s">
        <v>26</v>
      </c>
      <c r="AF4504">
        <v>0</v>
      </c>
      <c r="AG4504" t="s">
        <v>5464</v>
      </c>
    </row>
    <row r="4505" spans="1:33" x14ac:dyDescent="0.25">
      <c r="A4505" t="s">
        <v>499</v>
      </c>
      <c r="B4505" t="s">
        <v>2134</v>
      </c>
      <c r="C4505" t="s">
        <v>79</v>
      </c>
      <c r="D4505">
        <v>50</v>
      </c>
      <c r="E4505">
        <v>399</v>
      </c>
      <c r="F4505">
        <v>1</v>
      </c>
      <c r="G4505">
        <v>0.56567000000000001</v>
      </c>
      <c r="H4505">
        <v>0.46432220000000002</v>
      </c>
      <c r="I4505">
        <v>0.49450260497328302</v>
      </c>
      <c r="J4505">
        <v>0.428035</v>
      </c>
      <c r="K4505">
        <v>0.53862802347725103</v>
      </c>
      <c r="P4505">
        <v>0.1013478</v>
      </c>
      <c r="Q4505">
        <v>7.1167395026716804E-2</v>
      </c>
      <c r="R4505">
        <v>0.13763500000000001</v>
      </c>
      <c r="S4505">
        <v>2.7041976522748899E-2</v>
      </c>
      <c r="X4505">
        <v>0.34782580000000002</v>
      </c>
      <c r="Y4505">
        <v>0.56817640000000003</v>
      </c>
      <c r="Z4505">
        <v>2.0866025000000001</v>
      </c>
      <c r="AA4505">
        <v>3.0026047</v>
      </c>
      <c r="AB4505">
        <v>100</v>
      </c>
      <c r="AC4505">
        <v>100</v>
      </c>
      <c r="AD4505">
        <v>100</v>
      </c>
      <c r="AE4505" t="s">
        <v>26</v>
      </c>
      <c r="AF4505">
        <v>0</v>
      </c>
      <c r="AG4505" t="s">
        <v>5464</v>
      </c>
    </row>
    <row r="4506" spans="1:33" x14ac:dyDescent="0.25">
      <c r="A4506" t="s">
        <v>499</v>
      </c>
      <c r="B4506" t="s">
        <v>2135</v>
      </c>
      <c r="C4506" t="s">
        <v>79</v>
      </c>
      <c r="D4506">
        <v>5</v>
      </c>
      <c r="E4506">
        <v>189</v>
      </c>
      <c r="F4506">
        <v>1</v>
      </c>
      <c r="G4506">
        <v>0.99790000000000001</v>
      </c>
      <c r="H4506">
        <v>0.96913199999999999</v>
      </c>
      <c r="I4506">
        <v>0.96749507097280196</v>
      </c>
      <c r="J4506">
        <v>0.972356</v>
      </c>
      <c r="K4506">
        <v>0.97251142915288102</v>
      </c>
      <c r="P4506">
        <v>2.8768000000000099E-2</v>
      </c>
      <c r="Q4506">
        <v>3.04049290271984E-2</v>
      </c>
      <c r="R4506">
        <v>2.5544000000000101E-2</v>
      </c>
      <c r="S4506">
        <v>2.5388570847118999E-2</v>
      </c>
      <c r="X4506">
        <v>0.33768510000000002</v>
      </c>
      <c r="Y4506">
        <v>0.40486460000000002</v>
      </c>
      <c r="Z4506">
        <v>0.69539099999999998</v>
      </c>
      <c r="AA4506">
        <v>1.4379407</v>
      </c>
      <c r="AB4506">
        <v>100</v>
      </c>
      <c r="AC4506">
        <v>100</v>
      </c>
      <c r="AD4506">
        <v>100</v>
      </c>
      <c r="AE4506" t="s">
        <v>26</v>
      </c>
      <c r="AF4506">
        <v>0</v>
      </c>
      <c r="AG4506" t="s">
        <v>5464</v>
      </c>
    </row>
    <row r="4507" spans="1:33" x14ac:dyDescent="0.25">
      <c r="A4507" t="s">
        <v>499</v>
      </c>
      <c r="B4507" t="s">
        <v>2135</v>
      </c>
      <c r="C4507" t="s">
        <v>79</v>
      </c>
      <c r="D4507">
        <v>10</v>
      </c>
      <c r="E4507">
        <v>189</v>
      </c>
      <c r="F4507">
        <v>1</v>
      </c>
      <c r="G4507">
        <v>0.99790000000000001</v>
      </c>
      <c r="H4507">
        <v>0.83696300000000001</v>
      </c>
      <c r="I4507">
        <v>0.88467976684974403</v>
      </c>
      <c r="J4507">
        <v>0.92667299999999997</v>
      </c>
      <c r="K4507">
        <v>0.950286957032903</v>
      </c>
      <c r="P4507">
        <v>0.160937</v>
      </c>
      <c r="Q4507">
        <v>0.11322023315025601</v>
      </c>
      <c r="R4507">
        <v>7.1226999999999902E-2</v>
      </c>
      <c r="S4507">
        <v>4.7613042967097001E-2</v>
      </c>
      <c r="X4507">
        <v>0.33768510000000002</v>
      </c>
      <c r="Y4507">
        <v>0.40486460000000002</v>
      </c>
      <c r="Z4507">
        <v>0.69539099999999998</v>
      </c>
      <c r="AA4507">
        <v>1.4379407</v>
      </c>
      <c r="AB4507">
        <v>100</v>
      </c>
      <c r="AC4507">
        <v>100</v>
      </c>
      <c r="AD4507">
        <v>100</v>
      </c>
      <c r="AE4507" t="s">
        <v>26</v>
      </c>
      <c r="AF4507">
        <v>0</v>
      </c>
      <c r="AG4507" t="s">
        <v>5464</v>
      </c>
    </row>
    <row r="4508" spans="1:33" x14ac:dyDescent="0.25">
      <c r="A4508" t="s">
        <v>499</v>
      </c>
      <c r="B4508" t="s">
        <v>2135</v>
      </c>
      <c r="C4508" t="s">
        <v>79</v>
      </c>
      <c r="D4508">
        <v>25</v>
      </c>
      <c r="E4508">
        <v>189</v>
      </c>
      <c r="F4508">
        <v>1</v>
      </c>
      <c r="G4508">
        <v>0.99790000000000001</v>
      </c>
      <c r="H4508">
        <v>0.6778016</v>
      </c>
      <c r="I4508">
        <v>0.75228666978990399</v>
      </c>
      <c r="J4508">
        <v>0.67374000000000001</v>
      </c>
      <c r="K4508">
        <v>0.89069056471210795</v>
      </c>
      <c r="P4508">
        <v>0.32009840000000001</v>
      </c>
      <c r="Q4508">
        <v>0.24561333021009599</v>
      </c>
      <c r="R4508">
        <v>0.32416</v>
      </c>
      <c r="S4508">
        <v>0.10720943528789199</v>
      </c>
      <c r="X4508">
        <v>0.33768510000000002</v>
      </c>
      <c r="Y4508">
        <v>0.40486460000000002</v>
      </c>
      <c r="Z4508">
        <v>0.69539099999999998</v>
      </c>
      <c r="AA4508">
        <v>1.4379407</v>
      </c>
      <c r="AB4508">
        <v>100</v>
      </c>
      <c r="AC4508">
        <v>100</v>
      </c>
      <c r="AD4508">
        <v>100</v>
      </c>
      <c r="AE4508" t="s">
        <v>26</v>
      </c>
      <c r="AF4508">
        <v>0</v>
      </c>
      <c r="AG4508" t="s">
        <v>5464</v>
      </c>
    </row>
    <row r="4509" spans="1:33" x14ac:dyDescent="0.25">
      <c r="A4509" t="s">
        <v>499</v>
      </c>
      <c r="B4509" t="s">
        <v>2135</v>
      </c>
      <c r="C4509" t="s">
        <v>79</v>
      </c>
      <c r="D4509">
        <v>50</v>
      </c>
      <c r="E4509">
        <v>189</v>
      </c>
      <c r="F4509">
        <v>1</v>
      </c>
      <c r="G4509">
        <v>0.99790000000000001</v>
      </c>
      <c r="H4509">
        <v>0.55534280000000003</v>
      </c>
      <c r="I4509">
        <v>0.63747629434376596</v>
      </c>
      <c r="J4509">
        <v>0.54099980000000003</v>
      </c>
      <c r="K4509">
        <v>0.83801727398780401</v>
      </c>
      <c r="P4509">
        <v>0.44255719999999998</v>
      </c>
      <c r="Q4509">
        <v>0.36042370565623399</v>
      </c>
      <c r="R4509">
        <v>0.45690019999999998</v>
      </c>
      <c r="S4509">
        <v>0.159882726012196</v>
      </c>
      <c r="X4509">
        <v>0.33768510000000002</v>
      </c>
      <c r="Y4509">
        <v>0.40486460000000002</v>
      </c>
      <c r="Z4509">
        <v>0.69539099999999998</v>
      </c>
      <c r="AA4509">
        <v>1.4379407</v>
      </c>
      <c r="AB4509">
        <v>100</v>
      </c>
      <c r="AC4509">
        <v>100</v>
      </c>
      <c r="AD4509">
        <v>100</v>
      </c>
      <c r="AE4509" t="s">
        <v>26</v>
      </c>
      <c r="AF4509">
        <v>0</v>
      </c>
      <c r="AG4509" t="s">
        <v>5464</v>
      </c>
    </row>
    <row r="4510" spans="1:33" x14ac:dyDescent="0.25">
      <c r="A4510" t="s">
        <v>499</v>
      </c>
      <c r="B4510" t="s">
        <v>2136</v>
      </c>
      <c r="C4510" t="s">
        <v>79</v>
      </c>
      <c r="D4510">
        <v>5</v>
      </c>
      <c r="E4510">
        <v>333</v>
      </c>
      <c r="F4510">
        <v>1</v>
      </c>
      <c r="G4510">
        <v>0.83540999999999999</v>
      </c>
      <c r="H4510">
        <v>0.83554799999999996</v>
      </c>
      <c r="I4510">
        <v>0.83541202434988804</v>
      </c>
      <c r="J4510">
        <v>0.82946799999999998</v>
      </c>
      <c r="K4510">
        <v>0.82990253343035902</v>
      </c>
      <c r="P4510">
        <v>1.3799999999997099E-4</v>
      </c>
      <c r="Q4510">
        <v>2.0243498879413099E-6</v>
      </c>
      <c r="R4510">
        <v>5.9420000000000002E-3</v>
      </c>
      <c r="S4510">
        <v>5.5074665696409602E-3</v>
      </c>
      <c r="X4510">
        <v>0.40115339999999999</v>
      </c>
      <c r="Y4510">
        <v>0.45187110000000003</v>
      </c>
      <c r="Z4510">
        <v>1.8280791000000001</v>
      </c>
      <c r="AA4510">
        <v>2.6811036000000001</v>
      </c>
      <c r="AB4510">
        <v>100</v>
      </c>
      <c r="AC4510">
        <v>100</v>
      </c>
      <c r="AD4510">
        <v>100</v>
      </c>
      <c r="AE4510" t="s">
        <v>26</v>
      </c>
      <c r="AF4510">
        <v>0</v>
      </c>
      <c r="AG4510" t="s">
        <v>5464</v>
      </c>
    </row>
    <row r="4511" spans="1:33" x14ac:dyDescent="0.25">
      <c r="A4511" t="s">
        <v>499</v>
      </c>
      <c r="B4511" t="s">
        <v>2136</v>
      </c>
      <c r="C4511" t="s">
        <v>79</v>
      </c>
      <c r="D4511">
        <v>10</v>
      </c>
      <c r="E4511">
        <v>333</v>
      </c>
      <c r="F4511">
        <v>1</v>
      </c>
      <c r="G4511">
        <v>0.83540999999999999</v>
      </c>
      <c r="H4511">
        <v>0.81054999999999999</v>
      </c>
      <c r="I4511">
        <v>0.82112327649900496</v>
      </c>
      <c r="J4511">
        <v>0.82530800000000004</v>
      </c>
      <c r="K4511">
        <v>0.831197183302815</v>
      </c>
      <c r="P4511">
        <v>2.4860000000000101E-2</v>
      </c>
      <c r="Q4511">
        <v>1.4286723500995401E-2</v>
      </c>
      <c r="R4511">
        <v>1.01020000000001E-2</v>
      </c>
      <c r="S4511">
        <v>4.2128166971845396E-3</v>
      </c>
      <c r="X4511">
        <v>0.40115339999999999</v>
      </c>
      <c r="Y4511">
        <v>0.45187110000000003</v>
      </c>
      <c r="Z4511">
        <v>1.8280791000000001</v>
      </c>
      <c r="AA4511">
        <v>2.6811036000000001</v>
      </c>
      <c r="AB4511">
        <v>100</v>
      </c>
      <c r="AC4511">
        <v>100</v>
      </c>
      <c r="AD4511">
        <v>100</v>
      </c>
      <c r="AE4511" t="s">
        <v>26</v>
      </c>
      <c r="AF4511">
        <v>0</v>
      </c>
      <c r="AG4511" t="s">
        <v>5464</v>
      </c>
    </row>
    <row r="4512" spans="1:33" x14ac:dyDescent="0.25">
      <c r="A4512" t="s">
        <v>499</v>
      </c>
      <c r="B4512" t="s">
        <v>2136</v>
      </c>
      <c r="C4512" t="s">
        <v>79</v>
      </c>
      <c r="D4512">
        <v>25</v>
      </c>
      <c r="E4512">
        <v>333</v>
      </c>
      <c r="F4512">
        <v>1</v>
      </c>
      <c r="G4512">
        <v>0.83540999999999999</v>
      </c>
      <c r="H4512">
        <v>0.65122440000000004</v>
      </c>
      <c r="I4512">
        <v>0.70951959499255102</v>
      </c>
      <c r="J4512">
        <v>0.61867919999999998</v>
      </c>
      <c r="K4512">
        <v>0.81204783547131698</v>
      </c>
      <c r="P4512">
        <v>0.1841856</v>
      </c>
      <c r="Q4512">
        <v>0.125890405007449</v>
      </c>
      <c r="R4512">
        <v>0.2167308</v>
      </c>
      <c r="S4512">
        <v>2.3362164528683199E-2</v>
      </c>
      <c r="X4512">
        <v>0.40115339999999999</v>
      </c>
      <c r="Y4512">
        <v>0.45187110000000003</v>
      </c>
      <c r="Z4512">
        <v>1.8280791000000001</v>
      </c>
      <c r="AA4512">
        <v>2.6811036000000001</v>
      </c>
      <c r="AB4512">
        <v>100</v>
      </c>
      <c r="AC4512">
        <v>100</v>
      </c>
      <c r="AD4512">
        <v>100</v>
      </c>
      <c r="AE4512" t="s">
        <v>26</v>
      </c>
      <c r="AF4512">
        <v>0</v>
      </c>
      <c r="AG4512" t="s">
        <v>5464</v>
      </c>
    </row>
    <row r="4513" spans="1:33" x14ac:dyDescent="0.25">
      <c r="A4513" t="s">
        <v>499</v>
      </c>
      <c r="B4513" t="s">
        <v>2136</v>
      </c>
      <c r="C4513" t="s">
        <v>79</v>
      </c>
      <c r="D4513">
        <v>50</v>
      </c>
      <c r="E4513">
        <v>333</v>
      </c>
      <c r="F4513">
        <v>1</v>
      </c>
      <c r="G4513">
        <v>0.83540999999999999</v>
      </c>
      <c r="H4513">
        <v>0.62206839999999997</v>
      </c>
      <c r="I4513">
        <v>0.66984090682779496</v>
      </c>
      <c r="J4513">
        <v>0.56420559999999997</v>
      </c>
      <c r="K4513">
        <v>0.79670709428286302</v>
      </c>
      <c r="P4513">
        <v>0.21334159999999999</v>
      </c>
      <c r="Q4513">
        <v>0.165569093172205</v>
      </c>
      <c r="R4513">
        <v>0.27120440000000001</v>
      </c>
      <c r="S4513">
        <v>3.8702905717137401E-2</v>
      </c>
      <c r="X4513">
        <v>0.40115339999999999</v>
      </c>
      <c r="Y4513">
        <v>0.45187110000000003</v>
      </c>
      <c r="Z4513">
        <v>1.8280791000000001</v>
      </c>
      <c r="AA4513">
        <v>2.6811036000000001</v>
      </c>
      <c r="AB4513">
        <v>100</v>
      </c>
      <c r="AC4513">
        <v>100</v>
      </c>
      <c r="AD4513">
        <v>100</v>
      </c>
      <c r="AE4513" t="s">
        <v>26</v>
      </c>
      <c r="AF4513">
        <v>0</v>
      </c>
      <c r="AG4513" t="s">
        <v>5464</v>
      </c>
    </row>
    <row r="4514" spans="1:33" x14ac:dyDescent="0.25">
      <c r="A4514" t="s">
        <v>499</v>
      </c>
      <c r="B4514" t="s">
        <v>2137</v>
      </c>
      <c r="C4514" t="s">
        <v>79</v>
      </c>
      <c r="D4514">
        <v>5</v>
      </c>
      <c r="E4514">
        <v>330</v>
      </c>
      <c r="F4514">
        <v>1</v>
      </c>
      <c r="G4514">
        <v>0.48749999999999999</v>
      </c>
      <c r="H4514">
        <v>0.51283000000000001</v>
      </c>
      <c r="I4514">
        <v>0.51335335277895799</v>
      </c>
      <c r="J4514">
        <v>0.51082799999999995</v>
      </c>
      <c r="K4514">
        <v>0.51153265558422001</v>
      </c>
      <c r="P4514">
        <v>2.5329999999999901E-2</v>
      </c>
      <c r="Q4514">
        <v>2.5853352778957599E-2</v>
      </c>
      <c r="R4514">
        <v>2.3328000000000002E-2</v>
      </c>
      <c r="S4514">
        <v>2.4032655584219801E-2</v>
      </c>
      <c r="X4514">
        <v>0.36331819999999998</v>
      </c>
      <c r="Y4514">
        <v>0.54275189999999995</v>
      </c>
      <c r="Z4514">
        <v>1.5237038000000001</v>
      </c>
      <c r="AA4514">
        <v>2.4297738999999998</v>
      </c>
      <c r="AB4514">
        <v>100</v>
      </c>
      <c r="AC4514">
        <v>100</v>
      </c>
      <c r="AD4514">
        <v>100</v>
      </c>
      <c r="AE4514" t="s">
        <v>26</v>
      </c>
      <c r="AF4514">
        <v>0</v>
      </c>
      <c r="AG4514" t="s">
        <v>5464</v>
      </c>
    </row>
    <row r="4515" spans="1:33" x14ac:dyDescent="0.25">
      <c r="A4515" t="s">
        <v>499</v>
      </c>
      <c r="B4515" t="s">
        <v>2137</v>
      </c>
      <c r="C4515" t="s">
        <v>79</v>
      </c>
      <c r="D4515">
        <v>10</v>
      </c>
      <c r="E4515">
        <v>330</v>
      </c>
      <c r="F4515">
        <v>1</v>
      </c>
      <c r="G4515">
        <v>0.48749999999999999</v>
      </c>
      <c r="H4515">
        <v>0.50667600000000002</v>
      </c>
      <c r="I4515">
        <v>0.508483234564853</v>
      </c>
      <c r="J4515">
        <v>0.50581500000000001</v>
      </c>
      <c r="K4515">
        <v>0.51101412782364597</v>
      </c>
      <c r="P4515">
        <v>1.9175999999999999E-2</v>
      </c>
      <c r="Q4515">
        <v>2.0983234564853299E-2</v>
      </c>
      <c r="R4515">
        <v>1.8314999999999901E-2</v>
      </c>
      <c r="S4515">
        <v>2.3514127823646001E-2</v>
      </c>
      <c r="X4515">
        <v>0.36331819999999998</v>
      </c>
      <c r="Y4515">
        <v>0.54275189999999995</v>
      </c>
      <c r="Z4515">
        <v>1.5237038000000001</v>
      </c>
      <c r="AA4515">
        <v>2.4297738999999998</v>
      </c>
      <c r="AB4515">
        <v>100</v>
      </c>
      <c r="AC4515">
        <v>100</v>
      </c>
      <c r="AD4515">
        <v>100</v>
      </c>
      <c r="AE4515" t="s">
        <v>26</v>
      </c>
      <c r="AF4515">
        <v>0</v>
      </c>
      <c r="AG4515" t="s">
        <v>5464</v>
      </c>
    </row>
    <row r="4516" spans="1:33" x14ac:dyDescent="0.25">
      <c r="A4516" t="s">
        <v>499</v>
      </c>
      <c r="B4516" t="s">
        <v>2137</v>
      </c>
      <c r="C4516" t="s">
        <v>79</v>
      </c>
      <c r="D4516">
        <v>25</v>
      </c>
      <c r="E4516">
        <v>330</v>
      </c>
      <c r="F4516">
        <v>1</v>
      </c>
      <c r="G4516">
        <v>0.48749999999999999</v>
      </c>
      <c r="H4516">
        <v>0.46656720000000002</v>
      </c>
      <c r="I4516">
        <v>0.48126711429580399</v>
      </c>
      <c r="J4516">
        <v>0.38190239999999998</v>
      </c>
      <c r="K4516">
        <v>0.49670585166000197</v>
      </c>
      <c r="P4516">
        <v>2.0932799999999901E-2</v>
      </c>
      <c r="Q4516">
        <v>6.2328857041959503E-3</v>
      </c>
      <c r="R4516">
        <v>0.1055976</v>
      </c>
      <c r="S4516">
        <v>9.2058516600019794E-3</v>
      </c>
      <c r="X4516">
        <v>0.36331819999999998</v>
      </c>
      <c r="Y4516">
        <v>0.54275189999999995</v>
      </c>
      <c r="Z4516">
        <v>1.5237038000000001</v>
      </c>
      <c r="AA4516">
        <v>2.4297738999999998</v>
      </c>
      <c r="AB4516">
        <v>100</v>
      </c>
      <c r="AC4516">
        <v>100</v>
      </c>
      <c r="AD4516">
        <v>100</v>
      </c>
      <c r="AE4516" t="s">
        <v>26</v>
      </c>
      <c r="AF4516">
        <v>0</v>
      </c>
      <c r="AG4516" t="s">
        <v>5464</v>
      </c>
    </row>
    <row r="4517" spans="1:33" x14ac:dyDescent="0.25">
      <c r="A4517" t="s">
        <v>499</v>
      </c>
      <c r="B4517" t="s">
        <v>2137</v>
      </c>
      <c r="C4517" t="s">
        <v>79</v>
      </c>
      <c r="D4517">
        <v>50</v>
      </c>
      <c r="E4517">
        <v>330</v>
      </c>
      <c r="F4517">
        <v>1</v>
      </c>
      <c r="G4517">
        <v>0.48749999999999999</v>
      </c>
      <c r="H4517">
        <v>0.43933040000000001</v>
      </c>
      <c r="I4517">
        <v>0.460596042523988</v>
      </c>
      <c r="J4517">
        <v>0.40006960000000003</v>
      </c>
      <c r="K4517">
        <v>0.488907823225805</v>
      </c>
      <c r="P4517">
        <v>4.8169600000000097E-2</v>
      </c>
      <c r="Q4517">
        <v>2.6903957476011899E-2</v>
      </c>
      <c r="R4517">
        <v>8.7430400000000005E-2</v>
      </c>
      <c r="S4517">
        <v>1.40782322580474E-3</v>
      </c>
      <c r="X4517">
        <v>0.36331819999999998</v>
      </c>
      <c r="Y4517">
        <v>0.54275189999999995</v>
      </c>
      <c r="Z4517">
        <v>1.5237038000000001</v>
      </c>
      <c r="AA4517">
        <v>2.4297738999999998</v>
      </c>
      <c r="AB4517">
        <v>100</v>
      </c>
      <c r="AC4517">
        <v>100</v>
      </c>
      <c r="AD4517">
        <v>100</v>
      </c>
      <c r="AE4517" t="s">
        <v>26</v>
      </c>
      <c r="AF4517">
        <v>0</v>
      </c>
      <c r="AG4517" t="s">
        <v>5464</v>
      </c>
    </row>
    <row r="4518" spans="1:33" x14ac:dyDescent="0.25">
      <c r="A4518" t="s">
        <v>500</v>
      </c>
      <c r="B4518" t="s">
        <v>500</v>
      </c>
      <c r="C4518" t="s">
        <v>78</v>
      </c>
      <c r="D4518">
        <v>5</v>
      </c>
      <c r="E4518">
        <v>744</v>
      </c>
      <c r="F4518">
        <v>3</v>
      </c>
      <c r="G4518">
        <v>0.18196000000000001</v>
      </c>
      <c r="H4518">
        <v>0.21912000000000001</v>
      </c>
      <c r="I4518">
        <v>0.216046781920016</v>
      </c>
      <c r="J4518">
        <v>0.220696</v>
      </c>
      <c r="K4518">
        <v>0.19908913720354099</v>
      </c>
      <c r="L4518">
        <v>0.21958689516129001</v>
      </c>
      <c r="M4518">
        <v>0.211407391736781</v>
      </c>
      <c r="N4518">
        <v>0.22030949193548399</v>
      </c>
      <c r="O4518">
        <v>0.19313408552175901</v>
      </c>
      <c r="P4518">
        <v>3.7159999999999999E-2</v>
      </c>
      <c r="Q4518">
        <v>3.4086781920015699E-2</v>
      </c>
      <c r="R4518">
        <v>3.8736E-2</v>
      </c>
      <c r="S4518">
        <v>1.7129137203540899E-2</v>
      </c>
      <c r="T4518">
        <v>3.7626895161290301E-2</v>
      </c>
      <c r="U4518">
        <v>2.9447391736780602E-2</v>
      </c>
      <c r="V4518">
        <v>3.8349491935483898E-2</v>
      </c>
      <c r="W4518">
        <v>1.1174085521759299E-2</v>
      </c>
      <c r="X4518">
        <v>0.38259670000000001</v>
      </c>
      <c r="Y4518">
        <v>1.8088465</v>
      </c>
      <c r="Z4518">
        <v>22.920855199999998</v>
      </c>
      <c r="AA4518">
        <v>25.1122984</v>
      </c>
      <c r="AB4518">
        <v>100</v>
      </c>
      <c r="AC4518">
        <v>100</v>
      </c>
      <c r="AD4518">
        <v>100</v>
      </c>
      <c r="AE4518" t="s">
        <v>26</v>
      </c>
      <c r="AF4518">
        <v>0</v>
      </c>
      <c r="AG4518" t="s">
        <v>5464</v>
      </c>
    </row>
    <row r="4519" spans="1:33" x14ac:dyDescent="0.25">
      <c r="A4519" t="s">
        <v>500</v>
      </c>
      <c r="B4519" t="s">
        <v>500</v>
      </c>
      <c r="C4519" t="s">
        <v>78</v>
      </c>
      <c r="D4519">
        <v>10</v>
      </c>
      <c r="E4519">
        <v>744</v>
      </c>
      <c r="F4519">
        <v>3</v>
      </c>
      <c r="G4519">
        <v>0.18196000000000001</v>
      </c>
      <c r="H4519">
        <v>0.22873599999999999</v>
      </c>
      <c r="I4519">
        <v>0.22532263918284801</v>
      </c>
      <c r="J4519">
        <v>0.24965499999999999</v>
      </c>
      <c r="K4519">
        <v>0.19993136309795201</v>
      </c>
      <c r="L4519">
        <v>0.25577564516128998</v>
      </c>
      <c r="M4519">
        <v>0.244226990385533</v>
      </c>
      <c r="N4519">
        <v>0.23014998790322599</v>
      </c>
      <c r="O4519">
        <v>0.19394905795887901</v>
      </c>
      <c r="P4519">
        <v>4.6775999999999998E-2</v>
      </c>
      <c r="Q4519">
        <v>4.3362639182847697E-2</v>
      </c>
      <c r="R4519">
        <v>6.7695000000000005E-2</v>
      </c>
      <c r="S4519">
        <v>1.7971363097952001E-2</v>
      </c>
      <c r="T4519">
        <v>7.38156451612903E-2</v>
      </c>
      <c r="U4519">
        <v>6.2266990385533301E-2</v>
      </c>
      <c r="V4519">
        <v>4.8189987903225803E-2</v>
      </c>
      <c r="W4519">
        <v>1.1989057958879199E-2</v>
      </c>
      <c r="X4519">
        <v>0.38259670000000001</v>
      </c>
      <c r="Y4519">
        <v>1.8088465</v>
      </c>
      <c r="Z4519">
        <v>22.920855199999998</v>
      </c>
      <c r="AA4519">
        <v>25.1122984</v>
      </c>
      <c r="AB4519">
        <v>100</v>
      </c>
      <c r="AC4519">
        <v>100</v>
      </c>
      <c r="AD4519">
        <v>100</v>
      </c>
      <c r="AE4519" t="s">
        <v>26</v>
      </c>
      <c r="AF4519">
        <v>0</v>
      </c>
      <c r="AG4519" t="s">
        <v>5464</v>
      </c>
    </row>
    <row r="4520" spans="1:33" x14ac:dyDescent="0.25">
      <c r="A4520" t="s">
        <v>500</v>
      </c>
      <c r="B4520" t="s">
        <v>500</v>
      </c>
      <c r="C4520" t="s">
        <v>78</v>
      </c>
      <c r="D4520">
        <v>25</v>
      </c>
      <c r="E4520">
        <v>744</v>
      </c>
      <c r="F4520">
        <v>3</v>
      </c>
      <c r="G4520">
        <v>0.18196000000000001</v>
      </c>
      <c r="H4520">
        <v>0.28284920000000002</v>
      </c>
      <c r="I4520">
        <v>0.27283994238122899</v>
      </c>
      <c r="J4520">
        <v>0.2351116</v>
      </c>
      <c r="K4520">
        <v>0.200014493777874</v>
      </c>
      <c r="L4520">
        <v>0.26375348064516102</v>
      </c>
      <c r="M4520">
        <v>0.25752595060890998</v>
      </c>
      <c r="N4520">
        <v>0.25034201129032302</v>
      </c>
      <c r="O4520">
        <v>0.19505126845083301</v>
      </c>
      <c r="P4520">
        <v>0.1008892</v>
      </c>
      <c r="Q4520">
        <v>9.0879942381229206E-2</v>
      </c>
      <c r="R4520">
        <v>5.31516E-2</v>
      </c>
      <c r="S4520">
        <v>1.80544937778741E-2</v>
      </c>
      <c r="T4520">
        <v>8.1793480645161301E-2</v>
      </c>
      <c r="U4520">
        <v>7.5565950608909596E-2</v>
      </c>
      <c r="V4520">
        <v>6.8382011290322495E-2</v>
      </c>
      <c r="W4520">
        <v>1.30912684508329E-2</v>
      </c>
      <c r="X4520">
        <v>0.38259670000000001</v>
      </c>
      <c r="Y4520">
        <v>1.8088465</v>
      </c>
      <c r="Z4520">
        <v>22.920855199999998</v>
      </c>
      <c r="AA4520">
        <v>25.1122984</v>
      </c>
      <c r="AB4520">
        <v>100</v>
      </c>
      <c r="AC4520">
        <v>100</v>
      </c>
      <c r="AD4520">
        <v>100</v>
      </c>
      <c r="AE4520" t="s">
        <v>26</v>
      </c>
      <c r="AF4520">
        <v>0</v>
      </c>
      <c r="AG4520" t="s">
        <v>5464</v>
      </c>
    </row>
    <row r="4521" spans="1:33" x14ac:dyDescent="0.25">
      <c r="A4521" t="s">
        <v>500</v>
      </c>
      <c r="B4521" t="s">
        <v>500</v>
      </c>
      <c r="C4521" t="s">
        <v>78</v>
      </c>
      <c r="D4521">
        <v>50</v>
      </c>
      <c r="E4521">
        <v>744</v>
      </c>
      <c r="F4521">
        <v>3</v>
      </c>
      <c r="G4521">
        <v>0.18196000000000001</v>
      </c>
      <c r="H4521">
        <v>0.30096820000000002</v>
      </c>
      <c r="I4521">
        <v>0.28888878391086298</v>
      </c>
      <c r="J4521">
        <v>0.2715282</v>
      </c>
      <c r="K4521">
        <v>0.20034275313852501</v>
      </c>
      <c r="L4521">
        <v>0.29651015322580598</v>
      </c>
      <c r="M4521">
        <v>0.28482445959146702</v>
      </c>
      <c r="N4521">
        <v>0.24594338145161301</v>
      </c>
      <c r="O4521">
        <v>0.195399158354682</v>
      </c>
      <c r="P4521">
        <v>0.11900819999999999</v>
      </c>
      <c r="Q4521">
        <v>0.106928783910863</v>
      </c>
      <c r="R4521">
        <v>8.9568200000000001E-2</v>
      </c>
      <c r="S4521">
        <v>1.83827531385252E-2</v>
      </c>
      <c r="T4521">
        <v>0.114550153225806</v>
      </c>
      <c r="U4521">
        <v>0.10286445959146701</v>
      </c>
      <c r="V4521">
        <v>6.3983381451612906E-2</v>
      </c>
      <c r="W4521">
        <v>1.3439158354681501E-2</v>
      </c>
      <c r="X4521">
        <v>0.38259670000000001</v>
      </c>
      <c r="Y4521">
        <v>1.8088465</v>
      </c>
      <c r="Z4521">
        <v>22.920855199999998</v>
      </c>
      <c r="AA4521">
        <v>25.1122984</v>
      </c>
      <c r="AB4521">
        <v>100</v>
      </c>
      <c r="AC4521">
        <v>100</v>
      </c>
      <c r="AD4521">
        <v>100</v>
      </c>
      <c r="AE4521" t="s">
        <v>26</v>
      </c>
      <c r="AF4521">
        <v>0</v>
      </c>
      <c r="AG4521" t="s">
        <v>5464</v>
      </c>
    </row>
    <row r="4522" spans="1:33" x14ac:dyDescent="0.25">
      <c r="A4522" t="s">
        <v>500</v>
      </c>
      <c r="B4522" t="s">
        <v>2138</v>
      </c>
      <c r="C4522" t="s">
        <v>79</v>
      </c>
      <c r="D4522">
        <v>5</v>
      </c>
      <c r="E4522">
        <v>204</v>
      </c>
      <c r="F4522">
        <v>1</v>
      </c>
      <c r="G4522">
        <v>0.22588</v>
      </c>
      <c r="H4522">
        <v>0.29142800000000002</v>
      </c>
      <c r="I4522">
        <v>0.27390330748004399</v>
      </c>
      <c r="J4522">
        <v>0.22974</v>
      </c>
      <c r="K4522">
        <v>0.241404488027161</v>
      </c>
      <c r="P4522">
        <v>6.5547999999999995E-2</v>
      </c>
      <c r="Q4522">
        <v>4.8023307480043902E-2</v>
      </c>
      <c r="R4522">
        <v>3.8600000000000001E-3</v>
      </c>
      <c r="S4522">
        <v>1.55244880271606E-2</v>
      </c>
      <c r="X4522">
        <v>0.37268259999999998</v>
      </c>
      <c r="Y4522">
        <v>0.55865480000000001</v>
      </c>
      <c r="Z4522">
        <v>1.5463414</v>
      </c>
      <c r="AA4522">
        <v>2.4776788000000001</v>
      </c>
      <c r="AB4522">
        <v>100</v>
      </c>
      <c r="AC4522">
        <v>100</v>
      </c>
      <c r="AD4522">
        <v>100</v>
      </c>
      <c r="AE4522" t="s">
        <v>26</v>
      </c>
      <c r="AF4522">
        <v>0</v>
      </c>
      <c r="AG4522" t="s">
        <v>5464</v>
      </c>
    </row>
    <row r="4523" spans="1:33" x14ac:dyDescent="0.25">
      <c r="A4523" t="s">
        <v>500</v>
      </c>
      <c r="B4523" t="s">
        <v>2138</v>
      </c>
      <c r="C4523" t="s">
        <v>79</v>
      </c>
      <c r="D4523">
        <v>10</v>
      </c>
      <c r="E4523">
        <v>204</v>
      </c>
      <c r="F4523">
        <v>1</v>
      </c>
      <c r="G4523">
        <v>0.22588</v>
      </c>
      <c r="H4523">
        <v>0.31191799999999997</v>
      </c>
      <c r="I4523">
        <v>0.296562376333456</v>
      </c>
      <c r="J4523">
        <v>0.245037</v>
      </c>
      <c r="K4523">
        <v>0.240987424061748</v>
      </c>
      <c r="P4523">
        <v>8.6038000000000003E-2</v>
      </c>
      <c r="Q4523">
        <v>7.0682376333456198E-2</v>
      </c>
      <c r="R4523">
        <v>1.9157E-2</v>
      </c>
      <c r="S4523">
        <v>1.5107424061748399E-2</v>
      </c>
      <c r="X4523">
        <v>0.37268259999999998</v>
      </c>
      <c r="Y4523">
        <v>0.55865480000000001</v>
      </c>
      <c r="Z4523">
        <v>1.5463414</v>
      </c>
      <c r="AA4523">
        <v>2.4776788000000001</v>
      </c>
      <c r="AB4523">
        <v>100</v>
      </c>
      <c r="AC4523">
        <v>100</v>
      </c>
      <c r="AD4523">
        <v>100</v>
      </c>
      <c r="AE4523" t="s">
        <v>26</v>
      </c>
      <c r="AF4523">
        <v>0</v>
      </c>
      <c r="AG4523" t="s">
        <v>5464</v>
      </c>
    </row>
    <row r="4524" spans="1:33" x14ac:dyDescent="0.25">
      <c r="A4524" t="s">
        <v>500</v>
      </c>
      <c r="B4524" t="s">
        <v>2138</v>
      </c>
      <c r="C4524" t="s">
        <v>79</v>
      </c>
      <c r="D4524">
        <v>25</v>
      </c>
      <c r="E4524">
        <v>204</v>
      </c>
      <c r="F4524">
        <v>1</v>
      </c>
      <c r="G4524">
        <v>0.22588</v>
      </c>
      <c r="H4524">
        <v>0.26772119999999999</v>
      </c>
      <c r="I4524">
        <v>0.26767115905403299</v>
      </c>
      <c r="J4524">
        <v>0.29172360000000003</v>
      </c>
      <c r="K4524">
        <v>0.24153524305400301</v>
      </c>
      <c r="P4524">
        <v>4.1841200000000099E-2</v>
      </c>
      <c r="Q4524">
        <v>4.1791159054032599E-2</v>
      </c>
      <c r="R4524">
        <v>6.5843599999999905E-2</v>
      </c>
      <c r="S4524">
        <v>1.5655243054002701E-2</v>
      </c>
      <c r="X4524">
        <v>0.37268259999999998</v>
      </c>
      <c r="Y4524">
        <v>0.55865480000000001</v>
      </c>
      <c r="Z4524">
        <v>1.5463414</v>
      </c>
      <c r="AA4524">
        <v>2.4776788000000001</v>
      </c>
      <c r="AB4524">
        <v>100</v>
      </c>
      <c r="AC4524">
        <v>100</v>
      </c>
      <c r="AD4524">
        <v>100</v>
      </c>
      <c r="AE4524" t="s">
        <v>26</v>
      </c>
      <c r="AF4524">
        <v>0</v>
      </c>
      <c r="AG4524" t="s">
        <v>5464</v>
      </c>
    </row>
    <row r="4525" spans="1:33" x14ac:dyDescent="0.25">
      <c r="A4525" t="s">
        <v>500</v>
      </c>
      <c r="B4525" t="s">
        <v>2138</v>
      </c>
      <c r="C4525" t="s">
        <v>79</v>
      </c>
      <c r="D4525">
        <v>50</v>
      </c>
      <c r="E4525">
        <v>204</v>
      </c>
      <c r="F4525">
        <v>1</v>
      </c>
      <c r="G4525">
        <v>0.22588</v>
      </c>
      <c r="H4525">
        <v>0.32694240000000002</v>
      </c>
      <c r="I4525">
        <v>0.31328491079957599</v>
      </c>
      <c r="J4525">
        <v>0.27294380000000001</v>
      </c>
      <c r="K4525">
        <v>0.24160793390608501</v>
      </c>
      <c r="P4525">
        <v>0.1010624</v>
      </c>
      <c r="Q4525">
        <v>8.7404910799575894E-2</v>
      </c>
      <c r="R4525">
        <v>4.7063800000000003E-2</v>
      </c>
      <c r="S4525">
        <v>1.5727933906085099E-2</v>
      </c>
      <c r="X4525">
        <v>0.37268259999999998</v>
      </c>
      <c r="Y4525">
        <v>0.55865480000000001</v>
      </c>
      <c r="Z4525">
        <v>1.5463414</v>
      </c>
      <c r="AA4525">
        <v>2.4776788000000001</v>
      </c>
      <c r="AB4525">
        <v>100</v>
      </c>
      <c r="AC4525">
        <v>100</v>
      </c>
      <c r="AD4525">
        <v>100</v>
      </c>
      <c r="AE4525" t="s">
        <v>26</v>
      </c>
      <c r="AF4525">
        <v>0</v>
      </c>
      <c r="AG4525" t="s">
        <v>5464</v>
      </c>
    </row>
    <row r="4526" spans="1:33" x14ac:dyDescent="0.25">
      <c r="A4526" t="s">
        <v>500</v>
      </c>
      <c r="B4526" t="s">
        <v>2139</v>
      </c>
      <c r="C4526" t="s">
        <v>79</v>
      </c>
      <c r="D4526">
        <v>5</v>
      </c>
      <c r="E4526">
        <v>267</v>
      </c>
      <c r="F4526">
        <v>1</v>
      </c>
      <c r="G4526">
        <v>0.14152999999999999</v>
      </c>
      <c r="H4526">
        <v>0.179896</v>
      </c>
      <c r="I4526">
        <v>0.17132687581182199</v>
      </c>
      <c r="J4526">
        <v>0.18782199999999999</v>
      </c>
      <c r="K4526">
        <v>0.144878806713685</v>
      </c>
      <c r="P4526">
        <v>3.8365999999999997E-2</v>
      </c>
      <c r="Q4526">
        <v>2.9796875811822401E-2</v>
      </c>
      <c r="R4526">
        <v>4.6292E-2</v>
      </c>
      <c r="S4526">
        <v>3.3488067136854299E-3</v>
      </c>
      <c r="X4526">
        <v>0.35798279999999999</v>
      </c>
      <c r="Y4526">
        <v>0.59879859999999996</v>
      </c>
      <c r="Z4526">
        <v>2.0044377999999998</v>
      </c>
      <c r="AA4526">
        <v>2.9612191999999999</v>
      </c>
      <c r="AB4526">
        <v>100</v>
      </c>
      <c r="AC4526">
        <v>100</v>
      </c>
      <c r="AD4526">
        <v>100</v>
      </c>
      <c r="AE4526" t="s">
        <v>26</v>
      </c>
      <c r="AF4526">
        <v>0</v>
      </c>
      <c r="AG4526" t="s">
        <v>5464</v>
      </c>
    </row>
    <row r="4527" spans="1:33" x14ac:dyDescent="0.25">
      <c r="A4527" t="s">
        <v>500</v>
      </c>
      <c r="B4527" t="s">
        <v>2139</v>
      </c>
      <c r="C4527" t="s">
        <v>79</v>
      </c>
      <c r="D4527">
        <v>10</v>
      </c>
      <c r="E4527">
        <v>267</v>
      </c>
      <c r="F4527">
        <v>1</v>
      </c>
      <c r="G4527">
        <v>0.14152999999999999</v>
      </c>
      <c r="H4527">
        <v>0.207875</v>
      </c>
      <c r="I4527">
        <v>0.19750320689409001</v>
      </c>
      <c r="J4527">
        <v>0.214197</v>
      </c>
      <c r="K4527">
        <v>0.14682177517584999</v>
      </c>
      <c r="P4527">
        <v>6.6345000000000001E-2</v>
      </c>
      <c r="Q4527">
        <v>5.59732068940898E-2</v>
      </c>
      <c r="R4527">
        <v>7.2666999999999995E-2</v>
      </c>
      <c r="S4527">
        <v>5.2917751758501698E-3</v>
      </c>
      <c r="X4527">
        <v>0.35798279999999999</v>
      </c>
      <c r="Y4527">
        <v>0.59879859999999996</v>
      </c>
      <c r="Z4527">
        <v>2.0044377999999998</v>
      </c>
      <c r="AA4527">
        <v>2.9612191999999999</v>
      </c>
      <c r="AB4527">
        <v>100</v>
      </c>
      <c r="AC4527">
        <v>100</v>
      </c>
      <c r="AD4527">
        <v>100</v>
      </c>
      <c r="AE4527" t="s">
        <v>26</v>
      </c>
      <c r="AF4527">
        <v>0</v>
      </c>
      <c r="AG4527" t="s">
        <v>5464</v>
      </c>
    </row>
    <row r="4528" spans="1:33" x14ac:dyDescent="0.25">
      <c r="A4528" t="s">
        <v>500</v>
      </c>
      <c r="B4528" t="s">
        <v>2139</v>
      </c>
      <c r="C4528" t="s">
        <v>79</v>
      </c>
      <c r="D4528">
        <v>25</v>
      </c>
      <c r="E4528">
        <v>267</v>
      </c>
      <c r="F4528">
        <v>1</v>
      </c>
      <c r="G4528">
        <v>0.14152999999999999</v>
      </c>
      <c r="H4528">
        <v>0.24582319999999999</v>
      </c>
      <c r="I4528">
        <v>0.23533345649238899</v>
      </c>
      <c r="J4528">
        <v>0.20966879999999999</v>
      </c>
      <c r="K4528">
        <v>0.148108645529334</v>
      </c>
      <c r="P4528">
        <v>0.1042932</v>
      </c>
      <c r="Q4528">
        <v>9.3803456492389206E-2</v>
      </c>
      <c r="R4528">
        <v>6.8138799999999999E-2</v>
      </c>
      <c r="S4528">
        <v>6.5786455293341496E-3</v>
      </c>
      <c r="X4528">
        <v>0.35798279999999999</v>
      </c>
      <c r="Y4528">
        <v>0.59879859999999996</v>
      </c>
      <c r="Z4528">
        <v>2.0044377999999998</v>
      </c>
      <c r="AA4528">
        <v>2.9612191999999999</v>
      </c>
      <c r="AB4528">
        <v>100</v>
      </c>
      <c r="AC4528">
        <v>100</v>
      </c>
      <c r="AD4528">
        <v>100</v>
      </c>
      <c r="AE4528" t="s">
        <v>26</v>
      </c>
      <c r="AF4528">
        <v>0</v>
      </c>
      <c r="AG4528" t="s">
        <v>5464</v>
      </c>
    </row>
    <row r="4529" spans="1:33" x14ac:dyDescent="0.25">
      <c r="A4529" t="s">
        <v>500</v>
      </c>
      <c r="B4529" t="s">
        <v>2139</v>
      </c>
      <c r="C4529" t="s">
        <v>79</v>
      </c>
      <c r="D4529">
        <v>50</v>
      </c>
      <c r="E4529">
        <v>267</v>
      </c>
      <c r="F4529">
        <v>1</v>
      </c>
      <c r="G4529">
        <v>0.14152999999999999</v>
      </c>
      <c r="H4529">
        <v>0.26547340000000003</v>
      </c>
      <c r="I4529">
        <v>0.25631905836207602</v>
      </c>
      <c r="J4529">
        <v>0.21760479999999999</v>
      </c>
      <c r="K4529">
        <v>0.148614291045014</v>
      </c>
      <c r="P4529">
        <v>0.1239434</v>
      </c>
      <c r="Q4529">
        <v>0.11478905836207599</v>
      </c>
      <c r="R4529">
        <v>7.6074799999999998E-2</v>
      </c>
      <c r="S4529">
        <v>7.0842910450142097E-3</v>
      </c>
      <c r="X4529">
        <v>0.35798279999999999</v>
      </c>
      <c r="Y4529">
        <v>0.59879859999999996</v>
      </c>
      <c r="Z4529">
        <v>2.0044377999999998</v>
      </c>
      <c r="AA4529">
        <v>2.9612191999999999</v>
      </c>
      <c r="AB4529">
        <v>100</v>
      </c>
      <c r="AC4529">
        <v>100</v>
      </c>
      <c r="AD4529">
        <v>100</v>
      </c>
      <c r="AE4529" t="s">
        <v>26</v>
      </c>
      <c r="AF4529">
        <v>0</v>
      </c>
      <c r="AG4529" t="s">
        <v>5464</v>
      </c>
    </row>
    <row r="4530" spans="1:33" x14ac:dyDescent="0.25">
      <c r="A4530" t="s">
        <v>500</v>
      </c>
      <c r="B4530" t="s">
        <v>2140</v>
      </c>
      <c r="C4530" t="s">
        <v>79</v>
      </c>
      <c r="D4530">
        <v>5</v>
      </c>
      <c r="E4530">
        <v>273</v>
      </c>
      <c r="F4530">
        <v>1</v>
      </c>
      <c r="G4530">
        <v>0.18956000000000001</v>
      </c>
      <c r="H4530">
        <v>0.20472199999999999</v>
      </c>
      <c r="I4530">
        <v>0.20390677247062</v>
      </c>
      <c r="J4530">
        <v>0.245036</v>
      </c>
      <c r="K4530">
        <v>0.20425861786847699</v>
      </c>
      <c r="P4530">
        <v>1.5162E-2</v>
      </c>
      <c r="Q4530">
        <v>1.4346772470619801E-2</v>
      </c>
      <c r="R4530">
        <v>5.5475999999999998E-2</v>
      </c>
      <c r="S4530">
        <v>1.46986178684768E-2</v>
      </c>
      <c r="X4530">
        <v>0.39502989999999999</v>
      </c>
      <c r="Y4530">
        <v>0.6095642</v>
      </c>
      <c r="Z4530">
        <v>1.9902</v>
      </c>
      <c r="AA4530">
        <v>2.9947941</v>
      </c>
      <c r="AB4530">
        <v>100</v>
      </c>
      <c r="AC4530">
        <v>100</v>
      </c>
      <c r="AD4530">
        <v>100</v>
      </c>
      <c r="AE4530" t="s">
        <v>26</v>
      </c>
      <c r="AF4530">
        <v>0</v>
      </c>
      <c r="AG4530" t="s">
        <v>5464</v>
      </c>
    </row>
    <row r="4531" spans="1:33" x14ac:dyDescent="0.25">
      <c r="A4531" t="s">
        <v>500</v>
      </c>
      <c r="B4531" t="s">
        <v>2140</v>
      </c>
      <c r="C4531" t="s">
        <v>79</v>
      </c>
      <c r="D4531">
        <v>10</v>
      </c>
      <c r="E4531">
        <v>273</v>
      </c>
      <c r="F4531">
        <v>1</v>
      </c>
      <c r="G4531">
        <v>0.18956000000000001</v>
      </c>
      <c r="H4531">
        <v>0.26067099999999999</v>
      </c>
      <c r="I4531">
        <v>0.25081611660838699</v>
      </c>
      <c r="J4531">
        <v>0.234628</v>
      </c>
      <c r="K4531">
        <v>0.20489102798848899</v>
      </c>
      <c r="P4531">
        <v>7.1110999999999994E-2</v>
      </c>
      <c r="Q4531">
        <v>6.1256116608387402E-2</v>
      </c>
      <c r="R4531">
        <v>4.5067999999999997E-2</v>
      </c>
      <c r="S4531">
        <v>1.5331027988488901E-2</v>
      </c>
      <c r="X4531">
        <v>0.39502989999999999</v>
      </c>
      <c r="Y4531">
        <v>0.6095642</v>
      </c>
      <c r="Z4531">
        <v>1.9902</v>
      </c>
      <c r="AA4531">
        <v>2.9947941</v>
      </c>
      <c r="AB4531">
        <v>100</v>
      </c>
      <c r="AC4531">
        <v>100</v>
      </c>
      <c r="AD4531">
        <v>100</v>
      </c>
      <c r="AE4531" t="s">
        <v>26</v>
      </c>
      <c r="AF4531">
        <v>0</v>
      </c>
      <c r="AG4531" t="s">
        <v>5464</v>
      </c>
    </row>
    <row r="4532" spans="1:33" x14ac:dyDescent="0.25">
      <c r="A4532" t="s">
        <v>500</v>
      </c>
      <c r="B4532" t="s">
        <v>2140</v>
      </c>
      <c r="C4532" t="s">
        <v>79</v>
      </c>
      <c r="D4532">
        <v>25</v>
      </c>
      <c r="E4532">
        <v>273</v>
      </c>
      <c r="F4532">
        <v>1</v>
      </c>
      <c r="G4532">
        <v>0.18956000000000001</v>
      </c>
      <c r="H4532">
        <v>0.27832479999999998</v>
      </c>
      <c r="I4532">
        <v>0.27164966271992003</v>
      </c>
      <c r="J4532">
        <v>0.25919880000000001</v>
      </c>
      <c r="K4532">
        <v>0.20622690764861101</v>
      </c>
      <c r="P4532">
        <v>8.8764800000000005E-2</v>
      </c>
      <c r="Q4532">
        <v>8.2089662719920103E-2</v>
      </c>
      <c r="R4532">
        <v>6.9638799999999904E-2</v>
      </c>
      <c r="S4532">
        <v>1.6666907648611499E-2</v>
      </c>
      <c r="X4532">
        <v>0.39502989999999999</v>
      </c>
      <c r="Y4532">
        <v>0.6095642</v>
      </c>
      <c r="Z4532">
        <v>1.9902</v>
      </c>
      <c r="AA4532">
        <v>2.9947941</v>
      </c>
      <c r="AB4532">
        <v>100</v>
      </c>
      <c r="AC4532">
        <v>100</v>
      </c>
      <c r="AD4532">
        <v>100</v>
      </c>
      <c r="AE4532" t="s">
        <v>26</v>
      </c>
      <c r="AF4532">
        <v>0</v>
      </c>
      <c r="AG4532" t="s">
        <v>5464</v>
      </c>
    </row>
    <row r="4533" spans="1:33" x14ac:dyDescent="0.25">
      <c r="A4533" t="s">
        <v>500</v>
      </c>
      <c r="B4533" t="s">
        <v>2140</v>
      </c>
      <c r="C4533" t="s">
        <v>79</v>
      </c>
      <c r="D4533">
        <v>50</v>
      </c>
      <c r="E4533">
        <v>273</v>
      </c>
      <c r="F4533">
        <v>1</v>
      </c>
      <c r="G4533">
        <v>0.18956000000000001</v>
      </c>
      <c r="H4533">
        <v>0.30412420000000001</v>
      </c>
      <c r="I4533">
        <v>0.29143621813283299</v>
      </c>
      <c r="J4533">
        <v>0.25348300000000001</v>
      </c>
      <c r="K4533">
        <v>0.20662615234440601</v>
      </c>
      <c r="P4533">
        <v>0.1145642</v>
      </c>
      <c r="Q4533">
        <v>0.101876218132833</v>
      </c>
      <c r="R4533">
        <v>6.3922999999999994E-2</v>
      </c>
      <c r="S4533">
        <v>1.7066152344406199E-2</v>
      </c>
      <c r="X4533">
        <v>0.39502989999999999</v>
      </c>
      <c r="Y4533">
        <v>0.6095642</v>
      </c>
      <c r="Z4533">
        <v>1.9902</v>
      </c>
      <c r="AA4533">
        <v>2.9947941</v>
      </c>
      <c r="AB4533">
        <v>100</v>
      </c>
      <c r="AC4533">
        <v>100</v>
      </c>
      <c r="AD4533">
        <v>100</v>
      </c>
      <c r="AE4533" t="s">
        <v>26</v>
      </c>
      <c r="AF4533">
        <v>0</v>
      </c>
      <c r="AG4533" t="s">
        <v>5464</v>
      </c>
    </row>
    <row r="4534" spans="1:33" x14ac:dyDescent="0.25">
      <c r="A4534" t="s">
        <v>501</v>
      </c>
      <c r="B4534" t="s">
        <v>501</v>
      </c>
      <c r="C4534" t="s">
        <v>78</v>
      </c>
      <c r="D4534">
        <v>5</v>
      </c>
      <c r="E4534">
        <v>1563</v>
      </c>
      <c r="F4534">
        <v>4</v>
      </c>
      <c r="G4534">
        <v>0.62131999999999998</v>
      </c>
      <c r="H4534">
        <v>0.62617599999999995</v>
      </c>
      <c r="I4534">
        <v>0.62628629712940398</v>
      </c>
      <c r="J4534">
        <v>0.61617</v>
      </c>
      <c r="K4534">
        <v>0.61523604001432497</v>
      </c>
      <c r="L4534">
        <v>0.61960311324376205</v>
      </c>
      <c r="M4534">
        <v>0.620193882802199</v>
      </c>
      <c r="N4534">
        <v>0.62375256813819602</v>
      </c>
      <c r="O4534">
        <v>0.62269998547031802</v>
      </c>
      <c r="P4534">
        <v>4.8560000000000799E-3</v>
      </c>
      <c r="Q4534">
        <v>4.9662971294043299E-3</v>
      </c>
      <c r="R4534">
        <v>5.1499999999998804E-3</v>
      </c>
      <c r="S4534">
        <v>6.0839599856745696E-3</v>
      </c>
      <c r="T4534">
        <v>1.71688675623805E-3</v>
      </c>
      <c r="U4534">
        <v>1.12611719780109E-3</v>
      </c>
      <c r="V4534">
        <v>2.4325681381957001E-3</v>
      </c>
      <c r="W4534">
        <v>1.37998547031759E-3</v>
      </c>
      <c r="X4534">
        <v>0.39875300000000002</v>
      </c>
      <c r="Y4534">
        <v>1.6160113</v>
      </c>
      <c r="Z4534">
        <v>32.0643259</v>
      </c>
      <c r="AA4534">
        <v>34.079090200000003</v>
      </c>
      <c r="AB4534">
        <v>100</v>
      </c>
      <c r="AC4534">
        <v>100</v>
      </c>
      <c r="AD4534">
        <v>100</v>
      </c>
      <c r="AE4534" t="s">
        <v>26</v>
      </c>
      <c r="AF4534">
        <v>0</v>
      </c>
      <c r="AG4534" t="s">
        <v>5464</v>
      </c>
    </row>
    <row r="4535" spans="1:33" x14ac:dyDescent="0.25">
      <c r="A4535" t="s">
        <v>501</v>
      </c>
      <c r="B4535" t="s">
        <v>501</v>
      </c>
      <c r="C4535" t="s">
        <v>78</v>
      </c>
      <c r="D4535">
        <v>10</v>
      </c>
      <c r="E4535">
        <v>1563</v>
      </c>
      <c r="F4535">
        <v>4</v>
      </c>
      <c r="G4535">
        <v>0.62131999999999998</v>
      </c>
      <c r="H4535">
        <v>0.62545300000000004</v>
      </c>
      <c r="I4535">
        <v>0.62568152236957497</v>
      </c>
      <c r="J4535">
        <v>0.61061299999999996</v>
      </c>
      <c r="K4535">
        <v>0.61187788711075197</v>
      </c>
      <c r="L4535">
        <v>0.624815573896353</v>
      </c>
      <c r="M4535">
        <v>0.624669791444324</v>
      </c>
      <c r="N4535">
        <v>0.62310521880998104</v>
      </c>
      <c r="O4535">
        <v>0.62147500417607104</v>
      </c>
      <c r="P4535">
        <v>4.1330000000000498E-3</v>
      </c>
      <c r="Q4535">
        <v>4.3615223695753196E-3</v>
      </c>
      <c r="R4535">
        <v>1.0706999999999901E-2</v>
      </c>
      <c r="S4535">
        <v>9.4421128892483407E-3</v>
      </c>
      <c r="T4535">
        <v>3.49557389635324E-3</v>
      </c>
      <c r="U4535">
        <v>3.34979144432446E-3</v>
      </c>
      <c r="V4535">
        <v>1.7852188099808401E-3</v>
      </c>
      <c r="W4535">
        <v>1.55004176070617E-4</v>
      </c>
      <c r="X4535">
        <v>0.39875300000000002</v>
      </c>
      <c r="Y4535">
        <v>1.6160113</v>
      </c>
      <c r="Z4535">
        <v>32.0643259</v>
      </c>
      <c r="AA4535">
        <v>34.079090200000003</v>
      </c>
      <c r="AB4535">
        <v>100</v>
      </c>
      <c r="AC4535">
        <v>100</v>
      </c>
      <c r="AD4535">
        <v>100</v>
      </c>
      <c r="AE4535" t="s">
        <v>26</v>
      </c>
      <c r="AF4535">
        <v>0</v>
      </c>
      <c r="AG4535" t="s">
        <v>5464</v>
      </c>
    </row>
    <row r="4536" spans="1:33" x14ac:dyDescent="0.25">
      <c r="A4536" t="s">
        <v>501</v>
      </c>
      <c r="B4536" t="s">
        <v>501</v>
      </c>
      <c r="C4536" t="s">
        <v>78</v>
      </c>
      <c r="D4536">
        <v>25</v>
      </c>
      <c r="E4536">
        <v>1563</v>
      </c>
      <c r="F4536">
        <v>4</v>
      </c>
      <c r="G4536">
        <v>0.62131999999999998</v>
      </c>
      <c r="H4536">
        <v>0.57842919999999998</v>
      </c>
      <c r="I4536">
        <v>0.592576418121877</v>
      </c>
      <c r="J4536">
        <v>0.57041359999999997</v>
      </c>
      <c r="K4536">
        <v>0.61481768816386195</v>
      </c>
      <c r="L4536">
        <v>0.59305364913627601</v>
      </c>
      <c r="M4536">
        <v>0.60402983231811702</v>
      </c>
      <c r="N4536">
        <v>0.61833814817658395</v>
      </c>
      <c r="O4536">
        <v>0.61928583489625799</v>
      </c>
      <c r="P4536">
        <v>4.28908E-2</v>
      </c>
      <c r="Q4536">
        <v>2.8743581878123099E-2</v>
      </c>
      <c r="R4536">
        <v>5.0906400000000102E-2</v>
      </c>
      <c r="S4536">
        <v>6.50231183613825E-3</v>
      </c>
      <c r="T4536">
        <v>2.8266350863723599E-2</v>
      </c>
      <c r="U4536">
        <v>1.7290167681883E-2</v>
      </c>
      <c r="V4536">
        <v>2.9818518234164802E-3</v>
      </c>
      <c r="W4536">
        <v>2.0341651037416599E-3</v>
      </c>
      <c r="X4536">
        <v>0.39875300000000002</v>
      </c>
      <c r="Y4536">
        <v>1.6160113</v>
      </c>
      <c r="Z4536">
        <v>32.0643259</v>
      </c>
      <c r="AA4536">
        <v>34.079090200000003</v>
      </c>
      <c r="AB4536">
        <v>100</v>
      </c>
      <c r="AC4536">
        <v>100</v>
      </c>
      <c r="AD4536">
        <v>100</v>
      </c>
      <c r="AE4536" t="s">
        <v>26</v>
      </c>
      <c r="AF4536">
        <v>0</v>
      </c>
      <c r="AG4536" t="s">
        <v>5464</v>
      </c>
    </row>
    <row r="4537" spans="1:33" x14ac:dyDescent="0.25">
      <c r="A4537" t="s">
        <v>501</v>
      </c>
      <c r="B4537" t="s">
        <v>501</v>
      </c>
      <c r="C4537" t="s">
        <v>78</v>
      </c>
      <c r="D4537">
        <v>50</v>
      </c>
      <c r="E4537">
        <v>1563</v>
      </c>
      <c r="F4537">
        <v>4</v>
      </c>
      <c r="G4537">
        <v>0.62131999999999998</v>
      </c>
      <c r="H4537">
        <v>0.49115379999999997</v>
      </c>
      <c r="I4537">
        <v>0.53556622557062905</v>
      </c>
      <c r="J4537">
        <v>0.51382220000000001</v>
      </c>
      <c r="K4537">
        <v>0.61368849121708302</v>
      </c>
      <c r="L4537">
        <v>0.55521525796545101</v>
      </c>
      <c r="M4537">
        <v>0.57513769290354699</v>
      </c>
      <c r="N4537">
        <v>0.57946078694817704</v>
      </c>
      <c r="O4537">
        <v>0.61822688936165404</v>
      </c>
      <c r="P4537">
        <v>0.13016620000000001</v>
      </c>
      <c r="Q4537">
        <v>8.5753774429370502E-2</v>
      </c>
      <c r="R4537">
        <v>0.1074978</v>
      </c>
      <c r="S4537">
        <v>7.6315087829167396E-3</v>
      </c>
      <c r="T4537">
        <v>6.61047420345489E-2</v>
      </c>
      <c r="U4537">
        <v>4.61823070964534E-2</v>
      </c>
      <c r="V4537">
        <v>4.1859213051823399E-2</v>
      </c>
      <c r="W4537">
        <v>3.0931106383456099E-3</v>
      </c>
      <c r="X4537">
        <v>0.39875300000000002</v>
      </c>
      <c r="Y4537">
        <v>1.6160113</v>
      </c>
      <c r="Z4537">
        <v>32.0643259</v>
      </c>
      <c r="AA4537">
        <v>34.079090200000003</v>
      </c>
      <c r="AB4537">
        <v>100</v>
      </c>
      <c r="AC4537">
        <v>100</v>
      </c>
      <c r="AD4537">
        <v>100</v>
      </c>
      <c r="AE4537" t="s">
        <v>26</v>
      </c>
      <c r="AF4537">
        <v>0</v>
      </c>
      <c r="AG4537" t="s">
        <v>5464</v>
      </c>
    </row>
    <row r="4538" spans="1:33" x14ac:dyDescent="0.25">
      <c r="A4538" t="s">
        <v>501</v>
      </c>
      <c r="B4538" t="s">
        <v>2141</v>
      </c>
      <c r="C4538" t="s">
        <v>79</v>
      </c>
      <c r="D4538">
        <v>5</v>
      </c>
      <c r="E4538">
        <v>351</v>
      </c>
      <c r="F4538">
        <v>1</v>
      </c>
      <c r="G4538">
        <v>0.55822000000000005</v>
      </c>
      <c r="H4538">
        <v>0.568442</v>
      </c>
      <c r="I4538">
        <v>0.56832117162483198</v>
      </c>
      <c r="J4538">
        <v>0.55813199999999996</v>
      </c>
      <c r="K4538">
        <v>0.556081305949228</v>
      </c>
      <c r="P4538">
        <v>1.0222E-2</v>
      </c>
      <c r="Q4538">
        <v>1.01011716248315E-2</v>
      </c>
      <c r="R4538">
        <v>8.8000000000087994E-5</v>
      </c>
      <c r="S4538">
        <v>2.1386940507718299E-3</v>
      </c>
      <c r="X4538">
        <v>0.40450779999999997</v>
      </c>
      <c r="Y4538">
        <v>0.48194959999999998</v>
      </c>
      <c r="Z4538">
        <v>1.9983314000000001</v>
      </c>
      <c r="AA4538">
        <v>2.8847887999999999</v>
      </c>
      <c r="AB4538">
        <v>100</v>
      </c>
      <c r="AC4538">
        <v>100</v>
      </c>
      <c r="AD4538">
        <v>100</v>
      </c>
      <c r="AE4538" t="s">
        <v>26</v>
      </c>
      <c r="AF4538">
        <v>0</v>
      </c>
      <c r="AG4538" t="s">
        <v>5464</v>
      </c>
    </row>
    <row r="4539" spans="1:33" x14ac:dyDescent="0.25">
      <c r="A4539" t="s">
        <v>501</v>
      </c>
      <c r="B4539" t="s">
        <v>2141</v>
      </c>
      <c r="C4539" t="s">
        <v>79</v>
      </c>
      <c r="D4539">
        <v>10</v>
      </c>
      <c r="E4539">
        <v>351</v>
      </c>
      <c r="F4539">
        <v>1</v>
      </c>
      <c r="G4539">
        <v>0.55822000000000005</v>
      </c>
      <c r="H4539">
        <v>0.56347999999999998</v>
      </c>
      <c r="I4539">
        <v>0.56379438951778105</v>
      </c>
      <c r="J4539">
        <v>0.57087100000000002</v>
      </c>
      <c r="K4539">
        <v>0.56845023024935004</v>
      </c>
      <c r="P4539">
        <v>5.2599999999999297E-3</v>
      </c>
      <c r="Q4539">
        <v>5.57438951778078E-3</v>
      </c>
      <c r="R4539">
        <v>1.26510000000001E-2</v>
      </c>
      <c r="S4539">
        <v>1.0230230249349499E-2</v>
      </c>
      <c r="X4539">
        <v>0.40450779999999997</v>
      </c>
      <c r="Y4539">
        <v>0.48194959999999998</v>
      </c>
      <c r="Z4539">
        <v>1.9983314000000001</v>
      </c>
      <c r="AA4539">
        <v>2.8847887999999999</v>
      </c>
      <c r="AB4539">
        <v>100</v>
      </c>
      <c r="AC4539">
        <v>100</v>
      </c>
      <c r="AD4539">
        <v>100</v>
      </c>
      <c r="AE4539" t="s">
        <v>26</v>
      </c>
      <c r="AF4539">
        <v>0</v>
      </c>
      <c r="AG4539" t="s">
        <v>5464</v>
      </c>
    </row>
    <row r="4540" spans="1:33" x14ac:dyDescent="0.25">
      <c r="A4540" t="s">
        <v>501</v>
      </c>
      <c r="B4540" t="s">
        <v>2141</v>
      </c>
      <c r="C4540" t="s">
        <v>79</v>
      </c>
      <c r="D4540">
        <v>25</v>
      </c>
      <c r="E4540">
        <v>351</v>
      </c>
      <c r="F4540">
        <v>1</v>
      </c>
      <c r="G4540">
        <v>0.55822000000000005</v>
      </c>
      <c r="H4540">
        <v>0.56030800000000003</v>
      </c>
      <c r="I4540">
        <v>0.56290581198938405</v>
      </c>
      <c r="J4540">
        <v>0.5642104</v>
      </c>
      <c r="K4540">
        <v>0.56805453794078697</v>
      </c>
      <c r="P4540">
        <v>2.0879999999999801E-3</v>
      </c>
      <c r="Q4540">
        <v>4.68581198938445E-3</v>
      </c>
      <c r="R4540">
        <v>5.9903999999999496E-3</v>
      </c>
      <c r="S4540">
        <v>9.8345379407865901E-3</v>
      </c>
      <c r="X4540">
        <v>0.40450779999999997</v>
      </c>
      <c r="Y4540">
        <v>0.48194959999999998</v>
      </c>
      <c r="Z4540">
        <v>1.9983314000000001</v>
      </c>
      <c r="AA4540">
        <v>2.8847887999999999</v>
      </c>
      <c r="AB4540">
        <v>100</v>
      </c>
      <c r="AC4540">
        <v>100</v>
      </c>
      <c r="AD4540">
        <v>100</v>
      </c>
      <c r="AE4540" t="s">
        <v>26</v>
      </c>
      <c r="AF4540">
        <v>0</v>
      </c>
      <c r="AG4540" t="s">
        <v>5464</v>
      </c>
    </row>
    <row r="4541" spans="1:33" x14ac:dyDescent="0.25">
      <c r="A4541" t="s">
        <v>501</v>
      </c>
      <c r="B4541" t="s">
        <v>2141</v>
      </c>
      <c r="C4541" t="s">
        <v>79</v>
      </c>
      <c r="D4541">
        <v>50</v>
      </c>
      <c r="E4541">
        <v>351</v>
      </c>
      <c r="F4541">
        <v>1</v>
      </c>
      <c r="G4541">
        <v>0.55822000000000005</v>
      </c>
      <c r="H4541">
        <v>0.52500100000000005</v>
      </c>
      <c r="I4541">
        <v>0.54284283935373701</v>
      </c>
      <c r="J4541">
        <v>0.53794679999999995</v>
      </c>
      <c r="K4541">
        <v>0.56751655652523503</v>
      </c>
      <c r="P4541">
        <v>3.3219000000000103E-2</v>
      </c>
      <c r="Q4541">
        <v>1.53771606462626E-2</v>
      </c>
      <c r="R4541">
        <v>2.0273200000000099E-2</v>
      </c>
      <c r="S4541">
        <v>9.2965565252353093E-3</v>
      </c>
      <c r="X4541">
        <v>0.40450779999999997</v>
      </c>
      <c r="Y4541">
        <v>0.48194959999999998</v>
      </c>
      <c r="Z4541">
        <v>1.9983314000000001</v>
      </c>
      <c r="AA4541">
        <v>2.8847887999999999</v>
      </c>
      <c r="AB4541">
        <v>100</v>
      </c>
      <c r="AC4541">
        <v>100</v>
      </c>
      <c r="AD4541">
        <v>100</v>
      </c>
      <c r="AE4541" t="s">
        <v>26</v>
      </c>
      <c r="AF4541">
        <v>0</v>
      </c>
      <c r="AG4541" t="s">
        <v>5464</v>
      </c>
    </row>
    <row r="4542" spans="1:33" x14ac:dyDescent="0.25">
      <c r="A4542" t="s">
        <v>501</v>
      </c>
      <c r="B4542" t="s">
        <v>2142</v>
      </c>
      <c r="C4542" t="s">
        <v>79</v>
      </c>
      <c r="D4542">
        <v>5</v>
      </c>
      <c r="E4542">
        <v>492</v>
      </c>
      <c r="F4542">
        <v>1</v>
      </c>
      <c r="G4542">
        <v>0.59011000000000002</v>
      </c>
      <c r="H4542">
        <v>0.587426</v>
      </c>
      <c r="I4542">
        <v>0.58753234611316696</v>
      </c>
      <c r="J4542">
        <v>0.59961799999999998</v>
      </c>
      <c r="K4542">
        <v>0.59797344127464302</v>
      </c>
      <c r="P4542">
        <v>2.6840000000000201E-3</v>
      </c>
      <c r="Q4542">
        <v>2.5776538868330602E-3</v>
      </c>
      <c r="R4542">
        <v>9.5080000000000702E-3</v>
      </c>
      <c r="S4542">
        <v>7.8634412746431109E-3</v>
      </c>
      <c r="X4542">
        <v>0.34292129999999998</v>
      </c>
      <c r="Y4542">
        <v>0.49353930000000001</v>
      </c>
      <c r="Z4542">
        <v>3.4399242999999999</v>
      </c>
      <c r="AA4542">
        <v>4.2763849</v>
      </c>
      <c r="AB4542">
        <v>100</v>
      </c>
      <c r="AC4542">
        <v>100</v>
      </c>
      <c r="AD4542">
        <v>100</v>
      </c>
      <c r="AE4542" t="s">
        <v>26</v>
      </c>
      <c r="AF4542">
        <v>0</v>
      </c>
      <c r="AG4542" t="s">
        <v>5464</v>
      </c>
    </row>
    <row r="4543" spans="1:33" x14ac:dyDescent="0.25">
      <c r="A4543" t="s">
        <v>501</v>
      </c>
      <c r="B4543" t="s">
        <v>2142</v>
      </c>
      <c r="C4543" t="s">
        <v>79</v>
      </c>
      <c r="D4543">
        <v>10</v>
      </c>
      <c r="E4543">
        <v>492</v>
      </c>
      <c r="F4543">
        <v>1</v>
      </c>
      <c r="G4543">
        <v>0.59011000000000002</v>
      </c>
      <c r="H4543">
        <v>0.593754</v>
      </c>
      <c r="I4543">
        <v>0.593337445843797</v>
      </c>
      <c r="J4543">
        <v>0.59006599999999998</v>
      </c>
      <c r="K4543">
        <v>0.58968198874327704</v>
      </c>
      <c r="P4543">
        <v>3.6439999999999802E-3</v>
      </c>
      <c r="Q4543">
        <v>3.2274458437967501E-3</v>
      </c>
      <c r="R4543">
        <v>4.4000000000043997E-5</v>
      </c>
      <c r="S4543">
        <v>4.28011256722649E-4</v>
      </c>
      <c r="X4543">
        <v>0.34292129999999998</v>
      </c>
      <c r="Y4543">
        <v>0.49353930000000001</v>
      </c>
      <c r="Z4543">
        <v>3.4399242999999999</v>
      </c>
      <c r="AA4543">
        <v>4.2763849</v>
      </c>
      <c r="AB4543">
        <v>100</v>
      </c>
      <c r="AC4543">
        <v>100</v>
      </c>
      <c r="AD4543">
        <v>100</v>
      </c>
      <c r="AE4543" t="s">
        <v>26</v>
      </c>
      <c r="AF4543">
        <v>0</v>
      </c>
      <c r="AG4543" t="s">
        <v>5464</v>
      </c>
    </row>
    <row r="4544" spans="1:33" x14ac:dyDescent="0.25">
      <c r="A4544" t="s">
        <v>501</v>
      </c>
      <c r="B4544" t="s">
        <v>2142</v>
      </c>
      <c r="C4544" t="s">
        <v>79</v>
      </c>
      <c r="D4544">
        <v>25</v>
      </c>
      <c r="E4544">
        <v>492</v>
      </c>
      <c r="F4544">
        <v>1</v>
      </c>
      <c r="G4544">
        <v>0.59011000000000002</v>
      </c>
      <c r="H4544">
        <v>0.56686080000000005</v>
      </c>
      <c r="I4544">
        <v>0.57525416603655399</v>
      </c>
      <c r="J4544">
        <v>0.58416520000000005</v>
      </c>
      <c r="K4544">
        <v>0.58215531906706197</v>
      </c>
      <c r="P4544">
        <v>2.3249199999999901E-2</v>
      </c>
      <c r="Q4544">
        <v>1.4855833963445799E-2</v>
      </c>
      <c r="R4544">
        <v>5.9447999999999697E-3</v>
      </c>
      <c r="S4544">
        <v>7.9546809329377206E-3</v>
      </c>
      <c r="X4544">
        <v>0.34292129999999998</v>
      </c>
      <c r="Y4544">
        <v>0.49353930000000001</v>
      </c>
      <c r="Z4544">
        <v>3.4399242999999999</v>
      </c>
      <c r="AA4544">
        <v>4.2763849</v>
      </c>
      <c r="AB4544">
        <v>100</v>
      </c>
      <c r="AC4544">
        <v>100</v>
      </c>
      <c r="AD4544">
        <v>100</v>
      </c>
      <c r="AE4544" t="s">
        <v>26</v>
      </c>
      <c r="AF4544">
        <v>0</v>
      </c>
      <c r="AG4544" t="s">
        <v>5464</v>
      </c>
    </row>
    <row r="4545" spans="1:33" x14ac:dyDescent="0.25">
      <c r="A4545" t="s">
        <v>501</v>
      </c>
      <c r="B4545" t="s">
        <v>2142</v>
      </c>
      <c r="C4545" t="s">
        <v>79</v>
      </c>
      <c r="D4545">
        <v>50</v>
      </c>
      <c r="E4545">
        <v>492</v>
      </c>
      <c r="F4545">
        <v>1</v>
      </c>
      <c r="G4545">
        <v>0.59011000000000002</v>
      </c>
      <c r="H4545">
        <v>0.56036600000000003</v>
      </c>
      <c r="I4545">
        <v>0.56696338320222295</v>
      </c>
      <c r="J4545">
        <v>0.55706599999999995</v>
      </c>
      <c r="K4545">
        <v>0.58145370011622799</v>
      </c>
      <c r="P4545">
        <v>2.9744E-2</v>
      </c>
      <c r="Q4545">
        <v>2.3146616797777301E-2</v>
      </c>
      <c r="R4545">
        <v>3.3043999999999997E-2</v>
      </c>
      <c r="S4545">
        <v>8.6562998837723705E-3</v>
      </c>
      <c r="X4545">
        <v>0.34292129999999998</v>
      </c>
      <c r="Y4545">
        <v>0.49353930000000001</v>
      </c>
      <c r="Z4545">
        <v>3.4399242999999999</v>
      </c>
      <c r="AA4545">
        <v>4.2763849</v>
      </c>
      <c r="AB4545">
        <v>100</v>
      </c>
      <c r="AC4545">
        <v>100</v>
      </c>
      <c r="AD4545">
        <v>100</v>
      </c>
      <c r="AE4545" t="s">
        <v>26</v>
      </c>
      <c r="AF4545">
        <v>0</v>
      </c>
      <c r="AG4545" t="s">
        <v>5464</v>
      </c>
    </row>
    <row r="4546" spans="1:33" x14ac:dyDescent="0.25">
      <c r="A4546" t="s">
        <v>501</v>
      </c>
      <c r="B4546" t="s">
        <v>2143</v>
      </c>
      <c r="C4546" t="s">
        <v>79</v>
      </c>
      <c r="D4546">
        <v>5</v>
      </c>
      <c r="E4546">
        <v>342</v>
      </c>
      <c r="F4546">
        <v>1</v>
      </c>
      <c r="G4546">
        <v>0.52573999999999999</v>
      </c>
      <c r="H4546">
        <v>0.52929999999999999</v>
      </c>
      <c r="I4546">
        <v>0.53179163117665795</v>
      </c>
      <c r="J4546">
        <v>0.49928800000000001</v>
      </c>
      <c r="K4546">
        <v>0.498909981908015</v>
      </c>
      <c r="P4546">
        <v>3.5599999999999E-3</v>
      </c>
      <c r="Q4546">
        <v>6.0516311766584101E-3</v>
      </c>
      <c r="R4546">
        <v>2.6451999999999899E-2</v>
      </c>
      <c r="S4546">
        <v>2.6830018091985399E-2</v>
      </c>
      <c r="X4546">
        <v>0.39694079999999998</v>
      </c>
      <c r="Y4546">
        <v>0.46892420000000001</v>
      </c>
      <c r="Z4546">
        <v>1.4922356999999999</v>
      </c>
      <c r="AA4546">
        <v>2.3581007</v>
      </c>
      <c r="AB4546">
        <v>100</v>
      </c>
      <c r="AC4546">
        <v>100</v>
      </c>
      <c r="AD4546">
        <v>100</v>
      </c>
      <c r="AE4546" t="s">
        <v>26</v>
      </c>
      <c r="AF4546">
        <v>0</v>
      </c>
      <c r="AG4546" t="s">
        <v>5464</v>
      </c>
    </row>
    <row r="4547" spans="1:33" x14ac:dyDescent="0.25">
      <c r="A4547" t="s">
        <v>501</v>
      </c>
      <c r="B4547" t="s">
        <v>2143</v>
      </c>
      <c r="C4547" t="s">
        <v>79</v>
      </c>
      <c r="D4547">
        <v>10</v>
      </c>
      <c r="E4547">
        <v>342</v>
      </c>
      <c r="F4547">
        <v>1</v>
      </c>
      <c r="G4547">
        <v>0.52573999999999999</v>
      </c>
      <c r="H4547">
        <v>0.53873700000000002</v>
      </c>
      <c r="I4547">
        <v>0.53949281995264098</v>
      </c>
      <c r="J4547">
        <v>0.50583</v>
      </c>
      <c r="K4547">
        <v>0.50049438957648795</v>
      </c>
      <c r="P4547">
        <v>1.2997E-2</v>
      </c>
      <c r="Q4547">
        <v>1.3752819952641399E-2</v>
      </c>
      <c r="R4547">
        <v>1.9910000000000001E-2</v>
      </c>
      <c r="S4547">
        <v>2.52456104235123E-2</v>
      </c>
      <c r="X4547">
        <v>0.39694079999999998</v>
      </c>
      <c r="Y4547">
        <v>0.46892420000000001</v>
      </c>
      <c r="Z4547">
        <v>1.4922356999999999</v>
      </c>
      <c r="AA4547">
        <v>2.3581007</v>
      </c>
      <c r="AB4547">
        <v>100</v>
      </c>
      <c r="AC4547">
        <v>100</v>
      </c>
      <c r="AD4547">
        <v>100</v>
      </c>
      <c r="AE4547" t="s">
        <v>26</v>
      </c>
      <c r="AF4547">
        <v>0</v>
      </c>
      <c r="AG4547" t="s">
        <v>5464</v>
      </c>
    </row>
    <row r="4548" spans="1:33" x14ac:dyDescent="0.25">
      <c r="A4548" t="s">
        <v>501</v>
      </c>
      <c r="B4548" t="s">
        <v>2143</v>
      </c>
      <c r="C4548" t="s">
        <v>79</v>
      </c>
      <c r="D4548">
        <v>25</v>
      </c>
      <c r="E4548">
        <v>342</v>
      </c>
      <c r="F4548">
        <v>1</v>
      </c>
      <c r="G4548">
        <v>0.52573999999999999</v>
      </c>
      <c r="H4548">
        <v>0.45947840000000001</v>
      </c>
      <c r="I4548">
        <v>0.48152516096690301</v>
      </c>
      <c r="J4548">
        <v>0.56565279999999996</v>
      </c>
      <c r="K4548">
        <v>0.50943347096795299</v>
      </c>
      <c r="P4548">
        <v>6.6261600000000101E-2</v>
      </c>
      <c r="Q4548">
        <v>4.42148390330971E-2</v>
      </c>
      <c r="R4548">
        <v>3.9912799999999901E-2</v>
      </c>
      <c r="S4548">
        <v>1.63065290320474E-2</v>
      </c>
      <c r="X4548">
        <v>0.39694079999999998</v>
      </c>
      <c r="Y4548">
        <v>0.46892420000000001</v>
      </c>
      <c r="Z4548">
        <v>1.4922356999999999</v>
      </c>
      <c r="AA4548">
        <v>2.3581007</v>
      </c>
      <c r="AB4548">
        <v>100</v>
      </c>
      <c r="AC4548">
        <v>100</v>
      </c>
      <c r="AD4548">
        <v>100</v>
      </c>
      <c r="AE4548" t="s">
        <v>26</v>
      </c>
      <c r="AF4548">
        <v>0</v>
      </c>
      <c r="AG4548" t="s">
        <v>5464</v>
      </c>
    </row>
    <row r="4549" spans="1:33" x14ac:dyDescent="0.25">
      <c r="A4549" t="s">
        <v>501</v>
      </c>
      <c r="B4549" t="s">
        <v>2143</v>
      </c>
      <c r="C4549" t="s">
        <v>79</v>
      </c>
      <c r="D4549">
        <v>50</v>
      </c>
      <c r="E4549">
        <v>342</v>
      </c>
      <c r="F4549">
        <v>1</v>
      </c>
      <c r="G4549">
        <v>0.52573999999999999</v>
      </c>
      <c r="H4549">
        <v>0.43850699999999998</v>
      </c>
      <c r="I4549">
        <v>0.456436867188456</v>
      </c>
      <c r="J4549">
        <v>0.51775179999999998</v>
      </c>
      <c r="K4549">
        <v>0.50906224708709202</v>
      </c>
      <c r="P4549">
        <v>8.7232999999999894E-2</v>
      </c>
      <c r="Q4549">
        <v>6.9303132811544002E-2</v>
      </c>
      <c r="R4549">
        <v>7.9882000000000009E-3</v>
      </c>
      <c r="S4549">
        <v>1.6677752912907899E-2</v>
      </c>
      <c r="X4549">
        <v>0.39694079999999998</v>
      </c>
      <c r="Y4549">
        <v>0.46892420000000001</v>
      </c>
      <c r="Z4549">
        <v>1.4922356999999999</v>
      </c>
      <c r="AA4549">
        <v>2.3581007</v>
      </c>
      <c r="AB4549">
        <v>100</v>
      </c>
      <c r="AC4549">
        <v>100</v>
      </c>
      <c r="AD4549">
        <v>100</v>
      </c>
      <c r="AE4549" t="s">
        <v>26</v>
      </c>
      <c r="AF4549">
        <v>0</v>
      </c>
      <c r="AG4549" t="s">
        <v>5464</v>
      </c>
    </row>
    <row r="4550" spans="1:33" x14ac:dyDescent="0.25">
      <c r="A4550" t="s">
        <v>501</v>
      </c>
      <c r="B4550" t="s">
        <v>2144</v>
      </c>
      <c r="C4550" t="s">
        <v>79</v>
      </c>
      <c r="D4550">
        <v>5</v>
      </c>
      <c r="E4550">
        <v>378</v>
      </c>
      <c r="F4550">
        <v>1</v>
      </c>
      <c r="G4550">
        <v>0.80398000000000003</v>
      </c>
      <c r="H4550">
        <v>0.79069400000000001</v>
      </c>
      <c r="I4550">
        <v>0.790856231294777</v>
      </c>
      <c r="J4550">
        <v>0.82870999999999995</v>
      </c>
      <c r="K4550">
        <v>0.82874442323349695</v>
      </c>
      <c r="P4550">
        <v>1.3285999999999999E-2</v>
      </c>
      <c r="Q4550">
        <v>1.31237687052231E-2</v>
      </c>
      <c r="R4550">
        <v>2.4729999999999801E-2</v>
      </c>
      <c r="S4550">
        <v>2.4764423233497E-2</v>
      </c>
      <c r="X4550">
        <v>0.4354056</v>
      </c>
      <c r="Y4550">
        <v>0.49544009999999999</v>
      </c>
      <c r="Z4550">
        <v>1.8186557999999999</v>
      </c>
      <c r="AA4550">
        <v>2.7495015</v>
      </c>
      <c r="AB4550">
        <v>100</v>
      </c>
      <c r="AC4550">
        <v>100</v>
      </c>
      <c r="AD4550">
        <v>100</v>
      </c>
      <c r="AE4550" t="s">
        <v>26</v>
      </c>
      <c r="AF4550">
        <v>0</v>
      </c>
      <c r="AG4550" t="s">
        <v>5464</v>
      </c>
    </row>
    <row r="4551" spans="1:33" x14ac:dyDescent="0.25">
      <c r="A4551" t="s">
        <v>501</v>
      </c>
      <c r="B4551" t="s">
        <v>2144</v>
      </c>
      <c r="C4551" t="s">
        <v>79</v>
      </c>
      <c r="D4551">
        <v>10</v>
      </c>
      <c r="E4551">
        <v>378</v>
      </c>
      <c r="F4551">
        <v>1</v>
      </c>
      <c r="G4551">
        <v>0.80398000000000003</v>
      </c>
      <c r="H4551">
        <v>0.80008000000000001</v>
      </c>
      <c r="I4551">
        <v>0.79904361250737199</v>
      </c>
      <c r="J4551">
        <v>0.82071799999999995</v>
      </c>
      <c r="K4551">
        <v>0.82155233072176004</v>
      </c>
      <c r="P4551">
        <v>3.9000000000000098E-3</v>
      </c>
      <c r="Q4551">
        <v>4.9363874926279198E-3</v>
      </c>
      <c r="R4551">
        <v>1.6737999999999899E-2</v>
      </c>
      <c r="S4551">
        <v>1.7572330721760301E-2</v>
      </c>
      <c r="X4551">
        <v>0.4354056</v>
      </c>
      <c r="Y4551">
        <v>0.49544009999999999</v>
      </c>
      <c r="Z4551">
        <v>1.8186557999999999</v>
      </c>
      <c r="AA4551">
        <v>2.7495015</v>
      </c>
      <c r="AB4551">
        <v>100</v>
      </c>
      <c r="AC4551">
        <v>100</v>
      </c>
      <c r="AD4551">
        <v>100</v>
      </c>
      <c r="AE4551" t="s">
        <v>26</v>
      </c>
      <c r="AF4551">
        <v>0</v>
      </c>
      <c r="AG4551" t="s">
        <v>5464</v>
      </c>
    </row>
    <row r="4552" spans="1:33" x14ac:dyDescent="0.25">
      <c r="A4552" t="s">
        <v>501</v>
      </c>
      <c r="B4552" t="s">
        <v>2144</v>
      </c>
      <c r="C4552" t="s">
        <v>79</v>
      </c>
      <c r="D4552">
        <v>25</v>
      </c>
      <c r="E4552">
        <v>378</v>
      </c>
      <c r="F4552">
        <v>1</v>
      </c>
      <c r="G4552">
        <v>0.80398000000000003</v>
      </c>
      <c r="H4552">
        <v>0.77840640000000005</v>
      </c>
      <c r="I4552">
        <v>0.79050802424412003</v>
      </c>
      <c r="J4552">
        <v>0.76074640000000004</v>
      </c>
      <c r="K4552">
        <v>0.81457659543280703</v>
      </c>
      <c r="P4552">
        <v>2.5573600000000099E-2</v>
      </c>
      <c r="Q4552">
        <v>1.347197575588E-2</v>
      </c>
      <c r="R4552">
        <v>4.3233600000000101E-2</v>
      </c>
      <c r="S4552">
        <v>1.05965954328071E-2</v>
      </c>
      <c r="X4552">
        <v>0.4354056</v>
      </c>
      <c r="Y4552">
        <v>0.49544009999999999</v>
      </c>
      <c r="Z4552">
        <v>1.8186557999999999</v>
      </c>
      <c r="AA4552">
        <v>2.7495015</v>
      </c>
      <c r="AB4552">
        <v>100</v>
      </c>
      <c r="AC4552">
        <v>100</v>
      </c>
      <c r="AD4552">
        <v>100</v>
      </c>
      <c r="AE4552" t="s">
        <v>26</v>
      </c>
      <c r="AF4552">
        <v>0</v>
      </c>
      <c r="AG4552" t="s">
        <v>5464</v>
      </c>
    </row>
    <row r="4553" spans="1:33" x14ac:dyDescent="0.25">
      <c r="A4553" t="s">
        <v>501</v>
      </c>
      <c r="B4553" t="s">
        <v>2144</v>
      </c>
      <c r="C4553" t="s">
        <v>79</v>
      </c>
      <c r="D4553">
        <v>50</v>
      </c>
      <c r="E4553">
        <v>378</v>
      </c>
      <c r="F4553">
        <v>1</v>
      </c>
      <c r="G4553">
        <v>0.80398000000000003</v>
      </c>
      <c r="H4553">
        <v>0.6821604</v>
      </c>
      <c r="I4553">
        <v>0.72316133407707905</v>
      </c>
      <c r="J4553">
        <v>0.70299020000000001</v>
      </c>
      <c r="K4553">
        <v>0.81194658140459897</v>
      </c>
      <c r="P4553">
        <v>0.1218196</v>
      </c>
      <c r="Q4553">
        <v>8.0818665922921001E-2</v>
      </c>
      <c r="R4553">
        <v>0.1009898</v>
      </c>
      <c r="S4553">
        <v>7.9665814045993804E-3</v>
      </c>
      <c r="X4553">
        <v>0.4354056</v>
      </c>
      <c r="Y4553">
        <v>0.49544009999999999</v>
      </c>
      <c r="Z4553">
        <v>1.8186557999999999</v>
      </c>
      <c r="AA4553">
        <v>2.7495015</v>
      </c>
      <c r="AB4553">
        <v>100</v>
      </c>
      <c r="AC4553">
        <v>100</v>
      </c>
      <c r="AD4553">
        <v>100</v>
      </c>
      <c r="AE4553" t="s">
        <v>26</v>
      </c>
      <c r="AF4553">
        <v>0</v>
      </c>
      <c r="AG4553" t="s">
        <v>5464</v>
      </c>
    </row>
    <row r="4554" spans="1:33" x14ac:dyDescent="0.25">
      <c r="A4554" t="s">
        <v>502</v>
      </c>
      <c r="B4554" t="s">
        <v>502</v>
      </c>
      <c r="C4554" t="s">
        <v>78</v>
      </c>
      <c r="D4554">
        <v>5</v>
      </c>
      <c r="E4554">
        <v>4677</v>
      </c>
      <c r="F4554">
        <v>5</v>
      </c>
      <c r="G4554">
        <v>0.37129000000000001</v>
      </c>
      <c r="H4554">
        <v>0.46570800000000001</v>
      </c>
      <c r="I4554">
        <v>0.46738436691020502</v>
      </c>
      <c r="J4554">
        <v>0.4819</v>
      </c>
      <c r="K4554">
        <v>0.48528355977929899</v>
      </c>
      <c r="L4554">
        <v>0.35596996536241199</v>
      </c>
      <c r="M4554">
        <v>0.351624120458011</v>
      </c>
      <c r="N4554">
        <v>0.46236268377164802</v>
      </c>
      <c r="O4554">
        <v>0.454739598618428</v>
      </c>
      <c r="P4554">
        <v>9.4418000000000099E-2</v>
      </c>
      <c r="Q4554">
        <v>9.6094366910205106E-2</v>
      </c>
      <c r="R4554">
        <v>0.11061</v>
      </c>
      <c r="S4554">
        <v>0.11399355977929899</v>
      </c>
      <c r="T4554">
        <v>1.5320034637588201E-2</v>
      </c>
      <c r="U4554">
        <v>1.9665879541989499E-2</v>
      </c>
      <c r="V4554">
        <v>9.1072683771648497E-2</v>
      </c>
      <c r="W4554">
        <v>8.3449598618427906E-2</v>
      </c>
      <c r="X4554">
        <v>0.39811540000000001</v>
      </c>
      <c r="Y4554">
        <v>2.2485339999999998</v>
      </c>
      <c r="Z4554">
        <v>209.5226633</v>
      </c>
      <c r="AA4554">
        <v>212.16931270000001</v>
      </c>
      <c r="AB4554">
        <v>100</v>
      </c>
      <c r="AC4554">
        <v>100</v>
      </c>
      <c r="AD4554">
        <v>100</v>
      </c>
      <c r="AE4554" t="s">
        <v>26</v>
      </c>
      <c r="AF4554">
        <v>0</v>
      </c>
      <c r="AG4554" t="s">
        <v>5464</v>
      </c>
    </row>
    <row r="4555" spans="1:33" x14ac:dyDescent="0.25">
      <c r="A4555" t="s">
        <v>502</v>
      </c>
      <c r="B4555" t="s">
        <v>502</v>
      </c>
      <c r="C4555" t="s">
        <v>78</v>
      </c>
      <c r="D4555">
        <v>10</v>
      </c>
      <c r="E4555">
        <v>4677</v>
      </c>
      <c r="F4555">
        <v>5</v>
      </c>
      <c r="G4555">
        <v>0.37129000000000001</v>
      </c>
      <c r="H4555">
        <v>0.43581599999999998</v>
      </c>
      <c r="I4555">
        <v>0.440171597252216</v>
      </c>
      <c r="J4555">
        <v>0.45727699999999999</v>
      </c>
      <c r="K4555">
        <v>0.46053694247945898</v>
      </c>
      <c r="L4555">
        <v>0.373932292495189</v>
      </c>
      <c r="M4555">
        <v>0.37073454558818802</v>
      </c>
      <c r="N4555">
        <v>0.41759277228992903</v>
      </c>
      <c r="O4555">
        <v>0.42300859629641802</v>
      </c>
      <c r="P4555">
        <v>6.4526000000000097E-2</v>
      </c>
      <c r="Q4555">
        <v>6.8881597252215696E-2</v>
      </c>
      <c r="R4555">
        <v>8.5986999999999897E-2</v>
      </c>
      <c r="S4555">
        <v>8.9246942479458899E-2</v>
      </c>
      <c r="T4555">
        <v>2.64229249518921E-3</v>
      </c>
      <c r="U4555">
        <v>5.5545441181198397E-4</v>
      </c>
      <c r="V4555">
        <v>4.6302772289929399E-2</v>
      </c>
      <c r="W4555">
        <v>5.1718596296418097E-2</v>
      </c>
      <c r="X4555">
        <v>0.39811540000000001</v>
      </c>
      <c r="Y4555">
        <v>2.2485339999999998</v>
      </c>
      <c r="Z4555">
        <v>209.5226633</v>
      </c>
      <c r="AA4555">
        <v>212.16931270000001</v>
      </c>
      <c r="AB4555">
        <v>100</v>
      </c>
      <c r="AC4555">
        <v>100</v>
      </c>
      <c r="AD4555">
        <v>100</v>
      </c>
      <c r="AE4555" t="s">
        <v>26</v>
      </c>
      <c r="AF4555">
        <v>0</v>
      </c>
      <c r="AG4555" t="s">
        <v>5464</v>
      </c>
    </row>
    <row r="4556" spans="1:33" x14ac:dyDescent="0.25">
      <c r="A4556" t="s">
        <v>502</v>
      </c>
      <c r="B4556" t="s">
        <v>502</v>
      </c>
      <c r="C4556" t="s">
        <v>78</v>
      </c>
      <c r="D4556">
        <v>25</v>
      </c>
      <c r="E4556">
        <v>4677</v>
      </c>
      <c r="F4556">
        <v>5</v>
      </c>
      <c r="G4556">
        <v>0.37129000000000001</v>
      </c>
      <c r="H4556">
        <v>0.3923528</v>
      </c>
      <c r="I4556">
        <v>0.39946405852279998</v>
      </c>
      <c r="J4556">
        <v>0.4213808</v>
      </c>
      <c r="K4556">
        <v>0.42701646804265397</v>
      </c>
      <c r="L4556">
        <v>0.37468794560615798</v>
      </c>
      <c r="M4556">
        <v>0.37350597777242101</v>
      </c>
      <c r="N4556">
        <v>0.402307986914689</v>
      </c>
      <c r="O4556">
        <v>0.40772313067927701</v>
      </c>
      <c r="P4556">
        <v>2.10628E-2</v>
      </c>
      <c r="Q4556">
        <v>2.8174058522800399E-2</v>
      </c>
      <c r="R4556">
        <v>5.0090799999999901E-2</v>
      </c>
      <c r="S4556">
        <v>5.5726468042653701E-2</v>
      </c>
      <c r="T4556">
        <v>3.3979456061577502E-3</v>
      </c>
      <c r="U4556">
        <v>2.21597777242066E-3</v>
      </c>
      <c r="V4556">
        <v>3.1017986914688801E-2</v>
      </c>
      <c r="W4556">
        <v>3.6433130679276601E-2</v>
      </c>
      <c r="X4556">
        <v>0.39811540000000001</v>
      </c>
      <c r="Y4556">
        <v>2.2485339999999998</v>
      </c>
      <c r="Z4556">
        <v>209.5226633</v>
      </c>
      <c r="AA4556">
        <v>212.16931270000001</v>
      </c>
      <c r="AB4556">
        <v>100</v>
      </c>
      <c r="AC4556">
        <v>100</v>
      </c>
      <c r="AD4556">
        <v>100</v>
      </c>
      <c r="AE4556" t="s">
        <v>26</v>
      </c>
      <c r="AF4556">
        <v>0</v>
      </c>
      <c r="AG4556" t="s">
        <v>5464</v>
      </c>
    </row>
    <row r="4557" spans="1:33" x14ac:dyDescent="0.25">
      <c r="A4557" t="s">
        <v>502</v>
      </c>
      <c r="B4557" t="s">
        <v>502</v>
      </c>
      <c r="C4557" t="s">
        <v>78</v>
      </c>
      <c r="D4557">
        <v>50</v>
      </c>
      <c r="E4557">
        <v>4677</v>
      </c>
      <c r="F4557">
        <v>5</v>
      </c>
      <c r="G4557">
        <v>0.37129000000000001</v>
      </c>
      <c r="H4557">
        <v>0.41836580000000001</v>
      </c>
      <c r="I4557">
        <v>0.41771872500282903</v>
      </c>
      <c r="J4557">
        <v>0.41073700000000002</v>
      </c>
      <c r="K4557">
        <v>0.41721704266833298</v>
      </c>
      <c r="L4557">
        <v>0.39462958537524101</v>
      </c>
      <c r="M4557">
        <v>0.39069855322428099</v>
      </c>
      <c r="N4557">
        <v>0.40835106568313001</v>
      </c>
      <c r="O4557">
        <v>0.40936911260786302</v>
      </c>
      <c r="P4557">
        <v>4.7075799999999897E-2</v>
      </c>
      <c r="Q4557">
        <v>4.6428725002828998E-2</v>
      </c>
      <c r="R4557">
        <v>3.9447000000000003E-2</v>
      </c>
      <c r="S4557">
        <v>4.5927042668333001E-2</v>
      </c>
      <c r="T4557">
        <v>2.3339585375240599E-2</v>
      </c>
      <c r="U4557">
        <v>1.9408553224280801E-2</v>
      </c>
      <c r="V4557">
        <v>3.7061065683130202E-2</v>
      </c>
      <c r="W4557">
        <v>3.80791126078633E-2</v>
      </c>
      <c r="X4557">
        <v>0.39811540000000001</v>
      </c>
      <c r="Y4557">
        <v>2.2485339999999998</v>
      </c>
      <c r="Z4557">
        <v>209.5226633</v>
      </c>
      <c r="AA4557">
        <v>212.16931270000001</v>
      </c>
      <c r="AB4557">
        <v>100</v>
      </c>
      <c r="AC4557">
        <v>100</v>
      </c>
      <c r="AD4557">
        <v>100</v>
      </c>
      <c r="AE4557" t="s">
        <v>26</v>
      </c>
      <c r="AF4557">
        <v>0</v>
      </c>
      <c r="AG4557" t="s">
        <v>5464</v>
      </c>
    </row>
    <row r="4558" spans="1:33" x14ac:dyDescent="0.25">
      <c r="A4558" t="s">
        <v>502</v>
      </c>
      <c r="B4558" t="s">
        <v>2145</v>
      </c>
      <c r="C4558" t="s">
        <v>79</v>
      </c>
      <c r="D4558">
        <v>5</v>
      </c>
      <c r="E4558">
        <v>1023</v>
      </c>
      <c r="F4558">
        <v>1</v>
      </c>
      <c r="G4558">
        <v>0.33515</v>
      </c>
      <c r="H4558">
        <v>0.36719400000000002</v>
      </c>
      <c r="I4558">
        <v>0.36371598387939202</v>
      </c>
      <c r="J4558">
        <v>0.45963799999999999</v>
      </c>
      <c r="K4558">
        <v>0.46877518312712302</v>
      </c>
      <c r="P4558">
        <v>3.2044000000000003E-2</v>
      </c>
      <c r="Q4558">
        <v>2.8565983879392E-2</v>
      </c>
      <c r="R4558">
        <v>0.124488</v>
      </c>
      <c r="S4558">
        <v>0.13362518312712299</v>
      </c>
      <c r="X4558">
        <v>0.43623269999999997</v>
      </c>
      <c r="Y4558">
        <v>0.74641060000000004</v>
      </c>
      <c r="Z4558">
        <v>14.069412399999999</v>
      </c>
      <c r="AA4558">
        <v>15.2520557</v>
      </c>
      <c r="AB4558">
        <v>100</v>
      </c>
      <c r="AC4558">
        <v>100</v>
      </c>
      <c r="AD4558">
        <v>100</v>
      </c>
      <c r="AE4558" t="s">
        <v>26</v>
      </c>
      <c r="AF4558">
        <v>0</v>
      </c>
      <c r="AG4558" t="s">
        <v>5464</v>
      </c>
    </row>
    <row r="4559" spans="1:33" x14ac:dyDescent="0.25">
      <c r="A4559" t="s">
        <v>502</v>
      </c>
      <c r="B4559" t="s">
        <v>2145</v>
      </c>
      <c r="C4559" t="s">
        <v>79</v>
      </c>
      <c r="D4559">
        <v>10</v>
      </c>
      <c r="E4559">
        <v>1023</v>
      </c>
      <c r="F4559">
        <v>1</v>
      </c>
      <c r="G4559">
        <v>0.33515</v>
      </c>
      <c r="H4559">
        <v>0.36259799999999998</v>
      </c>
      <c r="I4559">
        <v>0.36085965666825098</v>
      </c>
      <c r="J4559">
        <v>0.45420100000000002</v>
      </c>
      <c r="K4559">
        <v>0.454617342841313</v>
      </c>
      <c r="P4559">
        <v>2.7448E-2</v>
      </c>
      <c r="Q4559">
        <v>2.57096566682514E-2</v>
      </c>
      <c r="R4559">
        <v>0.119051</v>
      </c>
      <c r="S4559">
        <v>0.119467342841313</v>
      </c>
      <c r="X4559">
        <v>0.43623269999999997</v>
      </c>
      <c r="Y4559">
        <v>0.74641060000000004</v>
      </c>
      <c r="Z4559">
        <v>14.069412399999999</v>
      </c>
      <c r="AA4559">
        <v>15.2520557</v>
      </c>
      <c r="AB4559">
        <v>100</v>
      </c>
      <c r="AC4559">
        <v>100</v>
      </c>
      <c r="AD4559">
        <v>100</v>
      </c>
      <c r="AE4559" t="s">
        <v>26</v>
      </c>
      <c r="AF4559">
        <v>0</v>
      </c>
      <c r="AG4559" t="s">
        <v>5464</v>
      </c>
    </row>
    <row r="4560" spans="1:33" x14ac:dyDescent="0.25">
      <c r="A4560" t="s">
        <v>502</v>
      </c>
      <c r="B4560" t="s">
        <v>2145</v>
      </c>
      <c r="C4560" t="s">
        <v>79</v>
      </c>
      <c r="D4560">
        <v>25</v>
      </c>
      <c r="E4560">
        <v>1023</v>
      </c>
      <c r="F4560">
        <v>1</v>
      </c>
      <c r="G4560">
        <v>0.33515</v>
      </c>
      <c r="H4560">
        <v>0.35509839999999998</v>
      </c>
      <c r="I4560">
        <v>0.35539777557401497</v>
      </c>
      <c r="J4560">
        <v>0.44536160000000002</v>
      </c>
      <c r="K4560">
        <v>0.448541000152053</v>
      </c>
      <c r="P4560">
        <v>1.9948400000000099E-2</v>
      </c>
      <c r="Q4560">
        <v>2.0247775574015001E-2</v>
      </c>
      <c r="R4560">
        <v>0.11021160000000001</v>
      </c>
      <c r="S4560">
        <v>0.113391000152053</v>
      </c>
      <c r="X4560">
        <v>0.43623269999999997</v>
      </c>
      <c r="Y4560">
        <v>0.74641060000000004</v>
      </c>
      <c r="Z4560">
        <v>14.069412399999999</v>
      </c>
      <c r="AA4560">
        <v>15.2520557</v>
      </c>
      <c r="AB4560">
        <v>100</v>
      </c>
      <c r="AC4560">
        <v>100</v>
      </c>
      <c r="AD4560">
        <v>100</v>
      </c>
      <c r="AE4560" t="s">
        <v>26</v>
      </c>
      <c r="AF4560">
        <v>0</v>
      </c>
      <c r="AG4560" t="s">
        <v>5464</v>
      </c>
    </row>
    <row r="4561" spans="1:33" x14ac:dyDescent="0.25">
      <c r="A4561" t="s">
        <v>502</v>
      </c>
      <c r="B4561" t="s">
        <v>2145</v>
      </c>
      <c r="C4561" t="s">
        <v>79</v>
      </c>
      <c r="D4561">
        <v>50</v>
      </c>
      <c r="E4561">
        <v>1023</v>
      </c>
      <c r="F4561">
        <v>1</v>
      </c>
      <c r="G4561">
        <v>0.33515</v>
      </c>
      <c r="H4561">
        <v>0.37422519999999998</v>
      </c>
      <c r="I4561">
        <v>0.37275545495637202</v>
      </c>
      <c r="J4561">
        <v>0.42504740000000002</v>
      </c>
      <c r="K4561">
        <v>0.435139875583481</v>
      </c>
      <c r="P4561">
        <v>3.9075199999999997E-2</v>
      </c>
      <c r="Q4561">
        <v>3.7605454956371999E-2</v>
      </c>
      <c r="R4561">
        <v>8.9897400000000002E-2</v>
      </c>
      <c r="S4561">
        <v>9.9989875583481103E-2</v>
      </c>
      <c r="X4561">
        <v>0.43623269999999997</v>
      </c>
      <c r="Y4561">
        <v>0.74641060000000004</v>
      </c>
      <c r="Z4561">
        <v>14.069412399999999</v>
      </c>
      <c r="AA4561">
        <v>15.2520557</v>
      </c>
      <c r="AB4561">
        <v>100</v>
      </c>
      <c r="AC4561">
        <v>100</v>
      </c>
      <c r="AD4561">
        <v>100</v>
      </c>
      <c r="AE4561" t="s">
        <v>26</v>
      </c>
      <c r="AF4561">
        <v>0</v>
      </c>
      <c r="AG4561" t="s">
        <v>5464</v>
      </c>
    </row>
    <row r="4562" spans="1:33" x14ac:dyDescent="0.25">
      <c r="A4562" t="s">
        <v>502</v>
      </c>
      <c r="B4562" t="s">
        <v>2146</v>
      </c>
      <c r="C4562" t="s">
        <v>79</v>
      </c>
      <c r="D4562">
        <v>5</v>
      </c>
      <c r="E4562">
        <v>885</v>
      </c>
      <c r="F4562">
        <v>1</v>
      </c>
      <c r="G4562">
        <v>0.36484</v>
      </c>
      <c r="H4562">
        <v>0.34532000000000002</v>
      </c>
      <c r="I4562">
        <v>0.34555619592896603</v>
      </c>
      <c r="J4562">
        <v>0.519922</v>
      </c>
      <c r="K4562">
        <v>0.50973412800177198</v>
      </c>
      <c r="P4562">
        <v>1.9519999999999999E-2</v>
      </c>
      <c r="Q4562">
        <v>1.9283804071033601E-2</v>
      </c>
      <c r="R4562">
        <v>0.155082</v>
      </c>
      <c r="S4562">
        <v>0.14489412800177201</v>
      </c>
      <c r="X4562">
        <v>0.3701875</v>
      </c>
      <c r="Y4562">
        <v>0.9182787</v>
      </c>
      <c r="Z4562">
        <v>8.2612459000000005</v>
      </c>
      <c r="AA4562">
        <v>9.5497121000000007</v>
      </c>
      <c r="AB4562">
        <v>100</v>
      </c>
      <c r="AC4562">
        <v>100</v>
      </c>
      <c r="AD4562">
        <v>100</v>
      </c>
      <c r="AE4562" t="s">
        <v>26</v>
      </c>
      <c r="AF4562">
        <v>0</v>
      </c>
      <c r="AG4562" t="s">
        <v>5464</v>
      </c>
    </row>
    <row r="4563" spans="1:33" x14ac:dyDescent="0.25">
      <c r="A4563" t="s">
        <v>502</v>
      </c>
      <c r="B4563" t="s">
        <v>2146</v>
      </c>
      <c r="C4563" t="s">
        <v>79</v>
      </c>
      <c r="D4563">
        <v>10</v>
      </c>
      <c r="E4563">
        <v>885</v>
      </c>
      <c r="F4563">
        <v>1</v>
      </c>
      <c r="G4563">
        <v>0.36484</v>
      </c>
      <c r="H4563">
        <v>0.33605299999999999</v>
      </c>
      <c r="I4563">
        <v>0.33643830101998501</v>
      </c>
      <c r="J4563">
        <v>0.43203399999999997</v>
      </c>
      <c r="K4563">
        <v>0.43843585608730101</v>
      </c>
      <c r="P4563">
        <v>2.8787E-2</v>
      </c>
      <c r="Q4563">
        <v>2.8401698980014999E-2</v>
      </c>
      <c r="R4563">
        <v>6.7194000000000004E-2</v>
      </c>
      <c r="S4563">
        <v>7.3595856087301403E-2</v>
      </c>
      <c r="X4563">
        <v>0.3701875</v>
      </c>
      <c r="Y4563">
        <v>0.9182787</v>
      </c>
      <c r="Z4563">
        <v>8.2612459000000005</v>
      </c>
      <c r="AA4563">
        <v>9.5497121000000007</v>
      </c>
      <c r="AB4563">
        <v>100</v>
      </c>
      <c r="AC4563">
        <v>100</v>
      </c>
      <c r="AD4563">
        <v>100</v>
      </c>
      <c r="AE4563" t="s">
        <v>26</v>
      </c>
      <c r="AF4563">
        <v>0</v>
      </c>
      <c r="AG4563" t="s">
        <v>5464</v>
      </c>
    </row>
    <row r="4564" spans="1:33" x14ac:dyDescent="0.25">
      <c r="A4564" t="s">
        <v>502</v>
      </c>
      <c r="B4564" t="s">
        <v>2146</v>
      </c>
      <c r="C4564" t="s">
        <v>79</v>
      </c>
      <c r="D4564">
        <v>25</v>
      </c>
      <c r="E4564">
        <v>885</v>
      </c>
      <c r="F4564">
        <v>1</v>
      </c>
      <c r="G4564">
        <v>0.36484</v>
      </c>
      <c r="H4564">
        <v>0.39024399999999998</v>
      </c>
      <c r="I4564">
        <v>0.383414112555516</v>
      </c>
      <c r="J4564">
        <v>0.3746468</v>
      </c>
      <c r="K4564">
        <v>0.38386613566823302</v>
      </c>
      <c r="P4564">
        <v>2.5403999999999999E-2</v>
      </c>
      <c r="Q4564">
        <v>1.8574112555516501E-2</v>
      </c>
      <c r="R4564">
        <v>9.8067999999999506E-3</v>
      </c>
      <c r="S4564">
        <v>1.9026135668232601E-2</v>
      </c>
      <c r="X4564">
        <v>0.3701875</v>
      </c>
      <c r="Y4564">
        <v>0.9182787</v>
      </c>
      <c r="Z4564">
        <v>8.2612459000000005</v>
      </c>
      <c r="AA4564">
        <v>9.5497121000000007</v>
      </c>
      <c r="AB4564">
        <v>100</v>
      </c>
      <c r="AC4564">
        <v>100</v>
      </c>
      <c r="AD4564">
        <v>100</v>
      </c>
      <c r="AE4564" t="s">
        <v>26</v>
      </c>
      <c r="AF4564">
        <v>0</v>
      </c>
      <c r="AG4564" t="s">
        <v>5464</v>
      </c>
    </row>
    <row r="4565" spans="1:33" x14ac:dyDescent="0.25">
      <c r="A4565" t="s">
        <v>502</v>
      </c>
      <c r="B4565" t="s">
        <v>2146</v>
      </c>
      <c r="C4565" t="s">
        <v>79</v>
      </c>
      <c r="D4565">
        <v>50</v>
      </c>
      <c r="E4565">
        <v>885</v>
      </c>
      <c r="F4565">
        <v>1</v>
      </c>
      <c r="G4565">
        <v>0.36484</v>
      </c>
      <c r="H4565">
        <v>0.3887312</v>
      </c>
      <c r="I4565">
        <v>0.38578828101024498</v>
      </c>
      <c r="J4565">
        <v>0.38936199999999999</v>
      </c>
      <c r="K4565">
        <v>0.39213472519935499</v>
      </c>
      <c r="P4565">
        <v>2.3891200000000001E-2</v>
      </c>
      <c r="Q4565">
        <v>2.0948281010244499E-2</v>
      </c>
      <c r="R4565">
        <v>2.4521999999999999E-2</v>
      </c>
      <c r="S4565">
        <v>2.7294725199354799E-2</v>
      </c>
      <c r="X4565">
        <v>0.3701875</v>
      </c>
      <c r="Y4565">
        <v>0.9182787</v>
      </c>
      <c r="Z4565">
        <v>8.2612459000000005</v>
      </c>
      <c r="AA4565">
        <v>9.5497121000000007</v>
      </c>
      <c r="AB4565">
        <v>100</v>
      </c>
      <c r="AC4565">
        <v>100</v>
      </c>
      <c r="AD4565">
        <v>100</v>
      </c>
      <c r="AE4565" t="s">
        <v>26</v>
      </c>
      <c r="AF4565">
        <v>0</v>
      </c>
      <c r="AG4565" t="s">
        <v>5464</v>
      </c>
    </row>
    <row r="4566" spans="1:33" x14ac:dyDescent="0.25">
      <c r="A4566" t="s">
        <v>502</v>
      </c>
      <c r="B4566" t="s">
        <v>2147</v>
      </c>
      <c r="C4566" t="s">
        <v>79</v>
      </c>
      <c r="D4566">
        <v>5</v>
      </c>
      <c r="E4566">
        <v>882</v>
      </c>
      <c r="F4566">
        <v>1</v>
      </c>
      <c r="G4566">
        <v>0.35542000000000001</v>
      </c>
      <c r="H4566">
        <v>0.26930799999999999</v>
      </c>
      <c r="I4566">
        <v>0.268369009025545</v>
      </c>
      <c r="J4566">
        <v>0.42381999999999997</v>
      </c>
      <c r="K4566">
        <v>0.38792106585092601</v>
      </c>
      <c r="P4566">
        <v>8.6111999999999994E-2</v>
      </c>
      <c r="Q4566">
        <v>8.7050990974455303E-2</v>
      </c>
      <c r="R4566">
        <v>6.8399999999999905E-2</v>
      </c>
      <c r="S4566">
        <v>3.25010658509262E-2</v>
      </c>
      <c r="X4566">
        <v>0.33665970000000001</v>
      </c>
      <c r="Y4566">
        <v>0.72111820000000004</v>
      </c>
      <c r="Z4566">
        <v>9.0394938000000007</v>
      </c>
      <c r="AA4566">
        <v>10.0972717</v>
      </c>
      <c r="AB4566">
        <v>100</v>
      </c>
      <c r="AC4566">
        <v>100</v>
      </c>
      <c r="AD4566">
        <v>100</v>
      </c>
      <c r="AE4566" t="s">
        <v>26</v>
      </c>
      <c r="AF4566">
        <v>0</v>
      </c>
      <c r="AG4566" t="s">
        <v>5464</v>
      </c>
    </row>
    <row r="4567" spans="1:33" x14ac:dyDescent="0.25">
      <c r="A4567" t="s">
        <v>502</v>
      </c>
      <c r="B4567" t="s">
        <v>2147</v>
      </c>
      <c r="C4567" t="s">
        <v>79</v>
      </c>
      <c r="D4567">
        <v>10</v>
      </c>
      <c r="E4567">
        <v>882</v>
      </c>
      <c r="F4567">
        <v>1</v>
      </c>
      <c r="G4567">
        <v>0.35542000000000001</v>
      </c>
      <c r="H4567">
        <v>0.34837200000000001</v>
      </c>
      <c r="I4567">
        <v>0.345084601872584</v>
      </c>
      <c r="J4567">
        <v>0.34902899999999998</v>
      </c>
      <c r="K4567">
        <v>0.352066804420268</v>
      </c>
      <c r="P4567">
        <v>7.0479999999999996E-3</v>
      </c>
      <c r="Q4567">
        <v>1.03353981274162E-2</v>
      </c>
      <c r="R4567">
        <v>6.3910000000000902E-3</v>
      </c>
      <c r="S4567">
        <v>3.3531955797322902E-3</v>
      </c>
      <c r="X4567">
        <v>0.33665970000000001</v>
      </c>
      <c r="Y4567">
        <v>0.72111820000000004</v>
      </c>
      <c r="Z4567">
        <v>9.0394938000000007</v>
      </c>
      <c r="AA4567">
        <v>10.0972717</v>
      </c>
      <c r="AB4567">
        <v>100</v>
      </c>
      <c r="AC4567">
        <v>100</v>
      </c>
      <c r="AD4567">
        <v>100</v>
      </c>
      <c r="AE4567" t="s">
        <v>26</v>
      </c>
      <c r="AF4567">
        <v>0</v>
      </c>
      <c r="AG4567" t="s">
        <v>5464</v>
      </c>
    </row>
    <row r="4568" spans="1:33" x14ac:dyDescent="0.25">
      <c r="A4568" t="s">
        <v>502</v>
      </c>
      <c r="B4568" t="s">
        <v>2147</v>
      </c>
      <c r="C4568" t="s">
        <v>79</v>
      </c>
      <c r="D4568">
        <v>25</v>
      </c>
      <c r="E4568">
        <v>882</v>
      </c>
      <c r="F4568">
        <v>1</v>
      </c>
      <c r="G4568">
        <v>0.35542000000000001</v>
      </c>
      <c r="H4568">
        <v>0.33419680000000002</v>
      </c>
      <c r="I4568">
        <v>0.334548396940891</v>
      </c>
      <c r="J4568">
        <v>0.34326879999999999</v>
      </c>
      <c r="K4568">
        <v>0.347895811830572</v>
      </c>
      <c r="P4568">
        <v>2.12231999999999E-2</v>
      </c>
      <c r="Q4568">
        <v>2.0871603059109501E-2</v>
      </c>
      <c r="R4568">
        <v>1.21512000000001E-2</v>
      </c>
      <c r="S4568">
        <v>7.5241881694282902E-3</v>
      </c>
      <c r="X4568">
        <v>0.33665970000000001</v>
      </c>
      <c r="Y4568">
        <v>0.72111820000000004</v>
      </c>
      <c r="Z4568">
        <v>9.0394938000000007</v>
      </c>
      <c r="AA4568">
        <v>10.0972717</v>
      </c>
      <c r="AB4568">
        <v>100</v>
      </c>
      <c r="AC4568">
        <v>100</v>
      </c>
      <c r="AD4568">
        <v>100</v>
      </c>
      <c r="AE4568" t="s">
        <v>26</v>
      </c>
      <c r="AF4568">
        <v>0</v>
      </c>
      <c r="AG4568" t="s">
        <v>5464</v>
      </c>
    </row>
    <row r="4569" spans="1:33" x14ac:dyDescent="0.25">
      <c r="A4569" t="s">
        <v>502</v>
      </c>
      <c r="B4569" t="s">
        <v>2147</v>
      </c>
      <c r="C4569" t="s">
        <v>79</v>
      </c>
      <c r="D4569">
        <v>50</v>
      </c>
      <c r="E4569">
        <v>882</v>
      </c>
      <c r="F4569">
        <v>1</v>
      </c>
      <c r="G4569">
        <v>0.35542000000000001</v>
      </c>
      <c r="H4569">
        <v>0.36885760000000001</v>
      </c>
      <c r="I4569">
        <v>0.36194747312981002</v>
      </c>
      <c r="J4569">
        <v>0.36375039999999997</v>
      </c>
      <c r="K4569">
        <v>0.358931071398855</v>
      </c>
      <c r="P4569">
        <v>1.3437599999999999E-2</v>
      </c>
      <c r="Q4569">
        <v>6.52747312980989E-3</v>
      </c>
      <c r="R4569">
        <v>8.3303999999999601E-3</v>
      </c>
      <c r="S4569">
        <v>3.5110713988551999E-3</v>
      </c>
      <c r="X4569">
        <v>0.33665970000000001</v>
      </c>
      <c r="Y4569">
        <v>0.72111820000000004</v>
      </c>
      <c r="Z4569">
        <v>9.0394938000000007</v>
      </c>
      <c r="AA4569">
        <v>10.0972717</v>
      </c>
      <c r="AB4569">
        <v>100</v>
      </c>
      <c r="AC4569">
        <v>100</v>
      </c>
      <c r="AD4569">
        <v>100</v>
      </c>
      <c r="AE4569" t="s">
        <v>26</v>
      </c>
      <c r="AF4569">
        <v>0</v>
      </c>
      <c r="AG4569" t="s">
        <v>5464</v>
      </c>
    </row>
    <row r="4570" spans="1:33" x14ac:dyDescent="0.25">
      <c r="A4570" t="s">
        <v>502</v>
      </c>
      <c r="B4570" t="s">
        <v>2148</v>
      </c>
      <c r="C4570" t="s">
        <v>79</v>
      </c>
      <c r="D4570">
        <v>5</v>
      </c>
      <c r="E4570">
        <v>858</v>
      </c>
      <c r="F4570">
        <v>1</v>
      </c>
      <c r="G4570">
        <v>0.39657999999999999</v>
      </c>
      <c r="H4570">
        <v>0.32707000000000003</v>
      </c>
      <c r="I4570">
        <v>0.327810859368041</v>
      </c>
      <c r="J4570">
        <v>0.42175400000000002</v>
      </c>
      <c r="K4570">
        <v>0.44003902155067098</v>
      </c>
      <c r="P4570">
        <v>6.9510000000000002E-2</v>
      </c>
      <c r="Q4570">
        <v>6.8769140631959297E-2</v>
      </c>
      <c r="R4570">
        <v>2.5174000000000099E-2</v>
      </c>
      <c r="S4570">
        <v>4.3459021550670801E-2</v>
      </c>
      <c r="X4570">
        <v>0.35739149999999997</v>
      </c>
      <c r="Y4570">
        <v>0.72414420000000002</v>
      </c>
      <c r="Z4570">
        <v>9.0031216999999994</v>
      </c>
      <c r="AA4570">
        <v>10.084657399999999</v>
      </c>
      <c r="AB4570">
        <v>100</v>
      </c>
      <c r="AC4570">
        <v>100</v>
      </c>
      <c r="AD4570">
        <v>100</v>
      </c>
      <c r="AE4570" t="s">
        <v>26</v>
      </c>
      <c r="AF4570">
        <v>0</v>
      </c>
      <c r="AG4570" t="s">
        <v>5464</v>
      </c>
    </row>
    <row r="4571" spans="1:33" x14ac:dyDescent="0.25">
      <c r="A4571" t="s">
        <v>502</v>
      </c>
      <c r="B4571" t="s">
        <v>2148</v>
      </c>
      <c r="C4571" t="s">
        <v>79</v>
      </c>
      <c r="D4571">
        <v>10</v>
      </c>
      <c r="E4571">
        <v>858</v>
      </c>
      <c r="F4571">
        <v>1</v>
      </c>
      <c r="G4571">
        <v>0.39657999999999999</v>
      </c>
      <c r="H4571">
        <v>0.36699399999999999</v>
      </c>
      <c r="I4571">
        <v>0.365482594967173</v>
      </c>
      <c r="J4571">
        <v>0.39385100000000001</v>
      </c>
      <c r="K4571">
        <v>0.41223794770524702</v>
      </c>
      <c r="P4571">
        <v>2.9586000000000098E-2</v>
      </c>
      <c r="Q4571">
        <v>3.1097405032827499E-2</v>
      </c>
      <c r="R4571">
        <v>2.7289999999999298E-3</v>
      </c>
      <c r="S4571">
        <v>1.56579477052467E-2</v>
      </c>
      <c r="X4571">
        <v>0.35739149999999997</v>
      </c>
      <c r="Y4571">
        <v>0.72414420000000002</v>
      </c>
      <c r="Z4571">
        <v>9.0031216999999994</v>
      </c>
      <c r="AA4571">
        <v>10.084657399999999</v>
      </c>
      <c r="AB4571">
        <v>100</v>
      </c>
      <c r="AC4571">
        <v>100</v>
      </c>
      <c r="AD4571">
        <v>100</v>
      </c>
      <c r="AE4571" t="s">
        <v>26</v>
      </c>
      <c r="AF4571">
        <v>0</v>
      </c>
      <c r="AG4571" t="s">
        <v>5464</v>
      </c>
    </row>
    <row r="4572" spans="1:33" x14ac:dyDescent="0.25">
      <c r="A4572" t="s">
        <v>502</v>
      </c>
      <c r="B4572" t="s">
        <v>2148</v>
      </c>
      <c r="C4572" t="s">
        <v>79</v>
      </c>
      <c r="D4572">
        <v>25</v>
      </c>
      <c r="E4572">
        <v>858</v>
      </c>
      <c r="F4572">
        <v>1</v>
      </c>
      <c r="G4572">
        <v>0.39657999999999999</v>
      </c>
      <c r="H4572">
        <v>0.36001480000000002</v>
      </c>
      <c r="I4572">
        <v>0.36156072668458</v>
      </c>
      <c r="J4572">
        <v>0.4005012</v>
      </c>
      <c r="K4572">
        <v>0.40743099419754197</v>
      </c>
      <c r="P4572">
        <v>3.6565200000000103E-2</v>
      </c>
      <c r="Q4572">
        <v>3.5019273315419902E-2</v>
      </c>
      <c r="R4572">
        <v>3.9212000000000101E-3</v>
      </c>
      <c r="S4572">
        <v>1.0850994197541699E-2</v>
      </c>
      <c r="X4572">
        <v>0.35739149999999997</v>
      </c>
      <c r="Y4572">
        <v>0.72414420000000002</v>
      </c>
      <c r="Z4572">
        <v>9.0031216999999994</v>
      </c>
      <c r="AA4572">
        <v>10.084657399999999</v>
      </c>
      <c r="AB4572">
        <v>100</v>
      </c>
      <c r="AC4572">
        <v>100</v>
      </c>
      <c r="AD4572">
        <v>100</v>
      </c>
      <c r="AE4572" t="s">
        <v>26</v>
      </c>
      <c r="AF4572">
        <v>0</v>
      </c>
      <c r="AG4572" t="s">
        <v>5464</v>
      </c>
    </row>
    <row r="4573" spans="1:33" x14ac:dyDescent="0.25">
      <c r="A4573" t="s">
        <v>502</v>
      </c>
      <c r="B4573" t="s">
        <v>2148</v>
      </c>
      <c r="C4573" t="s">
        <v>79</v>
      </c>
      <c r="D4573">
        <v>50</v>
      </c>
      <c r="E4573">
        <v>858</v>
      </c>
      <c r="F4573">
        <v>1</v>
      </c>
      <c r="G4573">
        <v>0.39657999999999999</v>
      </c>
      <c r="H4573">
        <v>0.40782360000000001</v>
      </c>
      <c r="I4573">
        <v>0.39938011173348198</v>
      </c>
      <c r="J4573">
        <v>0.41278239999999999</v>
      </c>
      <c r="K4573">
        <v>0.408128731148093</v>
      </c>
      <c r="P4573">
        <v>1.12436000000001E-2</v>
      </c>
      <c r="Q4573">
        <v>2.8001117334822698E-3</v>
      </c>
      <c r="R4573">
        <v>1.6202399999999999E-2</v>
      </c>
      <c r="S4573">
        <v>1.15487311480934E-2</v>
      </c>
      <c r="X4573">
        <v>0.35739149999999997</v>
      </c>
      <c r="Y4573">
        <v>0.72414420000000002</v>
      </c>
      <c r="Z4573">
        <v>9.0031216999999994</v>
      </c>
      <c r="AA4573">
        <v>10.084657399999999</v>
      </c>
      <c r="AB4573">
        <v>100</v>
      </c>
      <c r="AC4573">
        <v>100</v>
      </c>
      <c r="AD4573">
        <v>100</v>
      </c>
      <c r="AE4573" t="s">
        <v>26</v>
      </c>
      <c r="AF4573">
        <v>0</v>
      </c>
      <c r="AG4573" t="s">
        <v>5464</v>
      </c>
    </row>
    <row r="4574" spans="1:33" x14ac:dyDescent="0.25">
      <c r="A4574" t="s">
        <v>502</v>
      </c>
      <c r="B4574" t="s">
        <v>2149</v>
      </c>
      <c r="C4574" t="s">
        <v>79</v>
      </c>
      <c r="D4574">
        <v>5</v>
      </c>
      <c r="E4574">
        <v>1029</v>
      </c>
      <c r="F4574">
        <v>1</v>
      </c>
      <c r="G4574">
        <v>0.39121</v>
      </c>
      <c r="H4574">
        <v>0.45234999999999997</v>
      </c>
      <c r="I4574">
        <v>0.43603901183484201</v>
      </c>
      <c r="J4574">
        <v>0.482464</v>
      </c>
      <c r="K4574">
        <v>0.463018004418639</v>
      </c>
      <c r="P4574">
        <v>6.114E-2</v>
      </c>
      <c r="Q4574">
        <v>4.4829011834842399E-2</v>
      </c>
      <c r="R4574">
        <v>9.1253999999999905E-2</v>
      </c>
      <c r="S4574">
        <v>7.1808004418639299E-2</v>
      </c>
      <c r="X4574">
        <v>0.40734399999999998</v>
      </c>
      <c r="Y4574">
        <v>0.85910779999999998</v>
      </c>
      <c r="Z4574">
        <v>15.729547999999999</v>
      </c>
      <c r="AA4574">
        <v>16.9959998</v>
      </c>
      <c r="AB4574">
        <v>100</v>
      </c>
      <c r="AC4574">
        <v>100</v>
      </c>
      <c r="AD4574">
        <v>100</v>
      </c>
      <c r="AE4574" t="s">
        <v>26</v>
      </c>
      <c r="AF4574">
        <v>0</v>
      </c>
      <c r="AG4574" t="s">
        <v>5464</v>
      </c>
    </row>
    <row r="4575" spans="1:33" x14ac:dyDescent="0.25">
      <c r="A4575" t="s">
        <v>502</v>
      </c>
      <c r="B4575" t="s">
        <v>2149</v>
      </c>
      <c r="C4575" t="s">
        <v>79</v>
      </c>
      <c r="D4575">
        <v>10</v>
      </c>
      <c r="E4575">
        <v>1029</v>
      </c>
      <c r="F4575">
        <v>1</v>
      </c>
      <c r="G4575">
        <v>0.39121</v>
      </c>
      <c r="H4575">
        <v>0.44547300000000001</v>
      </c>
      <c r="I4575">
        <v>0.43641346861826502</v>
      </c>
      <c r="J4575">
        <v>0.44734299999999999</v>
      </c>
      <c r="K4575">
        <v>0.44810383856622399</v>
      </c>
      <c r="P4575">
        <v>5.4263000000000103E-2</v>
      </c>
      <c r="Q4575">
        <v>4.5203468618264998E-2</v>
      </c>
      <c r="R4575">
        <v>5.6132999999999898E-2</v>
      </c>
      <c r="S4575">
        <v>5.6893838566224299E-2</v>
      </c>
      <c r="X4575">
        <v>0.40734399999999998</v>
      </c>
      <c r="Y4575">
        <v>0.85910779999999998</v>
      </c>
      <c r="Z4575">
        <v>15.729547999999999</v>
      </c>
      <c r="AA4575">
        <v>16.9959998</v>
      </c>
      <c r="AB4575">
        <v>100</v>
      </c>
      <c r="AC4575">
        <v>100</v>
      </c>
      <c r="AD4575">
        <v>100</v>
      </c>
      <c r="AE4575" t="s">
        <v>26</v>
      </c>
      <c r="AF4575">
        <v>0</v>
      </c>
      <c r="AG4575" t="s">
        <v>5464</v>
      </c>
    </row>
    <row r="4576" spans="1:33" x14ac:dyDescent="0.25">
      <c r="A4576" t="s">
        <v>502</v>
      </c>
      <c r="B4576" t="s">
        <v>2149</v>
      </c>
      <c r="C4576" t="s">
        <v>79</v>
      </c>
      <c r="D4576">
        <v>25</v>
      </c>
      <c r="E4576">
        <v>1029</v>
      </c>
      <c r="F4576">
        <v>1</v>
      </c>
      <c r="G4576">
        <v>0.39121</v>
      </c>
      <c r="H4576">
        <v>0.42772559999999998</v>
      </c>
      <c r="I4576">
        <v>0.42633941148739302</v>
      </c>
      <c r="J4576">
        <v>0.43540719999999999</v>
      </c>
      <c r="K4576">
        <v>0.43918582109716697</v>
      </c>
      <c r="P4576">
        <v>3.6515599999999898E-2</v>
      </c>
      <c r="Q4576">
        <v>3.5129411487392598E-2</v>
      </c>
      <c r="R4576">
        <v>4.4197199999999902E-2</v>
      </c>
      <c r="S4576">
        <v>4.7975821097167297E-2</v>
      </c>
      <c r="X4576">
        <v>0.40734399999999998</v>
      </c>
      <c r="Y4576">
        <v>0.85910779999999998</v>
      </c>
      <c r="Z4576">
        <v>15.729547999999999</v>
      </c>
      <c r="AA4576">
        <v>16.9959998</v>
      </c>
      <c r="AB4576">
        <v>100</v>
      </c>
      <c r="AC4576">
        <v>100</v>
      </c>
      <c r="AD4576">
        <v>100</v>
      </c>
      <c r="AE4576" t="s">
        <v>26</v>
      </c>
      <c r="AF4576">
        <v>0</v>
      </c>
      <c r="AG4576" t="s">
        <v>5464</v>
      </c>
    </row>
    <row r="4577" spans="1:33" x14ac:dyDescent="0.25">
      <c r="A4577" t="s">
        <v>502</v>
      </c>
      <c r="B4577" t="s">
        <v>2149</v>
      </c>
      <c r="C4577" t="s">
        <v>79</v>
      </c>
      <c r="D4577">
        <v>50</v>
      </c>
      <c r="E4577">
        <v>1029</v>
      </c>
      <c r="F4577">
        <v>1</v>
      </c>
      <c r="G4577">
        <v>0.39121</v>
      </c>
      <c r="H4577">
        <v>0.43107679999999998</v>
      </c>
      <c r="I4577">
        <v>0.43016507983256203</v>
      </c>
      <c r="J4577">
        <v>0.44261800000000001</v>
      </c>
      <c r="K4577">
        <v>0.44283805524275199</v>
      </c>
      <c r="P4577">
        <v>3.9866800000000001E-2</v>
      </c>
      <c r="Q4577">
        <v>3.8955079832561697E-2</v>
      </c>
      <c r="R4577">
        <v>5.1408000000000002E-2</v>
      </c>
      <c r="S4577">
        <v>5.1628055242752303E-2</v>
      </c>
      <c r="X4577">
        <v>0.40734399999999998</v>
      </c>
      <c r="Y4577">
        <v>0.85910779999999998</v>
      </c>
      <c r="Z4577">
        <v>15.729547999999999</v>
      </c>
      <c r="AA4577">
        <v>16.9959998</v>
      </c>
      <c r="AB4577">
        <v>100</v>
      </c>
      <c r="AC4577">
        <v>100</v>
      </c>
      <c r="AD4577">
        <v>100</v>
      </c>
      <c r="AE4577" t="s">
        <v>26</v>
      </c>
      <c r="AF4577">
        <v>0</v>
      </c>
      <c r="AG4577" t="s">
        <v>5464</v>
      </c>
    </row>
    <row r="4578" spans="1:33" x14ac:dyDescent="0.25">
      <c r="A4578" t="s">
        <v>503</v>
      </c>
      <c r="B4578" t="s">
        <v>503</v>
      </c>
      <c r="C4578" t="s">
        <v>78</v>
      </c>
      <c r="D4578">
        <v>5</v>
      </c>
      <c r="E4578">
        <v>870</v>
      </c>
      <c r="F4578">
        <v>3</v>
      </c>
      <c r="G4578">
        <v>0.40971999999999997</v>
      </c>
      <c r="H4578">
        <v>0.33606399999999997</v>
      </c>
      <c r="I4578">
        <v>0.33578903410684802</v>
      </c>
      <c r="J4578">
        <v>0.32588600000000001</v>
      </c>
      <c r="K4578">
        <v>0.32967362889440099</v>
      </c>
      <c r="L4578">
        <v>0.39235444137931003</v>
      </c>
      <c r="M4578">
        <v>0.39307601697116601</v>
      </c>
      <c r="N4578">
        <v>0.34975721379310298</v>
      </c>
      <c r="O4578">
        <v>0.34717132414221302</v>
      </c>
      <c r="P4578">
        <v>7.3655999999999999E-2</v>
      </c>
      <c r="Q4578">
        <v>7.3930965893151804E-2</v>
      </c>
      <c r="R4578">
        <v>8.3834000000000006E-2</v>
      </c>
      <c r="S4578">
        <v>8.0046371105598799E-2</v>
      </c>
      <c r="T4578">
        <v>1.7365558620689701E-2</v>
      </c>
      <c r="U4578">
        <v>1.6643983028834099E-2</v>
      </c>
      <c r="V4578">
        <v>5.9962786206896497E-2</v>
      </c>
      <c r="W4578">
        <v>6.2548675857787103E-2</v>
      </c>
      <c r="X4578">
        <v>0.44513130000000001</v>
      </c>
      <c r="Y4578">
        <v>1.4289586999999999</v>
      </c>
      <c r="Z4578">
        <v>19.2438258</v>
      </c>
      <c r="AA4578">
        <v>21.117915799999999</v>
      </c>
      <c r="AB4578">
        <v>100</v>
      </c>
      <c r="AC4578">
        <v>100</v>
      </c>
      <c r="AD4578">
        <v>100</v>
      </c>
      <c r="AE4578" t="s">
        <v>26</v>
      </c>
      <c r="AF4578">
        <v>0</v>
      </c>
      <c r="AG4578" t="s">
        <v>5464</v>
      </c>
    </row>
    <row r="4579" spans="1:33" x14ac:dyDescent="0.25">
      <c r="A4579" t="s">
        <v>503</v>
      </c>
      <c r="B4579" t="s">
        <v>503</v>
      </c>
      <c r="C4579" t="s">
        <v>78</v>
      </c>
      <c r="D4579">
        <v>10</v>
      </c>
      <c r="E4579">
        <v>870</v>
      </c>
      <c r="F4579">
        <v>3</v>
      </c>
      <c r="G4579">
        <v>0.40971999999999997</v>
      </c>
      <c r="H4579">
        <v>0.40820400000000001</v>
      </c>
      <c r="I4579">
        <v>0.40448271287207199</v>
      </c>
      <c r="J4579">
        <v>0.38368099999999999</v>
      </c>
      <c r="K4579">
        <v>0.37059262481983501</v>
      </c>
      <c r="L4579">
        <v>0.40914013793103399</v>
      </c>
      <c r="M4579">
        <v>0.40898482974771799</v>
      </c>
      <c r="N4579">
        <v>0.33052301034482801</v>
      </c>
      <c r="O4579">
        <v>0.32938080846880202</v>
      </c>
      <c r="P4579">
        <v>1.51600000000007E-3</v>
      </c>
      <c r="Q4579">
        <v>5.23728712792815E-3</v>
      </c>
      <c r="R4579">
        <v>2.6039E-2</v>
      </c>
      <c r="S4579">
        <v>3.91273751801645E-2</v>
      </c>
      <c r="T4579">
        <v>5.7986206896548697E-4</v>
      </c>
      <c r="U4579">
        <v>7.3517025228153599E-4</v>
      </c>
      <c r="V4579">
        <v>7.9196989655172398E-2</v>
      </c>
      <c r="W4579">
        <v>8.0339191531198201E-2</v>
      </c>
      <c r="X4579">
        <v>0.44513130000000001</v>
      </c>
      <c r="Y4579">
        <v>1.4289586999999999</v>
      </c>
      <c r="Z4579">
        <v>19.2438258</v>
      </c>
      <c r="AA4579">
        <v>21.117915799999999</v>
      </c>
      <c r="AB4579">
        <v>100</v>
      </c>
      <c r="AC4579">
        <v>100</v>
      </c>
      <c r="AD4579">
        <v>100</v>
      </c>
      <c r="AE4579" t="s">
        <v>26</v>
      </c>
      <c r="AF4579">
        <v>0</v>
      </c>
      <c r="AG4579" t="s">
        <v>5464</v>
      </c>
    </row>
    <row r="4580" spans="1:33" x14ac:dyDescent="0.25">
      <c r="A4580" t="s">
        <v>503</v>
      </c>
      <c r="B4580" t="s">
        <v>503</v>
      </c>
      <c r="C4580" t="s">
        <v>78</v>
      </c>
      <c r="D4580">
        <v>25</v>
      </c>
      <c r="E4580">
        <v>870</v>
      </c>
      <c r="F4580">
        <v>3</v>
      </c>
      <c r="G4580">
        <v>0.40971999999999997</v>
      </c>
      <c r="H4580">
        <v>0.40006960000000003</v>
      </c>
      <c r="I4580">
        <v>0.39899711817848399</v>
      </c>
      <c r="J4580">
        <v>0.39826279999999997</v>
      </c>
      <c r="K4580">
        <v>0.39163553129258</v>
      </c>
      <c r="L4580">
        <v>0.39630525655172399</v>
      </c>
      <c r="M4580">
        <v>0.39725615956602101</v>
      </c>
      <c r="N4580">
        <v>0.38041657517241401</v>
      </c>
      <c r="O4580">
        <v>0.35685785453049601</v>
      </c>
      <c r="P4580">
        <v>9.6504000000000607E-3</v>
      </c>
      <c r="Q4580">
        <v>1.07228818215156E-2</v>
      </c>
      <c r="R4580">
        <v>1.14571999999999E-2</v>
      </c>
      <c r="S4580">
        <v>1.808446870742E-2</v>
      </c>
      <c r="T4580">
        <v>1.3414743448275901E-2</v>
      </c>
      <c r="U4580">
        <v>1.2463840433978701E-2</v>
      </c>
      <c r="V4580">
        <v>2.9303424827586199E-2</v>
      </c>
      <c r="W4580">
        <v>5.2862145469503498E-2</v>
      </c>
      <c r="X4580">
        <v>0.44513130000000001</v>
      </c>
      <c r="Y4580">
        <v>1.4289586999999999</v>
      </c>
      <c r="Z4580">
        <v>19.2438258</v>
      </c>
      <c r="AA4580">
        <v>21.117915799999999</v>
      </c>
      <c r="AB4580">
        <v>100</v>
      </c>
      <c r="AC4580">
        <v>100</v>
      </c>
      <c r="AD4580">
        <v>100</v>
      </c>
      <c r="AE4580" t="s">
        <v>26</v>
      </c>
      <c r="AF4580">
        <v>0</v>
      </c>
      <c r="AG4580" t="s">
        <v>5464</v>
      </c>
    </row>
    <row r="4581" spans="1:33" x14ac:dyDescent="0.25">
      <c r="A4581" t="s">
        <v>503</v>
      </c>
      <c r="B4581" t="s">
        <v>503</v>
      </c>
      <c r="C4581" t="s">
        <v>78</v>
      </c>
      <c r="D4581">
        <v>50</v>
      </c>
      <c r="E4581">
        <v>870</v>
      </c>
      <c r="F4581">
        <v>3</v>
      </c>
      <c r="G4581">
        <v>0.40971999999999997</v>
      </c>
      <c r="H4581">
        <v>0.39746100000000001</v>
      </c>
      <c r="I4581">
        <v>0.39716663074597602</v>
      </c>
      <c r="J4581">
        <v>0.40414220000000001</v>
      </c>
      <c r="K4581">
        <v>0.39400044909354998</v>
      </c>
      <c r="L4581">
        <v>0.39256400344827602</v>
      </c>
      <c r="M4581">
        <v>0.39468049744581701</v>
      </c>
      <c r="N4581">
        <v>0.37280833931034502</v>
      </c>
      <c r="O4581">
        <v>0.356246826303798</v>
      </c>
      <c r="P4581">
        <v>1.2259000000000001E-2</v>
      </c>
      <c r="Q4581">
        <v>1.2553369254024199E-2</v>
      </c>
      <c r="R4581">
        <v>5.5777999999999097E-3</v>
      </c>
      <c r="S4581">
        <v>1.5719550906449602E-2</v>
      </c>
      <c r="T4581">
        <v>1.7155996551724201E-2</v>
      </c>
      <c r="U4581">
        <v>1.50395025541825E-2</v>
      </c>
      <c r="V4581">
        <v>3.6911660689655103E-2</v>
      </c>
      <c r="W4581">
        <v>5.34731736962024E-2</v>
      </c>
      <c r="X4581">
        <v>0.44513130000000001</v>
      </c>
      <c r="Y4581">
        <v>1.4289586999999999</v>
      </c>
      <c r="Z4581">
        <v>19.2438258</v>
      </c>
      <c r="AA4581">
        <v>21.117915799999999</v>
      </c>
      <c r="AB4581">
        <v>100</v>
      </c>
      <c r="AC4581">
        <v>100</v>
      </c>
      <c r="AD4581">
        <v>100</v>
      </c>
      <c r="AE4581" t="s">
        <v>26</v>
      </c>
      <c r="AF4581">
        <v>0</v>
      </c>
      <c r="AG4581" t="s">
        <v>5464</v>
      </c>
    </row>
    <row r="4582" spans="1:33" x14ac:dyDescent="0.25">
      <c r="A4582" t="s">
        <v>503</v>
      </c>
      <c r="B4582" t="s">
        <v>2150</v>
      </c>
      <c r="C4582" t="s">
        <v>79</v>
      </c>
      <c r="D4582">
        <v>5</v>
      </c>
      <c r="E4582">
        <v>261</v>
      </c>
      <c r="F4582">
        <v>1</v>
      </c>
      <c r="G4582">
        <v>0.29903999999999997</v>
      </c>
      <c r="H4582">
        <v>0.381332</v>
      </c>
      <c r="I4582">
        <v>0.37962465069457002</v>
      </c>
      <c r="J4582">
        <v>0.36338799999999999</v>
      </c>
      <c r="K4582">
        <v>0.34834519090974297</v>
      </c>
      <c r="P4582">
        <v>8.2292000000000004E-2</v>
      </c>
      <c r="Q4582">
        <v>8.0584650694570201E-2</v>
      </c>
      <c r="R4582">
        <v>6.4348000000000002E-2</v>
      </c>
      <c r="S4582">
        <v>4.9305190909742898E-2</v>
      </c>
      <c r="X4582">
        <v>0.39507629999999999</v>
      </c>
      <c r="Y4582">
        <v>0.52862869999999995</v>
      </c>
      <c r="Z4582">
        <v>1.5187021000000001</v>
      </c>
      <c r="AA4582">
        <v>2.4424071000000001</v>
      </c>
      <c r="AB4582">
        <v>100</v>
      </c>
      <c r="AC4582">
        <v>100</v>
      </c>
      <c r="AD4582">
        <v>100</v>
      </c>
      <c r="AE4582" t="s">
        <v>26</v>
      </c>
      <c r="AF4582">
        <v>0</v>
      </c>
      <c r="AG4582" t="s">
        <v>5464</v>
      </c>
    </row>
    <row r="4583" spans="1:33" x14ac:dyDescent="0.25">
      <c r="A4583" t="s">
        <v>503</v>
      </c>
      <c r="B4583" t="s">
        <v>2150</v>
      </c>
      <c r="C4583" t="s">
        <v>79</v>
      </c>
      <c r="D4583">
        <v>10</v>
      </c>
      <c r="E4583">
        <v>261</v>
      </c>
      <c r="F4583">
        <v>1</v>
      </c>
      <c r="G4583">
        <v>0.29903999999999997</v>
      </c>
      <c r="H4583">
        <v>0.39485700000000001</v>
      </c>
      <c r="I4583">
        <v>0.39259011902868501</v>
      </c>
      <c r="J4583">
        <v>0.33546599999999999</v>
      </c>
      <c r="K4583">
        <v>0.33875693225284098</v>
      </c>
      <c r="P4583">
        <v>9.5816999999999999E-2</v>
      </c>
      <c r="Q4583">
        <v>9.3550119028684903E-2</v>
      </c>
      <c r="R4583">
        <v>3.6426000000000097E-2</v>
      </c>
      <c r="S4583">
        <v>3.9716932252840897E-2</v>
      </c>
      <c r="X4583">
        <v>0.39507629999999999</v>
      </c>
      <c r="Y4583">
        <v>0.52862869999999995</v>
      </c>
      <c r="Z4583">
        <v>1.5187021000000001</v>
      </c>
      <c r="AA4583">
        <v>2.4424071000000001</v>
      </c>
      <c r="AB4583">
        <v>100</v>
      </c>
      <c r="AC4583">
        <v>100</v>
      </c>
      <c r="AD4583">
        <v>100</v>
      </c>
      <c r="AE4583" t="s">
        <v>26</v>
      </c>
      <c r="AF4583">
        <v>0</v>
      </c>
      <c r="AG4583" t="s">
        <v>5464</v>
      </c>
    </row>
    <row r="4584" spans="1:33" x14ac:dyDescent="0.25">
      <c r="A4584" t="s">
        <v>503</v>
      </c>
      <c r="B4584" t="s">
        <v>2150</v>
      </c>
      <c r="C4584" t="s">
        <v>79</v>
      </c>
      <c r="D4584">
        <v>25</v>
      </c>
      <c r="E4584">
        <v>261</v>
      </c>
      <c r="F4584">
        <v>1</v>
      </c>
      <c r="G4584">
        <v>0.29903999999999997</v>
      </c>
      <c r="H4584">
        <v>0.38807120000000001</v>
      </c>
      <c r="I4584">
        <v>0.38855571361464702</v>
      </c>
      <c r="J4584">
        <v>0.34310000000000002</v>
      </c>
      <c r="K4584">
        <v>0.33826577958899801</v>
      </c>
      <c r="P4584">
        <v>8.9031200000000005E-2</v>
      </c>
      <c r="Q4584">
        <v>8.9515713614646997E-2</v>
      </c>
      <c r="R4584">
        <v>4.4060000000000002E-2</v>
      </c>
      <c r="S4584">
        <v>3.9225779588998401E-2</v>
      </c>
      <c r="X4584">
        <v>0.39507629999999999</v>
      </c>
      <c r="Y4584">
        <v>0.52862869999999995</v>
      </c>
      <c r="Z4584">
        <v>1.5187021000000001</v>
      </c>
      <c r="AA4584">
        <v>2.4424071000000001</v>
      </c>
      <c r="AB4584">
        <v>100</v>
      </c>
      <c r="AC4584">
        <v>100</v>
      </c>
      <c r="AD4584">
        <v>100</v>
      </c>
      <c r="AE4584" t="s">
        <v>26</v>
      </c>
      <c r="AF4584">
        <v>0</v>
      </c>
      <c r="AG4584" t="s">
        <v>5464</v>
      </c>
    </row>
    <row r="4585" spans="1:33" x14ac:dyDescent="0.25">
      <c r="A4585" t="s">
        <v>503</v>
      </c>
      <c r="B4585" t="s">
        <v>2150</v>
      </c>
      <c r="C4585" t="s">
        <v>79</v>
      </c>
      <c r="D4585">
        <v>50</v>
      </c>
      <c r="E4585">
        <v>261</v>
      </c>
      <c r="F4585">
        <v>1</v>
      </c>
      <c r="G4585">
        <v>0.29903999999999997</v>
      </c>
      <c r="H4585">
        <v>0.36902940000000001</v>
      </c>
      <c r="I4585">
        <v>0.37291204673461598</v>
      </c>
      <c r="J4585">
        <v>0.35250019999999999</v>
      </c>
      <c r="K4585">
        <v>0.340282692104869</v>
      </c>
      <c r="P4585">
        <v>6.9989399999999993E-2</v>
      </c>
      <c r="Q4585">
        <v>7.3872046734615698E-2</v>
      </c>
      <c r="R4585">
        <v>5.3460199999999999E-2</v>
      </c>
      <c r="S4585">
        <v>4.1242692104869097E-2</v>
      </c>
      <c r="X4585">
        <v>0.39507629999999999</v>
      </c>
      <c r="Y4585">
        <v>0.52862869999999995</v>
      </c>
      <c r="Z4585">
        <v>1.5187021000000001</v>
      </c>
      <c r="AA4585">
        <v>2.4424071000000001</v>
      </c>
      <c r="AB4585">
        <v>100</v>
      </c>
      <c r="AC4585">
        <v>100</v>
      </c>
      <c r="AD4585">
        <v>100</v>
      </c>
      <c r="AE4585" t="s">
        <v>26</v>
      </c>
      <c r="AF4585">
        <v>0</v>
      </c>
      <c r="AG4585" t="s">
        <v>5464</v>
      </c>
    </row>
    <row r="4586" spans="1:33" x14ac:dyDescent="0.25">
      <c r="A4586" t="s">
        <v>503</v>
      </c>
      <c r="B4586" t="s">
        <v>2151</v>
      </c>
      <c r="C4586" t="s">
        <v>79</v>
      </c>
      <c r="D4586">
        <v>5</v>
      </c>
      <c r="E4586">
        <v>378</v>
      </c>
      <c r="F4586">
        <v>1</v>
      </c>
      <c r="G4586">
        <v>0.46592</v>
      </c>
      <c r="H4586">
        <v>0.38996399999999998</v>
      </c>
      <c r="I4586">
        <v>0.39386667563243299</v>
      </c>
      <c r="J4586">
        <v>0.35898999999999998</v>
      </c>
      <c r="K4586">
        <v>0.36488904685957602</v>
      </c>
      <c r="P4586">
        <v>7.5955999999999996E-2</v>
      </c>
      <c r="Q4586">
        <v>7.2053324367567298E-2</v>
      </c>
      <c r="R4586">
        <v>0.10693</v>
      </c>
      <c r="S4586">
        <v>0.101030953140424</v>
      </c>
      <c r="X4586">
        <v>0.50953459999999995</v>
      </c>
      <c r="Y4586">
        <v>0.73351129999999998</v>
      </c>
      <c r="Z4586">
        <v>3.1633518999999999</v>
      </c>
      <c r="AA4586">
        <v>4.4063977999999997</v>
      </c>
      <c r="AB4586">
        <v>100</v>
      </c>
      <c r="AC4586">
        <v>100</v>
      </c>
      <c r="AD4586">
        <v>100</v>
      </c>
      <c r="AE4586" t="s">
        <v>26</v>
      </c>
      <c r="AF4586">
        <v>0</v>
      </c>
      <c r="AG4586" t="s">
        <v>5464</v>
      </c>
    </row>
    <row r="4587" spans="1:33" x14ac:dyDescent="0.25">
      <c r="A4587" t="s">
        <v>503</v>
      </c>
      <c r="B4587" t="s">
        <v>2151</v>
      </c>
      <c r="C4587" t="s">
        <v>79</v>
      </c>
      <c r="D4587">
        <v>10</v>
      </c>
      <c r="E4587">
        <v>378</v>
      </c>
      <c r="F4587">
        <v>1</v>
      </c>
      <c r="G4587">
        <v>0.46592</v>
      </c>
      <c r="H4587">
        <v>0.42842999999999998</v>
      </c>
      <c r="I4587">
        <v>0.42901642843483301</v>
      </c>
      <c r="J4587">
        <v>0.31320599999999998</v>
      </c>
      <c r="K4587">
        <v>0.32084765726018299</v>
      </c>
      <c r="P4587">
        <v>3.7489999999999898E-2</v>
      </c>
      <c r="Q4587">
        <v>3.69035715651665E-2</v>
      </c>
      <c r="R4587">
        <v>0.15271399999999999</v>
      </c>
      <c r="S4587">
        <v>0.14507234273981701</v>
      </c>
      <c r="X4587">
        <v>0.50953459999999995</v>
      </c>
      <c r="Y4587">
        <v>0.73351129999999998</v>
      </c>
      <c r="Z4587">
        <v>3.1633518999999999</v>
      </c>
      <c r="AA4587">
        <v>4.4063977999999997</v>
      </c>
      <c r="AB4587">
        <v>100</v>
      </c>
      <c r="AC4587">
        <v>100</v>
      </c>
      <c r="AD4587">
        <v>100</v>
      </c>
      <c r="AE4587" t="s">
        <v>26</v>
      </c>
      <c r="AF4587">
        <v>0</v>
      </c>
      <c r="AG4587" t="s">
        <v>5464</v>
      </c>
    </row>
    <row r="4588" spans="1:33" x14ac:dyDescent="0.25">
      <c r="A4588" t="s">
        <v>503</v>
      </c>
      <c r="B4588" t="s">
        <v>2151</v>
      </c>
      <c r="C4588" t="s">
        <v>79</v>
      </c>
      <c r="D4588">
        <v>25</v>
      </c>
      <c r="E4588">
        <v>378</v>
      </c>
      <c r="F4588">
        <v>1</v>
      </c>
      <c r="G4588">
        <v>0.46592</v>
      </c>
      <c r="H4588">
        <v>0.40113320000000002</v>
      </c>
      <c r="I4588">
        <v>0.403116439560051</v>
      </c>
      <c r="J4588">
        <v>0.39563559999999998</v>
      </c>
      <c r="K4588">
        <v>0.37403032137935699</v>
      </c>
      <c r="P4588">
        <v>6.4786799999999894E-2</v>
      </c>
      <c r="Q4588">
        <v>6.2803560439948794E-2</v>
      </c>
      <c r="R4588">
        <v>7.0284399999999997E-2</v>
      </c>
      <c r="S4588">
        <v>9.1889678620642901E-2</v>
      </c>
      <c r="X4588">
        <v>0.50953459999999995</v>
      </c>
      <c r="Y4588">
        <v>0.73351129999999998</v>
      </c>
      <c r="Z4588">
        <v>3.1633518999999999</v>
      </c>
      <c r="AA4588">
        <v>4.4063977999999997</v>
      </c>
      <c r="AB4588">
        <v>100</v>
      </c>
      <c r="AC4588">
        <v>100</v>
      </c>
      <c r="AD4588">
        <v>100</v>
      </c>
      <c r="AE4588" t="s">
        <v>26</v>
      </c>
      <c r="AF4588">
        <v>0</v>
      </c>
      <c r="AG4588" t="s">
        <v>5464</v>
      </c>
    </row>
    <row r="4589" spans="1:33" x14ac:dyDescent="0.25">
      <c r="A4589" t="s">
        <v>503</v>
      </c>
      <c r="B4589" t="s">
        <v>2151</v>
      </c>
      <c r="C4589" t="s">
        <v>79</v>
      </c>
      <c r="D4589">
        <v>50</v>
      </c>
      <c r="E4589">
        <v>378</v>
      </c>
      <c r="F4589">
        <v>1</v>
      </c>
      <c r="G4589">
        <v>0.46592</v>
      </c>
      <c r="H4589">
        <v>0.41096519999999997</v>
      </c>
      <c r="I4589">
        <v>0.411599837989858</v>
      </c>
      <c r="J4589">
        <v>0.3799826</v>
      </c>
      <c r="K4589">
        <v>0.37108750844944899</v>
      </c>
      <c r="P4589">
        <v>5.4954799999999998E-2</v>
      </c>
      <c r="Q4589">
        <v>5.4320162010141601E-2</v>
      </c>
      <c r="R4589">
        <v>8.5937399999999997E-2</v>
      </c>
      <c r="S4589">
        <v>9.4832491550550804E-2</v>
      </c>
      <c r="X4589">
        <v>0.50953459999999995</v>
      </c>
      <c r="Y4589">
        <v>0.73351129999999998</v>
      </c>
      <c r="Z4589">
        <v>3.1633518999999999</v>
      </c>
      <c r="AA4589">
        <v>4.4063977999999997</v>
      </c>
      <c r="AB4589">
        <v>100</v>
      </c>
      <c r="AC4589">
        <v>100</v>
      </c>
      <c r="AD4589">
        <v>100</v>
      </c>
      <c r="AE4589" t="s">
        <v>26</v>
      </c>
      <c r="AF4589">
        <v>0</v>
      </c>
      <c r="AG4589" t="s">
        <v>5464</v>
      </c>
    </row>
    <row r="4590" spans="1:33" x14ac:dyDescent="0.25">
      <c r="A4590" t="s">
        <v>503</v>
      </c>
      <c r="B4590" t="s">
        <v>2152</v>
      </c>
      <c r="C4590" t="s">
        <v>79</v>
      </c>
      <c r="D4590">
        <v>5</v>
      </c>
      <c r="E4590">
        <v>231</v>
      </c>
      <c r="F4590">
        <v>1</v>
      </c>
      <c r="G4590">
        <v>0.47258</v>
      </c>
      <c r="H4590">
        <v>0.40872000000000003</v>
      </c>
      <c r="I4590">
        <v>0.40698050885096099</v>
      </c>
      <c r="J4590">
        <v>0.31924799999999998</v>
      </c>
      <c r="K4590">
        <v>0.31685236997126698</v>
      </c>
      <c r="P4590">
        <v>6.3860000000000097E-2</v>
      </c>
      <c r="Q4590">
        <v>6.5599491149038902E-2</v>
      </c>
      <c r="R4590">
        <v>0.153332</v>
      </c>
      <c r="S4590">
        <v>0.15572763002873299</v>
      </c>
      <c r="X4590">
        <v>0.37274859999999999</v>
      </c>
      <c r="Y4590">
        <v>0.47525529999999999</v>
      </c>
      <c r="Z4590">
        <v>1.4198991999999999</v>
      </c>
      <c r="AA4590">
        <v>2.2679030999999998</v>
      </c>
      <c r="AB4590">
        <v>100</v>
      </c>
      <c r="AC4590">
        <v>100</v>
      </c>
      <c r="AD4590">
        <v>100</v>
      </c>
      <c r="AE4590" t="s">
        <v>26</v>
      </c>
      <c r="AF4590">
        <v>0</v>
      </c>
      <c r="AG4590" t="s">
        <v>5464</v>
      </c>
    </row>
    <row r="4591" spans="1:33" x14ac:dyDescent="0.25">
      <c r="A4591" t="s">
        <v>503</v>
      </c>
      <c r="B4591" t="s">
        <v>2152</v>
      </c>
      <c r="C4591" t="s">
        <v>79</v>
      </c>
      <c r="D4591">
        <v>10</v>
      </c>
      <c r="E4591">
        <v>231</v>
      </c>
      <c r="F4591">
        <v>1</v>
      </c>
      <c r="G4591">
        <v>0.47258</v>
      </c>
      <c r="H4591">
        <v>0.39371299999999998</v>
      </c>
      <c r="I4591">
        <v>0.39472974400719202</v>
      </c>
      <c r="J4591">
        <v>0.35327500000000001</v>
      </c>
      <c r="K4591">
        <v>0.33275034461262698</v>
      </c>
      <c r="P4591">
        <v>7.8867000000000007E-2</v>
      </c>
      <c r="Q4591">
        <v>7.7850255992808398E-2</v>
      </c>
      <c r="R4591">
        <v>0.11930499999999999</v>
      </c>
      <c r="S4591">
        <v>0.13982965538737299</v>
      </c>
      <c r="X4591">
        <v>0.37274859999999999</v>
      </c>
      <c r="Y4591">
        <v>0.47525529999999999</v>
      </c>
      <c r="Z4591">
        <v>1.4198991999999999</v>
      </c>
      <c r="AA4591">
        <v>2.2679030999999998</v>
      </c>
      <c r="AB4591">
        <v>100</v>
      </c>
      <c r="AC4591">
        <v>100</v>
      </c>
      <c r="AD4591">
        <v>100</v>
      </c>
      <c r="AE4591" t="s">
        <v>26</v>
      </c>
      <c r="AF4591">
        <v>0</v>
      </c>
      <c r="AG4591" t="s">
        <v>5464</v>
      </c>
    </row>
    <row r="4592" spans="1:33" x14ac:dyDescent="0.25">
      <c r="A4592" t="s">
        <v>503</v>
      </c>
      <c r="B4592" t="s">
        <v>2152</v>
      </c>
      <c r="C4592" t="s">
        <v>79</v>
      </c>
      <c r="D4592">
        <v>25</v>
      </c>
      <c r="E4592">
        <v>231</v>
      </c>
      <c r="F4592">
        <v>1</v>
      </c>
      <c r="G4592">
        <v>0.47258</v>
      </c>
      <c r="H4592">
        <v>0.39770840000000002</v>
      </c>
      <c r="I4592">
        <v>0.39749698448188803</v>
      </c>
      <c r="J4592">
        <v>0.39767560000000002</v>
      </c>
      <c r="K4592">
        <v>0.34976408436106698</v>
      </c>
      <c r="P4592">
        <v>7.4871600000000094E-2</v>
      </c>
      <c r="Q4592">
        <v>7.5083015518111501E-2</v>
      </c>
      <c r="R4592">
        <v>7.4904399999999996E-2</v>
      </c>
      <c r="S4592">
        <v>0.122815915638933</v>
      </c>
      <c r="X4592">
        <v>0.37274859999999999</v>
      </c>
      <c r="Y4592">
        <v>0.47525529999999999</v>
      </c>
      <c r="Z4592">
        <v>1.4198991999999999</v>
      </c>
      <c r="AA4592">
        <v>2.2679030999999998</v>
      </c>
      <c r="AB4592">
        <v>100</v>
      </c>
      <c r="AC4592">
        <v>100</v>
      </c>
      <c r="AD4592">
        <v>100</v>
      </c>
      <c r="AE4592" t="s">
        <v>26</v>
      </c>
      <c r="AF4592">
        <v>0</v>
      </c>
      <c r="AG4592" t="s">
        <v>5464</v>
      </c>
    </row>
    <row r="4593" spans="1:33" x14ac:dyDescent="0.25">
      <c r="A4593" t="s">
        <v>503</v>
      </c>
      <c r="B4593" t="s">
        <v>2152</v>
      </c>
      <c r="C4593" t="s">
        <v>79</v>
      </c>
      <c r="D4593">
        <v>50</v>
      </c>
      <c r="E4593">
        <v>231</v>
      </c>
      <c r="F4593">
        <v>1</v>
      </c>
      <c r="G4593">
        <v>0.47258</v>
      </c>
      <c r="H4593">
        <v>0.389044</v>
      </c>
      <c r="I4593">
        <v>0.39158982606043302</v>
      </c>
      <c r="J4593">
        <v>0.38401420000000003</v>
      </c>
      <c r="K4593">
        <v>0.34999947208242999</v>
      </c>
      <c r="P4593">
        <v>8.3536000000000096E-2</v>
      </c>
      <c r="Q4593">
        <v>8.0990173939567006E-2</v>
      </c>
      <c r="R4593">
        <v>8.85658E-2</v>
      </c>
      <c r="S4593">
        <v>0.12258052791757</v>
      </c>
      <c r="X4593">
        <v>0.37274859999999999</v>
      </c>
      <c r="Y4593">
        <v>0.47525529999999999</v>
      </c>
      <c r="Z4593">
        <v>1.4198991999999999</v>
      </c>
      <c r="AA4593">
        <v>2.2679030999999998</v>
      </c>
      <c r="AB4593">
        <v>100</v>
      </c>
      <c r="AC4593">
        <v>100</v>
      </c>
      <c r="AD4593">
        <v>100</v>
      </c>
      <c r="AE4593" t="s">
        <v>26</v>
      </c>
      <c r="AF4593">
        <v>0</v>
      </c>
      <c r="AG4593" t="s">
        <v>5464</v>
      </c>
    </row>
    <row r="4594" spans="1:33" x14ac:dyDescent="0.25">
      <c r="A4594" t="s">
        <v>504</v>
      </c>
      <c r="B4594" t="s">
        <v>504</v>
      </c>
      <c r="C4594" t="s">
        <v>78</v>
      </c>
      <c r="D4594">
        <v>5</v>
      </c>
      <c r="E4594">
        <v>1407</v>
      </c>
      <c r="F4594">
        <v>4</v>
      </c>
      <c r="G4594">
        <v>0.43537999999999999</v>
      </c>
      <c r="H4594">
        <v>0.47841800000000001</v>
      </c>
      <c r="I4594">
        <v>0.48453844211365599</v>
      </c>
      <c r="J4594">
        <v>0.52759599999999995</v>
      </c>
      <c r="K4594">
        <v>0.53411082175159397</v>
      </c>
      <c r="L4594">
        <v>0.51795473347548004</v>
      </c>
      <c r="M4594">
        <v>0.52015995841660101</v>
      </c>
      <c r="N4594">
        <v>0.47920125799573599</v>
      </c>
      <c r="O4594">
        <v>0.46262912693866098</v>
      </c>
      <c r="P4594">
        <v>4.3037999999999903E-2</v>
      </c>
      <c r="Q4594">
        <v>4.91584421136564E-2</v>
      </c>
      <c r="R4594">
        <v>9.2216000000000103E-2</v>
      </c>
      <c r="S4594">
        <v>9.8730821751593603E-2</v>
      </c>
      <c r="T4594">
        <v>8.2574733475479695E-2</v>
      </c>
      <c r="U4594">
        <v>8.4779958416601103E-2</v>
      </c>
      <c r="V4594">
        <v>4.38212579957356E-2</v>
      </c>
      <c r="W4594">
        <v>2.7249126938661401E-2</v>
      </c>
      <c r="X4594">
        <v>0.465138</v>
      </c>
      <c r="Y4594">
        <v>1.6915791</v>
      </c>
      <c r="Z4594">
        <v>30.351378400000002</v>
      </c>
      <c r="AA4594">
        <v>32.508095500000003</v>
      </c>
      <c r="AB4594">
        <v>100</v>
      </c>
      <c r="AC4594">
        <v>100</v>
      </c>
      <c r="AD4594">
        <v>100</v>
      </c>
      <c r="AE4594" t="s">
        <v>26</v>
      </c>
      <c r="AF4594">
        <v>0</v>
      </c>
      <c r="AG4594" t="s">
        <v>5464</v>
      </c>
    </row>
    <row r="4595" spans="1:33" x14ac:dyDescent="0.25">
      <c r="A4595" t="s">
        <v>504</v>
      </c>
      <c r="B4595" t="s">
        <v>504</v>
      </c>
      <c r="C4595" t="s">
        <v>78</v>
      </c>
      <c r="D4595">
        <v>10</v>
      </c>
      <c r="E4595">
        <v>1407</v>
      </c>
      <c r="F4595">
        <v>4</v>
      </c>
      <c r="G4595">
        <v>0.43537999999999999</v>
      </c>
      <c r="H4595">
        <v>0.47774299999999997</v>
      </c>
      <c r="I4595">
        <v>0.48398460203651</v>
      </c>
      <c r="J4595">
        <v>0.52115</v>
      </c>
      <c r="K4595">
        <v>0.53269253873066502</v>
      </c>
      <c r="L4595">
        <v>0.48850634115138603</v>
      </c>
      <c r="M4595">
        <v>0.49263784697248902</v>
      </c>
      <c r="N4595">
        <v>0.48889347547974399</v>
      </c>
      <c r="O4595">
        <v>0.470673345119131</v>
      </c>
      <c r="P4595">
        <v>4.2362999999999901E-2</v>
      </c>
      <c r="Q4595">
        <v>4.8604602036510201E-2</v>
      </c>
      <c r="R4595">
        <v>8.5769999999999999E-2</v>
      </c>
      <c r="S4595">
        <v>9.7312538730665296E-2</v>
      </c>
      <c r="T4595">
        <v>5.3126341151385897E-2</v>
      </c>
      <c r="U4595">
        <v>5.7257846972489E-2</v>
      </c>
      <c r="V4595">
        <v>5.3513475479744201E-2</v>
      </c>
      <c r="W4595">
        <v>3.5293345119130501E-2</v>
      </c>
      <c r="X4595">
        <v>0.465138</v>
      </c>
      <c r="Y4595">
        <v>1.6915791</v>
      </c>
      <c r="Z4595">
        <v>30.351378400000002</v>
      </c>
      <c r="AA4595">
        <v>32.508095500000003</v>
      </c>
      <c r="AB4595">
        <v>100</v>
      </c>
      <c r="AC4595">
        <v>100</v>
      </c>
      <c r="AD4595">
        <v>100</v>
      </c>
      <c r="AE4595" t="s">
        <v>26</v>
      </c>
      <c r="AF4595">
        <v>0</v>
      </c>
      <c r="AG4595" t="s">
        <v>5464</v>
      </c>
    </row>
    <row r="4596" spans="1:33" x14ac:dyDescent="0.25">
      <c r="A4596" t="s">
        <v>504</v>
      </c>
      <c r="B4596" t="s">
        <v>504</v>
      </c>
      <c r="C4596" t="s">
        <v>78</v>
      </c>
      <c r="D4596">
        <v>25</v>
      </c>
      <c r="E4596">
        <v>1407</v>
      </c>
      <c r="F4596">
        <v>4</v>
      </c>
      <c r="G4596">
        <v>0.43537999999999999</v>
      </c>
      <c r="H4596">
        <v>0.40384920000000002</v>
      </c>
      <c r="I4596">
        <v>0.41878681460407502</v>
      </c>
      <c r="J4596">
        <v>0.44493959999999999</v>
      </c>
      <c r="K4596">
        <v>0.48017087563654498</v>
      </c>
      <c r="L4596">
        <v>0.48805765373134302</v>
      </c>
      <c r="M4596">
        <v>0.49296845898500002</v>
      </c>
      <c r="N4596">
        <v>0.50143611599147098</v>
      </c>
      <c r="O4596">
        <v>0.47910618899319102</v>
      </c>
      <c r="P4596">
        <v>3.1530799999999998E-2</v>
      </c>
      <c r="Q4596">
        <v>1.65931853959249E-2</v>
      </c>
      <c r="R4596">
        <v>9.5596000000001697E-3</v>
      </c>
      <c r="S4596">
        <v>4.4790875636544901E-2</v>
      </c>
      <c r="T4596">
        <v>5.2677653731343303E-2</v>
      </c>
      <c r="U4596">
        <v>5.7588458984999903E-2</v>
      </c>
      <c r="V4596">
        <v>6.6056115991471306E-2</v>
      </c>
      <c r="W4596">
        <v>4.3726188993191403E-2</v>
      </c>
      <c r="X4596">
        <v>0.465138</v>
      </c>
      <c r="Y4596">
        <v>1.6915791</v>
      </c>
      <c r="Z4596">
        <v>30.351378400000002</v>
      </c>
      <c r="AA4596">
        <v>32.508095500000003</v>
      </c>
      <c r="AB4596">
        <v>100</v>
      </c>
      <c r="AC4596">
        <v>100</v>
      </c>
      <c r="AD4596">
        <v>100</v>
      </c>
      <c r="AE4596" t="s">
        <v>26</v>
      </c>
      <c r="AF4596">
        <v>0</v>
      </c>
      <c r="AG4596" t="s">
        <v>5464</v>
      </c>
    </row>
    <row r="4597" spans="1:33" x14ac:dyDescent="0.25">
      <c r="A4597" t="s">
        <v>504</v>
      </c>
      <c r="B4597" t="s">
        <v>504</v>
      </c>
      <c r="C4597" t="s">
        <v>78</v>
      </c>
      <c r="D4597">
        <v>50</v>
      </c>
      <c r="E4597">
        <v>1407</v>
      </c>
      <c r="F4597">
        <v>4</v>
      </c>
      <c r="G4597">
        <v>0.43537999999999999</v>
      </c>
      <c r="H4597">
        <v>0.42978499999999997</v>
      </c>
      <c r="I4597">
        <v>0.43245562569123802</v>
      </c>
      <c r="J4597">
        <v>0.43316719999999997</v>
      </c>
      <c r="K4597">
        <v>0.46295771721628198</v>
      </c>
      <c r="L4597">
        <v>0.49125644051172701</v>
      </c>
      <c r="M4597">
        <v>0.49263922757249301</v>
      </c>
      <c r="N4597">
        <v>0.48409743624733498</v>
      </c>
      <c r="O4597">
        <v>0.47466712683512602</v>
      </c>
      <c r="P4597">
        <v>5.5949999999999602E-3</v>
      </c>
      <c r="Q4597">
        <v>2.9243743087618598E-3</v>
      </c>
      <c r="R4597">
        <v>2.2127999999999601E-3</v>
      </c>
      <c r="S4597">
        <v>2.7577717216281598E-2</v>
      </c>
      <c r="T4597">
        <v>5.5876440511727098E-2</v>
      </c>
      <c r="U4597">
        <v>5.7259227572492702E-2</v>
      </c>
      <c r="V4597">
        <v>4.8717436247334801E-2</v>
      </c>
      <c r="W4597">
        <v>3.9287126835126397E-2</v>
      </c>
      <c r="X4597">
        <v>0.465138</v>
      </c>
      <c r="Y4597">
        <v>1.6915791</v>
      </c>
      <c r="Z4597">
        <v>30.351378400000002</v>
      </c>
      <c r="AA4597">
        <v>32.508095500000003</v>
      </c>
      <c r="AB4597">
        <v>100</v>
      </c>
      <c r="AC4597">
        <v>100</v>
      </c>
      <c r="AD4597">
        <v>100</v>
      </c>
      <c r="AE4597" t="s">
        <v>26</v>
      </c>
      <c r="AF4597">
        <v>0</v>
      </c>
      <c r="AG4597" t="s">
        <v>5464</v>
      </c>
    </row>
    <row r="4598" spans="1:33" x14ac:dyDescent="0.25">
      <c r="A4598" t="s">
        <v>504</v>
      </c>
      <c r="B4598" t="s">
        <v>2153</v>
      </c>
      <c r="C4598" t="s">
        <v>79</v>
      </c>
      <c r="D4598">
        <v>5</v>
      </c>
      <c r="E4598">
        <v>342</v>
      </c>
      <c r="F4598">
        <v>1</v>
      </c>
      <c r="G4598">
        <v>0.42831000000000002</v>
      </c>
      <c r="H4598">
        <v>0.37590600000000002</v>
      </c>
      <c r="I4598">
        <v>0.37174591514946398</v>
      </c>
      <c r="J4598">
        <v>0.385158</v>
      </c>
      <c r="K4598">
        <v>0.38533995109396602</v>
      </c>
      <c r="P4598">
        <v>5.2404000000000103E-2</v>
      </c>
      <c r="Q4598">
        <v>5.6564084850535899E-2</v>
      </c>
      <c r="R4598">
        <v>4.3152000000000003E-2</v>
      </c>
      <c r="S4598">
        <v>4.29700489060338E-2</v>
      </c>
      <c r="X4598">
        <v>0.357742</v>
      </c>
      <c r="Y4598">
        <v>0.56144539999999998</v>
      </c>
      <c r="Z4598">
        <v>1.7749490999999999</v>
      </c>
      <c r="AA4598">
        <v>2.6941364999999999</v>
      </c>
      <c r="AB4598">
        <v>100</v>
      </c>
      <c r="AC4598">
        <v>100</v>
      </c>
      <c r="AD4598">
        <v>100</v>
      </c>
      <c r="AE4598" t="s">
        <v>26</v>
      </c>
      <c r="AF4598">
        <v>0</v>
      </c>
      <c r="AG4598" t="s">
        <v>5464</v>
      </c>
    </row>
    <row r="4599" spans="1:33" x14ac:dyDescent="0.25">
      <c r="A4599" t="s">
        <v>504</v>
      </c>
      <c r="B4599" t="s">
        <v>2153</v>
      </c>
      <c r="C4599" t="s">
        <v>79</v>
      </c>
      <c r="D4599">
        <v>10</v>
      </c>
      <c r="E4599">
        <v>342</v>
      </c>
      <c r="F4599">
        <v>1</v>
      </c>
      <c r="G4599">
        <v>0.42831000000000002</v>
      </c>
      <c r="H4599">
        <v>0.41308499999999998</v>
      </c>
      <c r="I4599">
        <v>0.40718959289525503</v>
      </c>
      <c r="J4599">
        <v>0.41613099999999997</v>
      </c>
      <c r="K4599">
        <v>0.40638634075135199</v>
      </c>
      <c r="P4599">
        <v>1.5225000000000001E-2</v>
      </c>
      <c r="Q4599">
        <v>2.11204071047453E-2</v>
      </c>
      <c r="R4599">
        <v>1.2179000000000001E-2</v>
      </c>
      <c r="S4599">
        <v>2.1923659248648399E-2</v>
      </c>
      <c r="X4599">
        <v>0.357742</v>
      </c>
      <c r="Y4599">
        <v>0.56144539999999998</v>
      </c>
      <c r="Z4599">
        <v>1.7749490999999999</v>
      </c>
      <c r="AA4599">
        <v>2.6941364999999999</v>
      </c>
      <c r="AB4599">
        <v>100</v>
      </c>
      <c r="AC4599">
        <v>100</v>
      </c>
      <c r="AD4599">
        <v>100</v>
      </c>
      <c r="AE4599" t="s">
        <v>26</v>
      </c>
      <c r="AF4599">
        <v>0</v>
      </c>
      <c r="AG4599" t="s">
        <v>5464</v>
      </c>
    </row>
    <row r="4600" spans="1:33" x14ac:dyDescent="0.25">
      <c r="A4600" t="s">
        <v>504</v>
      </c>
      <c r="B4600" t="s">
        <v>2153</v>
      </c>
      <c r="C4600" t="s">
        <v>79</v>
      </c>
      <c r="D4600">
        <v>25</v>
      </c>
      <c r="E4600">
        <v>342</v>
      </c>
      <c r="F4600">
        <v>1</v>
      </c>
      <c r="G4600">
        <v>0.42831000000000002</v>
      </c>
      <c r="H4600">
        <v>0.51476319999999998</v>
      </c>
      <c r="I4600">
        <v>0.50075865382572804</v>
      </c>
      <c r="J4600">
        <v>0.56989840000000003</v>
      </c>
      <c r="K4600">
        <v>0.49657471115433499</v>
      </c>
      <c r="P4600">
        <v>8.64531999999998E-2</v>
      </c>
      <c r="Q4600">
        <v>7.2448653825727904E-2</v>
      </c>
      <c r="R4600">
        <v>0.1415884</v>
      </c>
      <c r="S4600">
        <v>6.8264711154334606E-2</v>
      </c>
      <c r="X4600">
        <v>0.357742</v>
      </c>
      <c r="Y4600">
        <v>0.56144539999999998</v>
      </c>
      <c r="Z4600">
        <v>1.7749490999999999</v>
      </c>
      <c r="AA4600">
        <v>2.6941364999999999</v>
      </c>
      <c r="AB4600">
        <v>100</v>
      </c>
      <c r="AC4600">
        <v>100</v>
      </c>
      <c r="AD4600">
        <v>100</v>
      </c>
      <c r="AE4600" t="s">
        <v>26</v>
      </c>
      <c r="AF4600">
        <v>0</v>
      </c>
      <c r="AG4600" t="s">
        <v>5464</v>
      </c>
    </row>
    <row r="4601" spans="1:33" x14ac:dyDescent="0.25">
      <c r="A4601" t="s">
        <v>504</v>
      </c>
      <c r="B4601" t="s">
        <v>2153</v>
      </c>
      <c r="C4601" t="s">
        <v>79</v>
      </c>
      <c r="D4601">
        <v>50</v>
      </c>
      <c r="E4601">
        <v>342</v>
      </c>
      <c r="F4601">
        <v>1</v>
      </c>
      <c r="G4601">
        <v>0.42831000000000002</v>
      </c>
      <c r="H4601">
        <v>0.5880476</v>
      </c>
      <c r="I4601">
        <v>0.56492031122199504</v>
      </c>
      <c r="J4601">
        <v>0.56788879999999997</v>
      </c>
      <c r="K4601">
        <v>0.51658833331764897</v>
      </c>
      <c r="P4601">
        <v>0.15973760000000001</v>
      </c>
      <c r="Q4601">
        <v>0.13661031122199499</v>
      </c>
      <c r="R4601">
        <v>0.1395788</v>
      </c>
      <c r="S4601">
        <v>8.8278333317649102E-2</v>
      </c>
      <c r="X4601">
        <v>0.357742</v>
      </c>
      <c r="Y4601">
        <v>0.56144539999999998</v>
      </c>
      <c r="Z4601">
        <v>1.7749490999999999</v>
      </c>
      <c r="AA4601">
        <v>2.6941364999999999</v>
      </c>
      <c r="AB4601">
        <v>100</v>
      </c>
      <c r="AC4601">
        <v>100</v>
      </c>
      <c r="AD4601">
        <v>100</v>
      </c>
      <c r="AE4601" t="s">
        <v>26</v>
      </c>
      <c r="AF4601">
        <v>0</v>
      </c>
      <c r="AG4601" t="s">
        <v>5464</v>
      </c>
    </row>
    <row r="4602" spans="1:33" x14ac:dyDescent="0.25">
      <c r="A4602" t="s">
        <v>504</v>
      </c>
      <c r="B4602" t="s">
        <v>2154</v>
      </c>
      <c r="C4602" t="s">
        <v>79</v>
      </c>
      <c r="D4602">
        <v>5</v>
      </c>
      <c r="E4602">
        <v>243</v>
      </c>
      <c r="F4602">
        <v>1</v>
      </c>
      <c r="G4602">
        <v>0.45752999999999999</v>
      </c>
      <c r="H4602">
        <v>0.63576600000000005</v>
      </c>
      <c r="I4602">
        <v>0.63638903418185999</v>
      </c>
      <c r="J4602">
        <v>0.320438</v>
      </c>
      <c r="K4602">
        <v>0.32901977211907202</v>
      </c>
      <c r="P4602">
        <v>0.17823600000000001</v>
      </c>
      <c r="Q4602">
        <v>0.17885903418186</v>
      </c>
      <c r="R4602">
        <v>0.13709199999999999</v>
      </c>
      <c r="S4602">
        <v>0.128510227880928</v>
      </c>
      <c r="X4602">
        <v>0.3587108</v>
      </c>
      <c r="Y4602">
        <v>0.65200760000000002</v>
      </c>
      <c r="Z4602">
        <v>1.5288181000000001</v>
      </c>
      <c r="AA4602">
        <v>2.5395365000000001</v>
      </c>
      <c r="AB4602">
        <v>100</v>
      </c>
      <c r="AC4602">
        <v>100</v>
      </c>
      <c r="AD4602">
        <v>100</v>
      </c>
      <c r="AE4602" t="s">
        <v>26</v>
      </c>
      <c r="AF4602">
        <v>0</v>
      </c>
      <c r="AG4602" t="s">
        <v>5464</v>
      </c>
    </row>
    <row r="4603" spans="1:33" x14ac:dyDescent="0.25">
      <c r="A4603" t="s">
        <v>504</v>
      </c>
      <c r="B4603" t="s">
        <v>2154</v>
      </c>
      <c r="C4603" t="s">
        <v>79</v>
      </c>
      <c r="D4603">
        <v>10</v>
      </c>
      <c r="E4603">
        <v>243</v>
      </c>
      <c r="F4603">
        <v>1</v>
      </c>
      <c r="G4603">
        <v>0.45752999999999999</v>
      </c>
      <c r="H4603">
        <v>0.58738800000000002</v>
      </c>
      <c r="I4603">
        <v>0.588488899950383</v>
      </c>
      <c r="J4603">
        <v>0.37729200000000002</v>
      </c>
      <c r="K4603">
        <v>0.33179493454447101</v>
      </c>
      <c r="P4603">
        <v>0.129858</v>
      </c>
      <c r="Q4603">
        <v>0.13095889995038301</v>
      </c>
      <c r="R4603">
        <v>8.0238000000000004E-2</v>
      </c>
      <c r="S4603">
        <v>0.12573506545552901</v>
      </c>
      <c r="X4603">
        <v>0.3587108</v>
      </c>
      <c r="Y4603">
        <v>0.65200760000000002</v>
      </c>
      <c r="Z4603">
        <v>1.5288181000000001</v>
      </c>
      <c r="AA4603">
        <v>2.5395365000000001</v>
      </c>
      <c r="AB4603">
        <v>100</v>
      </c>
      <c r="AC4603">
        <v>100</v>
      </c>
      <c r="AD4603">
        <v>100</v>
      </c>
      <c r="AE4603" t="s">
        <v>26</v>
      </c>
      <c r="AF4603">
        <v>0</v>
      </c>
      <c r="AG4603" t="s">
        <v>5464</v>
      </c>
    </row>
    <row r="4604" spans="1:33" x14ac:dyDescent="0.25">
      <c r="A4604" t="s">
        <v>504</v>
      </c>
      <c r="B4604" t="s">
        <v>2154</v>
      </c>
      <c r="C4604" t="s">
        <v>79</v>
      </c>
      <c r="D4604">
        <v>25</v>
      </c>
      <c r="E4604">
        <v>243</v>
      </c>
      <c r="F4604">
        <v>1</v>
      </c>
      <c r="G4604">
        <v>0.45752999999999999</v>
      </c>
      <c r="H4604">
        <v>0.5679476</v>
      </c>
      <c r="I4604">
        <v>0.573936751090385</v>
      </c>
      <c r="J4604">
        <v>0.44390879999999999</v>
      </c>
      <c r="K4604">
        <v>0.34800747498970502</v>
      </c>
      <c r="P4604">
        <v>0.1104176</v>
      </c>
      <c r="Q4604">
        <v>0.11640675109038499</v>
      </c>
      <c r="R4604">
        <v>1.3621199999999899E-2</v>
      </c>
      <c r="S4604">
        <v>0.109522525010295</v>
      </c>
      <c r="X4604">
        <v>0.3587108</v>
      </c>
      <c r="Y4604">
        <v>0.65200760000000002</v>
      </c>
      <c r="Z4604">
        <v>1.5288181000000001</v>
      </c>
      <c r="AA4604">
        <v>2.5395365000000001</v>
      </c>
      <c r="AB4604">
        <v>100</v>
      </c>
      <c r="AC4604">
        <v>100</v>
      </c>
      <c r="AD4604">
        <v>100</v>
      </c>
      <c r="AE4604" t="s">
        <v>26</v>
      </c>
      <c r="AF4604">
        <v>0</v>
      </c>
      <c r="AG4604" t="s">
        <v>5464</v>
      </c>
    </row>
    <row r="4605" spans="1:33" x14ac:dyDescent="0.25">
      <c r="A4605" t="s">
        <v>504</v>
      </c>
      <c r="B4605" t="s">
        <v>2154</v>
      </c>
      <c r="C4605" t="s">
        <v>79</v>
      </c>
      <c r="D4605">
        <v>50</v>
      </c>
      <c r="E4605">
        <v>243</v>
      </c>
      <c r="F4605">
        <v>1</v>
      </c>
      <c r="G4605">
        <v>0.45752999999999999</v>
      </c>
      <c r="H4605">
        <v>0.57203300000000001</v>
      </c>
      <c r="I4605">
        <v>0.56940396181928599</v>
      </c>
      <c r="J4605">
        <v>0.4525768</v>
      </c>
      <c r="K4605">
        <v>0.36106444917187902</v>
      </c>
      <c r="P4605">
        <v>0.11450299999999999</v>
      </c>
      <c r="Q4605">
        <v>0.11187396181928599</v>
      </c>
      <c r="R4605">
        <v>4.9531999999999398E-3</v>
      </c>
      <c r="S4605">
        <v>9.6465550828121305E-2</v>
      </c>
      <c r="X4605">
        <v>0.3587108</v>
      </c>
      <c r="Y4605">
        <v>0.65200760000000002</v>
      </c>
      <c r="Z4605">
        <v>1.5288181000000001</v>
      </c>
      <c r="AA4605">
        <v>2.5395365000000001</v>
      </c>
      <c r="AB4605">
        <v>100</v>
      </c>
      <c r="AC4605">
        <v>100</v>
      </c>
      <c r="AD4605">
        <v>100</v>
      </c>
      <c r="AE4605" t="s">
        <v>26</v>
      </c>
      <c r="AF4605">
        <v>0</v>
      </c>
      <c r="AG4605" t="s">
        <v>5464</v>
      </c>
    </row>
    <row r="4606" spans="1:33" x14ac:dyDescent="0.25">
      <c r="A4606" t="s">
        <v>504</v>
      </c>
      <c r="B4606" t="s">
        <v>2155</v>
      </c>
      <c r="C4606" t="s">
        <v>79</v>
      </c>
      <c r="D4606">
        <v>5</v>
      </c>
      <c r="E4606">
        <v>348</v>
      </c>
      <c r="F4606">
        <v>1</v>
      </c>
      <c r="G4606">
        <v>0.32823999999999998</v>
      </c>
      <c r="H4606">
        <v>0.316996</v>
      </c>
      <c r="I4606">
        <v>0.31916857725176601</v>
      </c>
      <c r="J4606">
        <v>0.44049199999999999</v>
      </c>
      <c r="K4606">
        <v>0.41360401441883299</v>
      </c>
      <c r="P4606">
        <v>1.1244000000000001E-2</v>
      </c>
      <c r="Q4606">
        <v>9.0714227482336894E-3</v>
      </c>
      <c r="R4606">
        <v>0.112252</v>
      </c>
      <c r="S4606">
        <v>8.5364014418832707E-2</v>
      </c>
      <c r="X4606">
        <v>0.41556850000000001</v>
      </c>
      <c r="Y4606">
        <v>0.59806680000000001</v>
      </c>
      <c r="Z4606">
        <v>1.8569644999999999</v>
      </c>
      <c r="AA4606">
        <v>2.8705997999999999</v>
      </c>
      <c r="AB4606">
        <v>100</v>
      </c>
      <c r="AC4606">
        <v>100</v>
      </c>
      <c r="AD4606">
        <v>100</v>
      </c>
      <c r="AE4606" t="s">
        <v>26</v>
      </c>
      <c r="AF4606">
        <v>0</v>
      </c>
      <c r="AG4606" t="s">
        <v>5464</v>
      </c>
    </row>
    <row r="4607" spans="1:33" x14ac:dyDescent="0.25">
      <c r="A4607" t="s">
        <v>504</v>
      </c>
      <c r="B4607" t="s">
        <v>2155</v>
      </c>
      <c r="C4607" t="s">
        <v>79</v>
      </c>
      <c r="D4607">
        <v>10</v>
      </c>
      <c r="E4607">
        <v>348</v>
      </c>
      <c r="F4607">
        <v>1</v>
      </c>
      <c r="G4607">
        <v>0.32823999999999998</v>
      </c>
      <c r="H4607">
        <v>0.34206999999999999</v>
      </c>
      <c r="I4607">
        <v>0.33985894896997798</v>
      </c>
      <c r="J4607">
        <v>0.427842</v>
      </c>
      <c r="K4607">
        <v>0.41454115010118497</v>
      </c>
      <c r="P4607">
        <v>1.383E-2</v>
      </c>
      <c r="Q4607">
        <v>1.1618948969977699E-2</v>
      </c>
      <c r="R4607">
        <v>9.9602000000000093E-2</v>
      </c>
      <c r="S4607">
        <v>8.63011501011854E-2</v>
      </c>
      <c r="X4607">
        <v>0.41556850000000001</v>
      </c>
      <c r="Y4607">
        <v>0.59806680000000001</v>
      </c>
      <c r="Z4607">
        <v>1.8569644999999999</v>
      </c>
      <c r="AA4607">
        <v>2.8705997999999999</v>
      </c>
      <c r="AB4607">
        <v>100</v>
      </c>
      <c r="AC4607">
        <v>100</v>
      </c>
      <c r="AD4607">
        <v>100</v>
      </c>
      <c r="AE4607" t="s">
        <v>26</v>
      </c>
      <c r="AF4607">
        <v>0</v>
      </c>
      <c r="AG4607" t="s">
        <v>5464</v>
      </c>
    </row>
    <row r="4608" spans="1:33" x14ac:dyDescent="0.25">
      <c r="A4608" t="s">
        <v>504</v>
      </c>
      <c r="B4608" t="s">
        <v>2155</v>
      </c>
      <c r="C4608" t="s">
        <v>79</v>
      </c>
      <c r="D4608">
        <v>25</v>
      </c>
      <c r="E4608">
        <v>348</v>
      </c>
      <c r="F4608">
        <v>1</v>
      </c>
      <c r="G4608">
        <v>0.32823999999999998</v>
      </c>
      <c r="H4608">
        <v>0.36338320000000002</v>
      </c>
      <c r="I4608">
        <v>0.35891666283805501</v>
      </c>
      <c r="J4608">
        <v>0.40769680000000003</v>
      </c>
      <c r="K4608">
        <v>0.411537514673118</v>
      </c>
      <c r="P4608">
        <v>3.5143199999999999E-2</v>
      </c>
      <c r="Q4608">
        <v>3.0676662838054598E-2</v>
      </c>
      <c r="R4608">
        <v>7.9456799999999897E-2</v>
      </c>
      <c r="S4608">
        <v>8.3297514673118495E-2</v>
      </c>
      <c r="X4608">
        <v>0.41556850000000001</v>
      </c>
      <c r="Y4608">
        <v>0.59806680000000001</v>
      </c>
      <c r="Z4608">
        <v>1.8569644999999999</v>
      </c>
      <c r="AA4608">
        <v>2.8705997999999999</v>
      </c>
      <c r="AB4608">
        <v>100</v>
      </c>
      <c r="AC4608">
        <v>100</v>
      </c>
      <c r="AD4608">
        <v>100</v>
      </c>
      <c r="AE4608" t="s">
        <v>26</v>
      </c>
      <c r="AF4608">
        <v>0</v>
      </c>
      <c r="AG4608" t="s">
        <v>5464</v>
      </c>
    </row>
    <row r="4609" spans="1:33" x14ac:dyDescent="0.25">
      <c r="A4609" t="s">
        <v>504</v>
      </c>
      <c r="B4609" t="s">
        <v>2155</v>
      </c>
      <c r="C4609" t="s">
        <v>79</v>
      </c>
      <c r="D4609">
        <v>50</v>
      </c>
      <c r="E4609">
        <v>348</v>
      </c>
      <c r="F4609">
        <v>1</v>
      </c>
      <c r="G4609">
        <v>0.32823999999999998</v>
      </c>
      <c r="H4609">
        <v>0.36700880000000002</v>
      </c>
      <c r="I4609">
        <v>0.36313646823710199</v>
      </c>
      <c r="J4609">
        <v>0.39161580000000001</v>
      </c>
      <c r="K4609">
        <v>0.40470467986201297</v>
      </c>
      <c r="P4609">
        <v>3.8768799999999999E-2</v>
      </c>
      <c r="Q4609">
        <v>3.4896468237102102E-2</v>
      </c>
      <c r="R4609">
        <v>6.3375799999999996E-2</v>
      </c>
      <c r="S4609">
        <v>7.6464679862012594E-2</v>
      </c>
      <c r="X4609">
        <v>0.41556850000000001</v>
      </c>
      <c r="Y4609">
        <v>0.59806680000000001</v>
      </c>
      <c r="Z4609">
        <v>1.8569644999999999</v>
      </c>
      <c r="AA4609">
        <v>2.8705997999999999</v>
      </c>
      <c r="AB4609">
        <v>100</v>
      </c>
      <c r="AC4609">
        <v>100</v>
      </c>
      <c r="AD4609">
        <v>100</v>
      </c>
      <c r="AE4609" t="s">
        <v>26</v>
      </c>
      <c r="AF4609">
        <v>0</v>
      </c>
      <c r="AG4609" t="s">
        <v>5464</v>
      </c>
    </row>
    <row r="4610" spans="1:33" x14ac:dyDescent="0.25">
      <c r="A4610" t="s">
        <v>504</v>
      </c>
      <c r="B4610" t="s">
        <v>2156</v>
      </c>
      <c r="C4610" t="s">
        <v>79</v>
      </c>
      <c r="D4610">
        <v>5</v>
      </c>
      <c r="E4610">
        <v>474</v>
      </c>
      <c r="F4610">
        <v>1</v>
      </c>
      <c r="G4610">
        <v>0.49725000000000003</v>
      </c>
      <c r="H4610">
        <v>0.70758799999999999</v>
      </c>
      <c r="I4610">
        <v>0.71522100911652797</v>
      </c>
      <c r="J4610">
        <v>0.65686599999999995</v>
      </c>
      <c r="K4610">
        <v>0.62288379047652298</v>
      </c>
      <c r="P4610">
        <v>0.210338</v>
      </c>
      <c r="Q4610">
        <v>0.217971009116528</v>
      </c>
      <c r="R4610">
        <v>0.15961600000000001</v>
      </c>
      <c r="S4610">
        <v>0.12563379047652301</v>
      </c>
      <c r="X4610">
        <v>0.42056110000000002</v>
      </c>
      <c r="Y4610">
        <v>0.93055580000000004</v>
      </c>
      <c r="Z4610">
        <v>2.8796327000000002</v>
      </c>
      <c r="AA4610">
        <v>4.2307496000000002</v>
      </c>
      <c r="AB4610">
        <v>100</v>
      </c>
      <c r="AC4610">
        <v>100</v>
      </c>
      <c r="AD4610">
        <v>100</v>
      </c>
      <c r="AE4610" t="s">
        <v>26</v>
      </c>
      <c r="AF4610">
        <v>0</v>
      </c>
      <c r="AG4610" t="s">
        <v>5464</v>
      </c>
    </row>
    <row r="4611" spans="1:33" x14ac:dyDescent="0.25">
      <c r="A4611" t="s">
        <v>504</v>
      </c>
      <c r="B4611" t="s">
        <v>2156</v>
      </c>
      <c r="C4611" t="s">
        <v>79</v>
      </c>
      <c r="D4611">
        <v>10</v>
      </c>
      <c r="E4611">
        <v>474</v>
      </c>
      <c r="F4611">
        <v>1</v>
      </c>
      <c r="G4611">
        <v>0.49725000000000003</v>
      </c>
      <c r="H4611">
        <v>0.599742</v>
      </c>
      <c r="I4611">
        <v>0.61731833964265703</v>
      </c>
      <c r="J4611">
        <v>0.64342900000000003</v>
      </c>
      <c r="K4611">
        <v>0.62946577788214197</v>
      </c>
      <c r="P4611">
        <v>0.102492</v>
      </c>
      <c r="Q4611">
        <v>0.12006833964265699</v>
      </c>
      <c r="R4611">
        <v>0.146179</v>
      </c>
      <c r="S4611">
        <v>0.132215777882142</v>
      </c>
      <c r="X4611">
        <v>0.42056110000000002</v>
      </c>
      <c r="Y4611">
        <v>0.93055580000000004</v>
      </c>
      <c r="Z4611">
        <v>2.8796327000000002</v>
      </c>
      <c r="AA4611">
        <v>4.2307496000000002</v>
      </c>
      <c r="AB4611">
        <v>100</v>
      </c>
      <c r="AC4611">
        <v>100</v>
      </c>
      <c r="AD4611">
        <v>100</v>
      </c>
      <c r="AE4611" t="s">
        <v>26</v>
      </c>
      <c r="AF4611">
        <v>0</v>
      </c>
      <c r="AG4611" t="s">
        <v>5464</v>
      </c>
    </row>
    <row r="4612" spans="1:33" x14ac:dyDescent="0.25">
      <c r="A4612" t="s">
        <v>504</v>
      </c>
      <c r="B4612" t="s">
        <v>2156</v>
      </c>
      <c r="C4612" t="s">
        <v>79</v>
      </c>
      <c r="D4612">
        <v>25</v>
      </c>
      <c r="E4612">
        <v>474</v>
      </c>
      <c r="F4612">
        <v>1</v>
      </c>
      <c r="G4612">
        <v>0.49725000000000003</v>
      </c>
      <c r="H4612">
        <v>0.51936599999999999</v>
      </c>
      <c r="I4612">
        <v>0.54425639873605303</v>
      </c>
      <c r="J4612">
        <v>0.55035239999999996</v>
      </c>
      <c r="K4612">
        <v>0.58331853411370105</v>
      </c>
      <c r="P4612">
        <v>2.2116000000000101E-2</v>
      </c>
      <c r="Q4612">
        <v>4.7006398736053202E-2</v>
      </c>
      <c r="R4612">
        <v>5.3102400000000001E-2</v>
      </c>
      <c r="S4612">
        <v>8.6068534113701106E-2</v>
      </c>
      <c r="X4612">
        <v>0.42056110000000002</v>
      </c>
      <c r="Y4612">
        <v>0.93055580000000004</v>
      </c>
      <c r="Z4612">
        <v>2.8796327000000002</v>
      </c>
      <c r="AA4612">
        <v>4.2307496000000002</v>
      </c>
      <c r="AB4612">
        <v>100</v>
      </c>
      <c r="AC4612">
        <v>100</v>
      </c>
      <c r="AD4612">
        <v>100</v>
      </c>
      <c r="AE4612" t="s">
        <v>26</v>
      </c>
      <c r="AF4612">
        <v>0</v>
      </c>
      <c r="AG4612" t="s">
        <v>5464</v>
      </c>
    </row>
    <row r="4613" spans="1:33" x14ac:dyDescent="0.25">
      <c r="A4613" t="s">
        <v>504</v>
      </c>
      <c r="B4613" t="s">
        <v>2156</v>
      </c>
      <c r="C4613" t="s">
        <v>79</v>
      </c>
      <c r="D4613">
        <v>50</v>
      </c>
      <c r="E4613">
        <v>474</v>
      </c>
      <c r="F4613">
        <v>1</v>
      </c>
      <c r="G4613">
        <v>0.49725000000000003</v>
      </c>
      <c r="H4613">
        <v>0.4712288</v>
      </c>
      <c r="I4613">
        <v>0.49621095588180802</v>
      </c>
      <c r="J4613">
        <v>0.50769759999999997</v>
      </c>
      <c r="K4613">
        <v>0.55402436228194096</v>
      </c>
      <c r="P4613">
        <v>2.6021200000000001E-2</v>
      </c>
      <c r="Q4613">
        <v>1.0390441181923301E-3</v>
      </c>
      <c r="R4613">
        <v>1.04476000000001E-2</v>
      </c>
      <c r="S4613">
        <v>5.6774362281940598E-2</v>
      </c>
      <c r="X4613">
        <v>0.42056110000000002</v>
      </c>
      <c r="Y4613">
        <v>0.93055580000000004</v>
      </c>
      <c r="Z4613">
        <v>2.8796327000000002</v>
      </c>
      <c r="AA4613">
        <v>4.2307496000000002</v>
      </c>
      <c r="AB4613">
        <v>100</v>
      </c>
      <c r="AC4613">
        <v>100</v>
      </c>
      <c r="AD4613">
        <v>100</v>
      </c>
      <c r="AE4613" t="s">
        <v>26</v>
      </c>
      <c r="AF4613">
        <v>0</v>
      </c>
      <c r="AG4613" t="s">
        <v>5464</v>
      </c>
    </row>
    <row r="4614" spans="1:33" x14ac:dyDescent="0.25">
      <c r="A4614" t="s">
        <v>505</v>
      </c>
      <c r="B4614" t="s">
        <v>505</v>
      </c>
      <c r="C4614" t="s">
        <v>78</v>
      </c>
      <c r="D4614">
        <v>5</v>
      </c>
      <c r="E4614">
        <v>1044</v>
      </c>
      <c r="F4614">
        <v>2</v>
      </c>
      <c r="G4614">
        <v>0.46453</v>
      </c>
      <c r="H4614">
        <v>0.43292599999999998</v>
      </c>
      <c r="I4614">
        <v>0.43311639385013401</v>
      </c>
      <c r="J4614">
        <v>0.47470000000000001</v>
      </c>
      <c r="K4614">
        <v>0.47655446035194698</v>
      </c>
      <c r="L4614">
        <v>0.46250917241379302</v>
      </c>
      <c r="M4614">
        <v>0.462352780407223</v>
      </c>
      <c r="N4614">
        <v>0.464323931034483</v>
      </c>
      <c r="O4614">
        <v>0.46032282468653501</v>
      </c>
      <c r="P4614">
        <v>3.1604E-2</v>
      </c>
      <c r="Q4614">
        <v>3.1413606149866401E-2</v>
      </c>
      <c r="R4614">
        <v>1.017E-2</v>
      </c>
      <c r="S4614">
        <v>1.2024460351947E-2</v>
      </c>
      <c r="T4614">
        <v>2.02082758620692E-3</v>
      </c>
      <c r="U4614">
        <v>2.1772195927766101E-3</v>
      </c>
      <c r="V4614">
        <v>2.0606896551722499E-4</v>
      </c>
      <c r="W4614">
        <v>4.2071753134649299E-3</v>
      </c>
      <c r="X4614">
        <v>0.48701850000000002</v>
      </c>
      <c r="Y4614">
        <v>1.3325718</v>
      </c>
      <c r="Z4614">
        <v>17.571834200000001</v>
      </c>
      <c r="AA4614">
        <v>19.391424499999999</v>
      </c>
      <c r="AB4614">
        <v>100</v>
      </c>
      <c r="AC4614">
        <v>100</v>
      </c>
      <c r="AD4614">
        <v>100</v>
      </c>
      <c r="AE4614" t="s">
        <v>26</v>
      </c>
      <c r="AF4614">
        <v>0</v>
      </c>
      <c r="AG4614" t="s">
        <v>5464</v>
      </c>
    </row>
    <row r="4615" spans="1:33" x14ac:dyDescent="0.25">
      <c r="A4615" t="s">
        <v>505</v>
      </c>
      <c r="B4615" t="s">
        <v>505</v>
      </c>
      <c r="C4615" t="s">
        <v>78</v>
      </c>
      <c r="D4615">
        <v>10</v>
      </c>
      <c r="E4615">
        <v>1044</v>
      </c>
      <c r="F4615">
        <v>2</v>
      </c>
      <c r="G4615">
        <v>0.46453</v>
      </c>
      <c r="H4615">
        <v>0.44927</v>
      </c>
      <c r="I4615">
        <v>0.44893948577070403</v>
      </c>
      <c r="J4615">
        <v>0.44375799999999999</v>
      </c>
      <c r="K4615">
        <v>0.45234570145288899</v>
      </c>
      <c r="L4615">
        <v>0.44834368965517202</v>
      </c>
      <c r="M4615">
        <v>0.44982212313090097</v>
      </c>
      <c r="N4615">
        <v>0.45385579310344798</v>
      </c>
      <c r="O4615">
        <v>0.45374530281128</v>
      </c>
      <c r="P4615">
        <v>1.5259999999999999E-2</v>
      </c>
      <c r="Q4615">
        <v>1.55905142292957E-2</v>
      </c>
      <c r="R4615">
        <v>2.0772000000000099E-2</v>
      </c>
      <c r="S4615">
        <v>1.21842985471107E-2</v>
      </c>
      <c r="T4615">
        <v>1.6186310344827599E-2</v>
      </c>
      <c r="U4615">
        <v>1.4707876869099299E-2</v>
      </c>
      <c r="V4615">
        <v>1.06742068965517E-2</v>
      </c>
      <c r="W4615">
        <v>1.0784697188720299E-2</v>
      </c>
      <c r="X4615">
        <v>0.48701850000000002</v>
      </c>
      <c r="Y4615">
        <v>1.3325718</v>
      </c>
      <c r="Z4615">
        <v>17.571834200000001</v>
      </c>
      <c r="AA4615">
        <v>19.391424499999999</v>
      </c>
      <c r="AB4615">
        <v>100</v>
      </c>
      <c r="AC4615">
        <v>100</v>
      </c>
      <c r="AD4615">
        <v>100</v>
      </c>
      <c r="AE4615" t="s">
        <v>26</v>
      </c>
      <c r="AF4615">
        <v>0</v>
      </c>
      <c r="AG4615" t="s">
        <v>5464</v>
      </c>
    </row>
    <row r="4616" spans="1:33" x14ac:dyDescent="0.25">
      <c r="A4616" t="s">
        <v>505</v>
      </c>
      <c r="B4616" t="s">
        <v>505</v>
      </c>
      <c r="C4616" t="s">
        <v>78</v>
      </c>
      <c r="D4616">
        <v>25</v>
      </c>
      <c r="E4616">
        <v>1044</v>
      </c>
      <c r="F4616">
        <v>2</v>
      </c>
      <c r="G4616">
        <v>0.46453</v>
      </c>
      <c r="H4616">
        <v>0.43614720000000001</v>
      </c>
      <c r="I4616">
        <v>0.43646588433309702</v>
      </c>
      <c r="J4616">
        <v>0.43876920000000003</v>
      </c>
      <c r="K4616">
        <v>0.444114640169324</v>
      </c>
      <c r="L4616">
        <v>0.43831237241379301</v>
      </c>
      <c r="M4616">
        <v>0.43990180062553003</v>
      </c>
      <c r="N4616">
        <v>0.44100891034482798</v>
      </c>
      <c r="O4616">
        <v>0.44460601556988999</v>
      </c>
      <c r="P4616">
        <v>2.83828E-2</v>
      </c>
      <c r="Q4616">
        <v>2.80641156669026E-2</v>
      </c>
      <c r="R4616">
        <v>2.5760800000000101E-2</v>
      </c>
      <c r="S4616">
        <v>2.0415359830675599E-2</v>
      </c>
      <c r="T4616">
        <v>2.6217627586206899E-2</v>
      </c>
      <c r="U4616">
        <v>2.4628199374469899E-2</v>
      </c>
      <c r="V4616">
        <v>2.3521089655172401E-2</v>
      </c>
      <c r="W4616">
        <v>1.9923984430109599E-2</v>
      </c>
      <c r="X4616">
        <v>0.48701850000000002</v>
      </c>
      <c r="Y4616">
        <v>1.3325718</v>
      </c>
      <c r="Z4616">
        <v>17.571834200000001</v>
      </c>
      <c r="AA4616">
        <v>19.391424499999999</v>
      </c>
      <c r="AB4616">
        <v>100</v>
      </c>
      <c r="AC4616">
        <v>100</v>
      </c>
      <c r="AD4616">
        <v>100</v>
      </c>
      <c r="AE4616" t="s">
        <v>26</v>
      </c>
      <c r="AF4616">
        <v>0</v>
      </c>
      <c r="AG4616" t="s">
        <v>5464</v>
      </c>
    </row>
    <row r="4617" spans="1:33" x14ac:dyDescent="0.25">
      <c r="A4617" t="s">
        <v>505</v>
      </c>
      <c r="B4617" t="s">
        <v>505</v>
      </c>
      <c r="C4617" t="s">
        <v>78</v>
      </c>
      <c r="D4617">
        <v>50</v>
      </c>
      <c r="E4617">
        <v>1044</v>
      </c>
      <c r="F4617">
        <v>2</v>
      </c>
      <c r="G4617">
        <v>0.46453</v>
      </c>
      <c r="H4617">
        <v>0.4471716</v>
      </c>
      <c r="I4617">
        <v>0.44483168832675701</v>
      </c>
      <c r="J4617">
        <v>0.46356360000000002</v>
      </c>
      <c r="K4617">
        <v>0.44179378497487698</v>
      </c>
      <c r="L4617">
        <v>0.46883356551724098</v>
      </c>
      <c r="M4617">
        <v>0.45981476246668301</v>
      </c>
      <c r="N4617">
        <v>0.45117592413793101</v>
      </c>
      <c r="O4617">
        <v>0.44300163653822</v>
      </c>
      <c r="P4617">
        <v>1.73584000000001E-2</v>
      </c>
      <c r="Q4617">
        <v>1.9698311673243402E-2</v>
      </c>
      <c r="R4617">
        <v>9.6639999999997795E-4</v>
      </c>
      <c r="S4617">
        <v>2.27362150251228E-2</v>
      </c>
      <c r="T4617">
        <v>4.3035655172414299E-3</v>
      </c>
      <c r="U4617">
        <v>4.7152375333170404E-3</v>
      </c>
      <c r="V4617">
        <v>1.3354075862068901E-2</v>
      </c>
      <c r="W4617">
        <v>2.1528363461779901E-2</v>
      </c>
      <c r="X4617">
        <v>0.48701850000000002</v>
      </c>
      <c r="Y4617">
        <v>1.3325718</v>
      </c>
      <c r="Z4617">
        <v>17.571834200000001</v>
      </c>
      <c r="AA4617">
        <v>19.391424499999999</v>
      </c>
      <c r="AB4617">
        <v>100</v>
      </c>
      <c r="AC4617">
        <v>100</v>
      </c>
      <c r="AD4617">
        <v>100</v>
      </c>
      <c r="AE4617" t="s">
        <v>26</v>
      </c>
      <c r="AF4617">
        <v>0</v>
      </c>
      <c r="AG4617" t="s">
        <v>5464</v>
      </c>
    </row>
    <row r="4618" spans="1:33" x14ac:dyDescent="0.25">
      <c r="A4618" t="s">
        <v>505</v>
      </c>
      <c r="B4618" t="s">
        <v>2157</v>
      </c>
      <c r="C4618" t="s">
        <v>79</v>
      </c>
      <c r="D4618">
        <v>5</v>
      </c>
      <c r="E4618">
        <v>648</v>
      </c>
      <c r="F4618">
        <v>1</v>
      </c>
      <c r="G4618">
        <v>0.34048</v>
      </c>
      <c r="H4618">
        <v>0.35374800000000001</v>
      </c>
      <c r="I4618">
        <v>0.35375772196587701</v>
      </c>
      <c r="J4618">
        <v>0.34196599999999999</v>
      </c>
      <c r="K4618">
        <v>0.334438295109247</v>
      </c>
      <c r="P4618">
        <v>1.3268000000000099E-2</v>
      </c>
      <c r="Q4618">
        <v>1.32777219658765E-2</v>
      </c>
      <c r="R4618">
        <v>1.48600000000004E-3</v>
      </c>
      <c r="S4618">
        <v>6.0417048907534E-3</v>
      </c>
      <c r="X4618">
        <v>0.31692540000000002</v>
      </c>
      <c r="Y4618">
        <v>0.76105719999999999</v>
      </c>
      <c r="Z4618">
        <v>7.5120442000000001</v>
      </c>
      <c r="AA4618">
        <v>8.5900268000000004</v>
      </c>
      <c r="AB4618">
        <v>100</v>
      </c>
      <c r="AC4618">
        <v>100</v>
      </c>
      <c r="AD4618">
        <v>100</v>
      </c>
      <c r="AE4618" t="s">
        <v>26</v>
      </c>
      <c r="AF4618">
        <v>0</v>
      </c>
      <c r="AG4618" t="s">
        <v>5464</v>
      </c>
    </row>
    <row r="4619" spans="1:33" x14ac:dyDescent="0.25">
      <c r="A4619" t="s">
        <v>505</v>
      </c>
      <c r="B4619" t="s">
        <v>2157</v>
      </c>
      <c r="C4619" t="s">
        <v>79</v>
      </c>
      <c r="D4619">
        <v>10</v>
      </c>
      <c r="E4619">
        <v>648</v>
      </c>
      <c r="F4619">
        <v>1</v>
      </c>
      <c r="G4619">
        <v>0.34048</v>
      </c>
      <c r="H4619">
        <v>0.32229999999999998</v>
      </c>
      <c r="I4619">
        <v>0.32499568728862199</v>
      </c>
      <c r="J4619">
        <v>0.32734099999999999</v>
      </c>
      <c r="K4619">
        <v>0.32678452877186798</v>
      </c>
      <c r="P4619">
        <v>1.8179999999999901E-2</v>
      </c>
      <c r="Q4619">
        <v>1.54843127113778E-2</v>
      </c>
      <c r="R4619">
        <v>1.3139E-2</v>
      </c>
      <c r="S4619">
        <v>1.3695471228132E-2</v>
      </c>
      <c r="X4619">
        <v>0.31692540000000002</v>
      </c>
      <c r="Y4619">
        <v>0.76105719999999999</v>
      </c>
      <c r="Z4619">
        <v>7.5120442000000001</v>
      </c>
      <c r="AA4619">
        <v>8.5900268000000004</v>
      </c>
      <c r="AB4619">
        <v>100</v>
      </c>
      <c r="AC4619">
        <v>100</v>
      </c>
      <c r="AD4619">
        <v>100</v>
      </c>
      <c r="AE4619" t="s">
        <v>26</v>
      </c>
      <c r="AF4619">
        <v>0</v>
      </c>
      <c r="AG4619" t="s">
        <v>5464</v>
      </c>
    </row>
    <row r="4620" spans="1:33" x14ac:dyDescent="0.25">
      <c r="A4620" t="s">
        <v>505</v>
      </c>
      <c r="B4620" t="s">
        <v>2157</v>
      </c>
      <c r="C4620" t="s">
        <v>79</v>
      </c>
      <c r="D4620">
        <v>25</v>
      </c>
      <c r="E4620">
        <v>648</v>
      </c>
      <c r="F4620">
        <v>1</v>
      </c>
      <c r="G4620">
        <v>0.34048</v>
      </c>
      <c r="H4620">
        <v>0.30953999999999998</v>
      </c>
      <c r="I4620">
        <v>0.31208458151207302</v>
      </c>
      <c r="J4620">
        <v>0.31364560000000002</v>
      </c>
      <c r="K4620">
        <v>0.31763222768244098</v>
      </c>
      <c r="P4620">
        <v>3.0939999999999999E-2</v>
      </c>
      <c r="Q4620">
        <v>2.8395418487927499E-2</v>
      </c>
      <c r="R4620">
        <v>2.6834400000000001E-2</v>
      </c>
      <c r="S4620">
        <v>2.2847772317558999E-2</v>
      </c>
      <c r="X4620">
        <v>0.31692540000000002</v>
      </c>
      <c r="Y4620">
        <v>0.76105719999999999</v>
      </c>
      <c r="Z4620">
        <v>7.5120442000000001</v>
      </c>
      <c r="AA4620">
        <v>8.5900268000000004</v>
      </c>
      <c r="AB4620">
        <v>100</v>
      </c>
      <c r="AC4620">
        <v>100</v>
      </c>
      <c r="AD4620">
        <v>100</v>
      </c>
      <c r="AE4620" t="s">
        <v>26</v>
      </c>
      <c r="AF4620">
        <v>0</v>
      </c>
      <c r="AG4620" t="s">
        <v>5464</v>
      </c>
    </row>
    <row r="4621" spans="1:33" x14ac:dyDescent="0.25">
      <c r="A4621" t="s">
        <v>505</v>
      </c>
      <c r="B4621" t="s">
        <v>2157</v>
      </c>
      <c r="C4621" t="s">
        <v>79</v>
      </c>
      <c r="D4621">
        <v>50</v>
      </c>
      <c r="E4621">
        <v>648</v>
      </c>
      <c r="F4621">
        <v>1</v>
      </c>
      <c r="G4621">
        <v>0.34048</v>
      </c>
      <c r="H4621">
        <v>0.36243579999999997</v>
      </c>
      <c r="I4621">
        <v>0.345530835590311</v>
      </c>
      <c r="J4621">
        <v>0.36948560000000003</v>
      </c>
      <c r="K4621">
        <v>0.32089920717546699</v>
      </c>
      <c r="P4621">
        <v>2.1955800000000102E-2</v>
      </c>
      <c r="Q4621">
        <v>5.0508355903110501E-3</v>
      </c>
      <c r="R4621">
        <v>2.9005599999999999E-2</v>
      </c>
      <c r="S4621">
        <v>1.9580792824533101E-2</v>
      </c>
      <c r="X4621">
        <v>0.31692540000000002</v>
      </c>
      <c r="Y4621">
        <v>0.76105719999999999</v>
      </c>
      <c r="Z4621">
        <v>7.5120442000000001</v>
      </c>
      <c r="AA4621">
        <v>8.5900268000000004</v>
      </c>
      <c r="AB4621">
        <v>100</v>
      </c>
      <c r="AC4621">
        <v>100</v>
      </c>
      <c r="AD4621">
        <v>100</v>
      </c>
      <c r="AE4621" t="s">
        <v>26</v>
      </c>
      <c r="AF4621">
        <v>0</v>
      </c>
      <c r="AG4621" t="s">
        <v>5464</v>
      </c>
    </row>
    <row r="4622" spans="1:33" x14ac:dyDescent="0.25">
      <c r="A4622" t="s">
        <v>505</v>
      </c>
      <c r="B4622" t="s">
        <v>2158</v>
      </c>
      <c r="C4622" t="s">
        <v>79</v>
      </c>
      <c r="D4622">
        <v>5</v>
      </c>
      <c r="E4622">
        <v>396</v>
      </c>
      <c r="F4622">
        <v>1</v>
      </c>
      <c r="G4622">
        <v>0.67759999999999998</v>
      </c>
      <c r="H4622">
        <v>0.640482</v>
      </c>
      <c r="I4622">
        <v>0.64005378512942701</v>
      </c>
      <c r="J4622">
        <v>0.66454599999999997</v>
      </c>
      <c r="K4622">
        <v>0.66631569126755297</v>
      </c>
      <c r="P4622">
        <v>3.7118000000000102E-2</v>
      </c>
      <c r="Q4622">
        <v>3.7546214870572601E-2</v>
      </c>
      <c r="R4622">
        <v>1.3054E-2</v>
      </c>
      <c r="S4622">
        <v>1.1284308732447301E-2</v>
      </c>
      <c r="X4622">
        <v>0.33062439999999998</v>
      </c>
      <c r="Y4622">
        <v>0.58792310000000003</v>
      </c>
      <c r="Z4622">
        <v>2.3392162999999999</v>
      </c>
      <c r="AA4622">
        <v>3.2577638000000002</v>
      </c>
      <c r="AB4622">
        <v>100</v>
      </c>
      <c r="AC4622">
        <v>100</v>
      </c>
      <c r="AD4622">
        <v>100</v>
      </c>
      <c r="AE4622" t="s">
        <v>26</v>
      </c>
      <c r="AF4622">
        <v>0</v>
      </c>
      <c r="AG4622" t="s">
        <v>5464</v>
      </c>
    </row>
    <row r="4623" spans="1:33" x14ac:dyDescent="0.25">
      <c r="A4623" t="s">
        <v>505</v>
      </c>
      <c r="B4623" t="s">
        <v>2158</v>
      </c>
      <c r="C4623" t="s">
        <v>79</v>
      </c>
      <c r="D4623">
        <v>10</v>
      </c>
      <c r="E4623">
        <v>396</v>
      </c>
      <c r="F4623">
        <v>1</v>
      </c>
      <c r="G4623">
        <v>0.67759999999999998</v>
      </c>
      <c r="H4623">
        <v>0.65459699999999998</v>
      </c>
      <c r="I4623">
        <v>0.65408356360008402</v>
      </c>
      <c r="J4623">
        <v>0.66088000000000002</v>
      </c>
      <c r="K4623">
        <v>0.66149929669395302</v>
      </c>
      <c r="P4623">
        <v>2.30030000000001E-2</v>
      </c>
      <c r="Q4623">
        <v>2.3516436399916199E-2</v>
      </c>
      <c r="R4623">
        <v>1.6720000000000099E-2</v>
      </c>
      <c r="S4623">
        <v>1.6100703306046502E-2</v>
      </c>
      <c r="X4623">
        <v>0.33062439999999998</v>
      </c>
      <c r="Y4623">
        <v>0.58792310000000003</v>
      </c>
      <c r="Z4623">
        <v>2.3392162999999999</v>
      </c>
      <c r="AA4623">
        <v>3.2577638000000002</v>
      </c>
      <c r="AB4623">
        <v>100</v>
      </c>
      <c r="AC4623">
        <v>100</v>
      </c>
      <c r="AD4623">
        <v>100</v>
      </c>
      <c r="AE4623" t="s">
        <v>26</v>
      </c>
      <c r="AF4623">
        <v>0</v>
      </c>
      <c r="AG4623" t="s">
        <v>5464</v>
      </c>
    </row>
    <row r="4624" spans="1:33" x14ac:dyDescent="0.25">
      <c r="A4624" t="s">
        <v>505</v>
      </c>
      <c r="B4624" t="s">
        <v>2158</v>
      </c>
      <c r="C4624" t="s">
        <v>79</v>
      </c>
      <c r="D4624">
        <v>25</v>
      </c>
      <c r="E4624">
        <v>396</v>
      </c>
      <c r="F4624">
        <v>1</v>
      </c>
      <c r="G4624">
        <v>0.67759999999999998</v>
      </c>
      <c r="H4624">
        <v>0.64903080000000002</v>
      </c>
      <c r="I4624">
        <v>0.64905725008391502</v>
      </c>
      <c r="J4624">
        <v>0.64942160000000004</v>
      </c>
      <c r="K4624">
        <v>0.65238130484026202</v>
      </c>
      <c r="P4624">
        <v>2.85692000000001E-2</v>
      </c>
      <c r="Q4624">
        <v>2.85427499160847E-2</v>
      </c>
      <c r="R4624">
        <v>2.8178399999999899E-2</v>
      </c>
      <c r="S4624">
        <v>2.5218695159737601E-2</v>
      </c>
      <c r="X4624">
        <v>0.33062439999999998</v>
      </c>
      <c r="Y4624">
        <v>0.58792310000000003</v>
      </c>
      <c r="Z4624">
        <v>2.3392162999999999</v>
      </c>
      <c r="AA4624">
        <v>3.2577638000000002</v>
      </c>
      <c r="AB4624">
        <v>100</v>
      </c>
      <c r="AC4624">
        <v>100</v>
      </c>
      <c r="AD4624">
        <v>100</v>
      </c>
      <c r="AE4624" t="s">
        <v>26</v>
      </c>
      <c r="AF4624">
        <v>0</v>
      </c>
      <c r="AG4624" t="s">
        <v>5464</v>
      </c>
    </row>
    <row r="4625" spans="1:33" x14ac:dyDescent="0.25">
      <c r="A4625" t="s">
        <v>505</v>
      </c>
      <c r="B4625" t="s">
        <v>2158</v>
      </c>
      <c r="C4625" t="s">
        <v>79</v>
      </c>
      <c r="D4625">
        <v>50</v>
      </c>
      <c r="E4625">
        <v>396</v>
      </c>
      <c r="F4625">
        <v>1</v>
      </c>
      <c r="G4625">
        <v>0.67759999999999998</v>
      </c>
      <c r="H4625">
        <v>0.64293900000000004</v>
      </c>
      <c r="I4625">
        <v>0.64682482462801905</v>
      </c>
      <c r="J4625">
        <v>0.58485100000000001</v>
      </c>
      <c r="K4625">
        <v>0.64280561185908902</v>
      </c>
      <c r="P4625">
        <v>3.46609999999999E-2</v>
      </c>
      <c r="Q4625">
        <v>3.0775175371981201E-2</v>
      </c>
      <c r="R4625">
        <v>9.2748999999999998E-2</v>
      </c>
      <c r="S4625">
        <v>3.4794388140910799E-2</v>
      </c>
      <c r="X4625">
        <v>0.33062439999999998</v>
      </c>
      <c r="Y4625">
        <v>0.58792310000000003</v>
      </c>
      <c r="Z4625">
        <v>2.3392162999999999</v>
      </c>
      <c r="AA4625">
        <v>3.2577638000000002</v>
      </c>
      <c r="AB4625">
        <v>100</v>
      </c>
      <c r="AC4625">
        <v>100</v>
      </c>
      <c r="AD4625">
        <v>100</v>
      </c>
      <c r="AE4625" t="s">
        <v>26</v>
      </c>
      <c r="AF4625">
        <v>0</v>
      </c>
      <c r="AG4625" t="s">
        <v>5464</v>
      </c>
    </row>
    <row r="4626" spans="1:33" x14ac:dyDescent="0.25">
      <c r="A4626" t="s">
        <v>506</v>
      </c>
      <c r="B4626" t="s">
        <v>506</v>
      </c>
      <c r="C4626" t="s">
        <v>78</v>
      </c>
      <c r="D4626">
        <v>5</v>
      </c>
      <c r="E4626">
        <v>1584</v>
      </c>
      <c r="F4626">
        <v>2</v>
      </c>
      <c r="G4626">
        <v>0.42779</v>
      </c>
      <c r="H4626">
        <v>0.472026</v>
      </c>
      <c r="I4626">
        <v>0.46832036480171801</v>
      </c>
      <c r="J4626">
        <v>0.39113599999999998</v>
      </c>
      <c r="K4626">
        <v>0.42456566187241501</v>
      </c>
      <c r="L4626">
        <v>0.31147159469697</v>
      </c>
      <c r="M4626">
        <v>0.32030379136630699</v>
      </c>
      <c r="N4626">
        <v>0.36017556060606098</v>
      </c>
      <c r="O4626">
        <v>0.42535145543756298</v>
      </c>
      <c r="P4626">
        <v>4.42359999999999E-2</v>
      </c>
      <c r="Q4626">
        <v>4.0530364801718503E-2</v>
      </c>
      <c r="R4626">
        <v>3.6653999999999999E-2</v>
      </c>
      <c r="S4626">
        <v>3.2243381275852698E-3</v>
      </c>
      <c r="T4626">
        <v>0.11631840530303</v>
      </c>
      <c r="U4626">
        <v>0.107486208633693</v>
      </c>
      <c r="V4626">
        <v>6.7614439393939393E-2</v>
      </c>
      <c r="W4626">
        <v>2.43854456243653E-3</v>
      </c>
      <c r="X4626">
        <v>0.42441889999999999</v>
      </c>
      <c r="Y4626">
        <v>1.6852974999999999</v>
      </c>
      <c r="Z4626">
        <v>37.591220200000002</v>
      </c>
      <c r="AA4626">
        <v>39.700936599999999</v>
      </c>
      <c r="AB4626">
        <v>100</v>
      </c>
      <c r="AC4626">
        <v>100</v>
      </c>
      <c r="AD4626">
        <v>100</v>
      </c>
      <c r="AE4626" t="s">
        <v>26</v>
      </c>
      <c r="AF4626">
        <v>0</v>
      </c>
      <c r="AG4626" t="s">
        <v>5464</v>
      </c>
    </row>
    <row r="4627" spans="1:33" x14ac:dyDescent="0.25">
      <c r="A4627" t="s">
        <v>506</v>
      </c>
      <c r="B4627" t="s">
        <v>506</v>
      </c>
      <c r="C4627" t="s">
        <v>78</v>
      </c>
      <c r="D4627">
        <v>10</v>
      </c>
      <c r="E4627">
        <v>1584</v>
      </c>
      <c r="F4627">
        <v>2</v>
      </c>
      <c r="G4627">
        <v>0.42779</v>
      </c>
      <c r="H4627">
        <v>0.46080300000000002</v>
      </c>
      <c r="I4627">
        <v>0.460273226461555</v>
      </c>
      <c r="J4627">
        <v>0.37907299999999999</v>
      </c>
      <c r="K4627">
        <v>0.424473417485349</v>
      </c>
      <c r="L4627">
        <v>0.339308454545455</v>
      </c>
      <c r="M4627">
        <v>0.33824440229736902</v>
      </c>
      <c r="N4627">
        <v>0.40758790151515201</v>
      </c>
      <c r="O4627">
        <v>0.42522342792265599</v>
      </c>
      <c r="P4627">
        <v>3.3013000000000001E-2</v>
      </c>
      <c r="Q4627">
        <v>3.2483226461555E-2</v>
      </c>
      <c r="R4627">
        <v>4.8717000000000003E-2</v>
      </c>
      <c r="S4627">
        <v>3.3165825146506699E-3</v>
      </c>
      <c r="T4627">
        <v>8.8481545454545493E-2</v>
      </c>
      <c r="U4627">
        <v>8.9545597702630597E-2</v>
      </c>
      <c r="V4627">
        <v>2.0202098484848399E-2</v>
      </c>
      <c r="W4627">
        <v>2.5665720773444E-3</v>
      </c>
      <c r="X4627">
        <v>0.42441889999999999</v>
      </c>
      <c r="Y4627">
        <v>1.6852974999999999</v>
      </c>
      <c r="Z4627">
        <v>37.591220200000002</v>
      </c>
      <c r="AA4627">
        <v>39.700936599999999</v>
      </c>
      <c r="AB4627">
        <v>100</v>
      </c>
      <c r="AC4627">
        <v>100</v>
      </c>
      <c r="AD4627">
        <v>100</v>
      </c>
      <c r="AE4627" t="s">
        <v>26</v>
      </c>
      <c r="AF4627">
        <v>0</v>
      </c>
      <c r="AG4627" t="s">
        <v>5464</v>
      </c>
    </row>
    <row r="4628" spans="1:33" x14ac:dyDescent="0.25">
      <c r="A4628" t="s">
        <v>506</v>
      </c>
      <c r="B4628" t="s">
        <v>506</v>
      </c>
      <c r="C4628" t="s">
        <v>78</v>
      </c>
      <c r="D4628">
        <v>25</v>
      </c>
      <c r="E4628">
        <v>1584</v>
      </c>
      <c r="F4628">
        <v>2</v>
      </c>
      <c r="G4628">
        <v>0.42779</v>
      </c>
      <c r="H4628">
        <v>0.43603720000000001</v>
      </c>
      <c r="I4628">
        <v>0.44023767960718302</v>
      </c>
      <c r="J4628">
        <v>0.42107879999999998</v>
      </c>
      <c r="K4628">
        <v>0.42458097684214002</v>
      </c>
      <c r="L4628">
        <v>0.36539022575757601</v>
      </c>
      <c r="M4628">
        <v>0.36201246040436402</v>
      </c>
      <c r="N4628">
        <v>0.37077804393939401</v>
      </c>
      <c r="O4628">
        <v>0.423593691102708</v>
      </c>
      <c r="P4628">
        <v>8.2471999999999494E-3</v>
      </c>
      <c r="Q4628">
        <v>1.24476796071833E-2</v>
      </c>
      <c r="R4628">
        <v>6.7112000000000803E-3</v>
      </c>
      <c r="S4628">
        <v>3.2090231578598099E-3</v>
      </c>
      <c r="T4628">
        <v>6.2399774242424301E-2</v>
      </c>
      <c r="U4628">
        <v>6.5777539595635703E-2</v>
      </c>
      <c r="V4628">
        <v>5.7011956060606099E-2</v>
      </c>
      <c r="W4628">
        <v>4.1963088972916699E-3</v>
      </c>
      <c r="X4628">
        <v>0.42441889999999999</v>
      </c>
      <c r="Y4628">
        <v>1.6852974999999999</v>
      </c>
      <c r="Z4628">
        <v>37.591220200000002</v>
      </c>
      <c r="AA4628">
        <v>39.700936599999999</v>
      </c>
      <c r="AB4628">
        <v>100</v>
      </c>
      <c r="AC4628">
        <v>100</v>
      </c>
      <c r="AD4628">
        <v>100</v>
      </c>
      <c r="AE4628" t="s">
        <v>26</v>
      </c>
      <c r="AF4628">
        <v>0</v>
      </c>
      <c r="AG4628" t="s">
        <v>5464</v>
      </c>
    </row>
    <row r="4629" spans="1:33" x14ac:dyDescent="0.25">
      <c r="A4629" t="s">
        <v>506</v>
      </c>
      <c r="B4629" t="s">
        <v>506</v>
      </c>
      <c r="C4629" t="s">
        <v>78</v>
      </c>
      <c r="D4629">
        <v>50</v>
      </c>
      <c r="E4629">
        <v>1584</v>
      </c>
      <c r="F4629">
        <v>2</v>
      </c>
      <c r="G4629">
        <v>0.42779</v>
      </c>
      <c r="H4629">
        <v>0.40526659999999998</v>
      </c>
      <c r="I4629">
        <v>0.413863639876908</v>
      </c>
      <c r="J4629">
        <v>0.42047020000000002</v>
      </c>
      <c r="K4629">
        <v>0.42454219506149399</v>
      </c>
      <c r="L4629">
        <v>0.356401170075758</v>
      </c>
      <c r="M4629">
        <v>0.35608387517540102</v>
      </c>
      <c r="N4629">
        <v>0.36559027689393903</v>
      </c>
      <c r="O4629">
        <v>0.421967504384273</v>
      </c>
      <c r="P4629">
        <v>2.2523399999999999E-2</v>
      </c>
      <c r="Q4629">
        <v>1.39263601230922E-2</v>
      </c>
      <c r="R4629">
        <v>7.31979999999999E-3</v>
      </c>
      <c r="S4629">
        <v>3.2478049385061799E-3</v>
      </c>
      <c r="T4629">
        <v>7.1388829924242406E-2</v>
      </c>
      <c r="U4629">
        <v>7.1706124824599204E-2</v>
      </c>
      <c r="V4629">
        <v>6.2199723106060603E-2</v>
      </c>
      <c r="W4629">
        <v>5.8224956157268996E-3</v>
      </c>
      <c r="X4629">
        <v>0.42441889999999999</v>
      </c>
      <c r="Y4629">
        <v>1.6852974999999999</v>
      </c>
      <c r="Z4629">
        <v>37.591220200000002</v>
      </c>
      <c r="AA4629">
        <v>39.700936599999999</v>
      </c>
      <c r="AB4629">
        <v>100</v>
      </c>
      <c r="AC4629">
        <v>100</v>
      </c>
      <c r="AD4629">
        <v>100</v>
      </c>
      <c r="AE4629" t="s">
        <v>26</v>
      </c>
      <c r="AF4629">
        <v>0</v>
      </c>
      <c r="AG4629" t="s">
        <v>5464</v>
      </c>
    </row>
    <row r="4630" spans="1:33" x14ac:dyDescent="0.25">
      <c r="A4630" t="s">
        <v>506</v>
      </c>
      <c r="B4630" t="s">
        <v>2159</v>
      </c>
      <c r="C4630" t="s">
        <v>79</v>
      </c>
      <c r="D4630">
        <v>5</v>
      </c>
      <c r="E4630">
        <v>867</v>
      </c>
      <c r="F4630">
        <v>1</v>
      </c>
      <c r="G4630">
        <v>0.56560999999999995</v>
      </c>
      <c r="H4630">
        <v>0.26857199999999998</v>
      </c>
      <c r="I4630">
        <v>0.30458417246179997</v>
      </c>
      <c r="J4630">
        <v>0.418908</v>
      </c>
      <c r="K4630">
        <v>0.55997338262422802</v>
      </c>
      <c r="P4630">
        <v>0.29703800000000002</v>
      </c>
      <c r="Q4630">
        <v>0.26102582753819997</v>
      </c>
      <c r="R4630">
        <v>0.146702</v>
      </c>
      <c r="S4630">
        <v>5.6366173757722597E-3</v>
      </c>
      <c r="X4630">
        <v>0.53075170000000005</v>
      </c>
      <c r="Y4630">
        <v>0.95338080000000003</v>
      </c>
      <c r="Z4630">
        <v>12.4680927</v>
      </c>
      <c r="AA4630">
        <v>13.952225200000001</v>
      </c>
      <c r="AB4630">
        <v>100</v>
      </c>
      <c r="AC4630">
        <v>100</v>
      </c>
      <c r="AD4630">
        <v>100</v>
      </c>
      <c r="AE4630" t="s">
        <v>26</v>
      </c>
      <c r="AF4630">
        <v>0</v>
      </c>
      <c r="AG4630" t="s">
        <v>5464</v>
      </c>
    </row>
    <row r="4631" spans="1:33" x14ac:dyDescent="0.25">
      <c r="A4631" t="s">
        <v>506</v>
      </c>
      <c r="B4631" t="s">
        <v>2159</v>
      </c>
      <c r="C4631" t="s">
        <v>79</v>
      </c>
      <c r="D4631">
        <v>10</v>
      </c>
      <c r="E4631">
        <v>867</v>
      </c>
      <c r="F4631">
        <v>1</v>
      </c>
      <c r="G4631">
        <v>0.56560999999999995</v>
      </c>
      <c r="H4631">
        <v>0.33926499999999998</v>
      </c>
      <c r="I4631">
        <v>0.345211686089065</v>
      </c>
      <c r="J4631">
        <v>0.39835199999999998</v>
      </c>
      <c r="K4631">
        <v>0.55881386113102105</v>
      </c>
      <c r="P4631">
        <v>0.22634499999999999</v>
      </c>
      <c r="Q4631">
        <v>0.22039831391093401</v>
      </c>
      <c r="R4631">
        <v>0.16725799999999999</v>
      </c>
      <c r="S4631">
        <v>6.7961388689789003E-3</v>
      </c>
      <c r="X4631">
        <v>0.53075170000000005</v>
      </c>
      <c r="Y4631">
        <v>0.95338080000000003</v>
      </c>
      <c r="Z4631">
        <v>12.4680927</v>
      </c>
      <c r="AA4631">
        <v>13.952225200000001</v>
      </c>
      <c r="AB4631">
        <v>100</v>
      </c>
      <c r="AC4631">
        <v>100</v>
      </c>
      <c r="AD4631">
        <v>100</v>
      </c>
      <c r="AE4631" t="s">
        <v>26</v>
      </c>
      <c r="AF4631">
        <v>0</v>
      </c>
      <c r="AG4631" t="s">
        <v>5464</v>
      </c>
    </row>
    <row r="4632" spans="1:33" x14ac:dyDescent="0.25">
      <c r="A4632" t="s">
        <v>506</v>
      </c>
      <c r="B4632" t="s">
        <v>2159</v>
      </c>
      <c r="C4632" t="s">
        <v>79</v>
      </c>
      <c r="D4632">
        <v>25</v>
      </c>
      <c r="E4632">
        <v>867</v>
      </c>
      <c r="F4632">
        <v>1</v>
      </c>
      <c r="G4632">
        <v>0.56560999999999995</v>
      </c>
      <c r="H4632">
        <v>0.376612</v>
      </c>
      <c r="I4632">
        <v>0.37500103932055601</v>
      </c>
      <c r="J4632">
        <v>0.35830840000000003</v>
      </c>
      <c r="K4632">
        <v>0.55509508828366005</v>
      </c>
      <c r="P4632">
        <v>0.188998</v>
      </c>
      <c r="Q4632">
        <v>0.190608960679444</v>
      </c>
      <c r="R4632">
        <v>0.2073016</v>
      </c>
      <c r="S4632">
        <v>1.05149117163401E-2</v>
      </c>
      <c r="X4632">
        <v>0.53075170000000005</v>
      </c>
      <c r="Y4632">
        <v>0.95338080000000003</v>
      </c>
      <c r="Z4632">
        <v>12.4680927</v>
      </c>
      <c r="AA4632">
        <v>13.952225200000001</v>
      </c>
      <c r="AB4632">
        <v>100</v>
      </c>
      <c r="AC4632">
        <v>100</v>
      </c>
      <c r="AD4632">
        <v>100</v>
      </c>
      <c r="AE4632" t="s">
        <v>26</v>
      </c>
      <c r="AF4632">
        <v>0</v>
      </c>
      <c r="AG4632" t="s">
        <v>5464</v>
      </c>
    </row>
    <row r="4633" spans="1:33" x14ac:dyDescent="0.25">
      <c r="A4633" t="s">
        <v>506</v>
      </c>
      <c r="B4633" t="s">
        <v>2159</v>
      </c>
      <c r="C4633" t="s">
        <v>79</v>
      </c>
      <c r="D4633">
        <v>50</v>
      </c>
      <c r="E4633">
        <v>867</v>
      </c>
      <c r="F4633">
        <v>1</v>
      </c>
      <c r="G4633">
        <v>0.56560999999999995</v>
      </c>
      <c r="H4633">
        <v>0.34383999999999998</v>
      </c>
      <c r="I4633">
        <v>0.35052605298088202</v>
      </c>
      <c r="J4633">
        <v>0.35557499999999997</v>
      </c>
      <c r="K4633">
        <v>0.551272976791645</v>
      </c>
      <c r="P4633">
        <v>0.22176999999999999</v>
      </c>
      <c r="Q4633">
        <v>0.21508394701911701</v>
      </c>
      <c r="R4633">
        <v>0.210035</v>
      </c>
      <c r="S4633">
        <v>1.4337023208354701E-2</v>
      </c>
      <c r="X4633">
        <v>0.53075170000000005</v>
      </c>
      <c r="Y4633">
        <v>0.95338080000000003</v>
      </c>
      <c r="Z4633">
        <v>12.4680927</v>
      </c>
      <c r="AA4633">
        <v>13.952225200000001</v>
      </c>
      <c r="AB4633">
        <v>100</v>
      </c>
      <c r="AC4633">
        <v>100</v>
      </c>
      <c r="AD4633">
        <v>100</v>
      </c>
      <c r="AE4633" t="s">
        <v>26</v>
      </c>
      <c r="AF4633">
        <v>0</v>
      </c>
      <c r="AG4633" t="s">
        <v>5464</v>
      </c>
    </row>
    <row r="4634" spans="1:33" x14ac:dyDescent="0.25">
      <c r="A4634" t="s">
        <v>506</v>
      </c>
      <c r="B4634" t="s">
        <v>2160</v>
      </c>
      <c r="C4634" t="s">
        <v>79</v>
      </c>
      <c r="D4634">
        <v>5</v>
      </c>
      <c r="E4634">
        <v>717</v>
      </c>
      <c r="F4634">
        <v>1</v>
      </c>
      <c r="G4634">
        <v>0.26369999999999999</v>
      </c>
      <c r="H4634">
        <v>0.363346</v>
      </c>
      <c r="I4634">
        <v>0.33931203347259498</v>
      </c>
      <c r="J4634">
        <v>0.28915600000000002</v>
      </c>
      <c r="K4634">
        <v>0.26256594515745502</v>
      </c>
      <c r="P4634">
        <v>9.9646000000000096E-2</v>
      </c>
      <c r="Q4634">
        <v>7.56120334725945E-2</v>
      </c>
      <c r="R4634">
        <v>2.5455999999999999E-2</v>
      </c>
      <c r="S4634">
        <v>1.13405484254514E-3</v>
      </c>
      <c r="X4634">
        <v>0.32030209999999998</v>
      </c>
      <c r="Y4634">
        <v>0.74068509999999999</v>
      </c>
      <c r="Z4634">
        <v>7.9298586999999996</v>
      </c>
      <c r="AA4634">
        <v>8.9908459000000001</v>
      </c>
      <c r="AB4634">
        <v>100</v>
      </c>
      <c r="AC4634">
        <v>100</v>
      </c>
      <c r="AD4634">
        <v>100</v>
      </c>
      <c r="AE4634" t="s">
        <v>26</v>
      </c>
      <c r="AF4634">
        <v>0</v>
      </c>
      <c r="AG4634" t="s">
        <v>5464</v>
      </c>
    </row>
    <row r="4635" spans="1:33" x14ac:dyDescent="0.25">
      <c r="A4635" t="s">
        <v>506</v>
      </c>
      <c r="B4635" t="s">
        <v>2160</v>
      </c>
      <c r="C4635" t="s">
        <v>79</v>
      </c>
      <c r="D4635">
        <v>10</v>
      </c>
      <c r="E4635">
        <v>717</v>
      </c>
      <c r="F4635">
        <v>1</v>
      </c>
      <c r="G4635">
        <v>0.26369999999999999</v>
      </c>
      <c r="H4635">
        <v>0.33936100000000002</v>
      </c>
      <c r="I4635">
        <v>0.32981952775427198</v>
      </c>
      <c r="J4635">
        <v>0.41875600000000002</v>
      </c>
      <c r="K4635">
        <v>0.26368520534015499</v>
      </c>
      <c r="P4635">
        <v>7.5661000000000006E-2</v>
      </c>
      <c r="Q4635">
        <v>6.6119527754272503E-2</v>
      </c>
      <c r="R4635">
        <v>0.155056</v>
      </c>
      <c r="S4635">
        <v>1.47946598448301E-5</v>
      </c>
      <c r="X4635">
        <v>0.32030209999999998</v>
      </c>
      <c r="Y4635">
        <v>0.74068509999999999</v>
      </c>
      <c r="Z4635">
        <v>7.9298586999999996</v>
      </c>
      <c r="AA4635">
        <v>8.9908459000000001</v>
      </c>
      <c r="AB4635">
        <v>100</v>
      </c>
      <c r="AC4635">
        <v>100</v>
      </c>
      <c r="AD4635">
        <v>100</v>
      </c>
      <c r="AE4635" t="s">
        <v>26</v>
      </c>
      <c r="AF4635">
        <v>0</v>
      </c>
      <c r="AG4635" t="s">
        <v>5464</v>
      </c>
    </row>
    <row r="4636" spans="1:33" x14ac:dyDescent="0.25">
      <c r="A4636" t="s">
        <v>506</v>
      </c>
      <c r="B4636" t="s">
        <v>2160</v>
      </c>
      <c r="C4636" t="s">
        <v>79</v>
      </c>
      <c r="D4636">
        <v>25</v>
      </c>
      <c r="E4636">
        <v>717</v>
      </c>
      <c r="F4636">
        <v>1</v>
      </c>
      <c r="G4636">
        <v>0.26369999999999999</v>
      </c>
      <c r="H4636">
        <v>0.35182079999999999</v>
      </c>
      <c r="I4636">
        <v>0.346306605564283</v>
      </c>
      <c r="J4636">
        <v>0.38585639999999999</v>
      </c>
      <c r="K4636">
        <v>0.26458154137344098</v>
      </c>
      <c r="P4636">
        <v>8.8120799999999999E-2</v>
      </c>
      <c r="Q4636">
        <v>8.26066055642833E-2</v>
      </c>
      <c r="R4636">
        <v>0.1221564</v>
      </c>
      <c r="S4636">
        <v>8.8154137344059703E-4</v>
      </c>
      <c r="X4636">
        <v>0.32030209999999998</v>
      </c>
      <c r="Y4636">
        <v>0.74068509999999999</v>
      </c>
      <c r="Z4636">
        <v>7.9298586999999996</v>
      </c>
      <c r="AA4636">
        <v>8.9908459000000001</v>
      </c>
      <c r="AB4636">
        <v>100</v>
      </c>
      <c r="AC4636">
        <v>100</v>
      </c>
      <c r="AD4636">
        <v>100</v>
      </c>
      <c r="AE4636" t="s">
        <v>26</v>
      </c>
      <c r="AF4636">
        <v>0</v>
      </c>
      <c r="AG4636" t="s">
        <v>5464</v>
      </c>
    </row>
    <row r="4637" spans="1:33" x14ac:dyDescent="0.25">
      <c r="A4637" t="s">
        <v>506</v>
      </c>
      <c r="B4637" t="s">
        <v>2160</v>
      </c>
      <c r="C4637" t="s">
        <v>79</v>
      </c>
      <c r="D4637">
        <v>50</v>
      </c>
      <c r="E4637">
        <v>717</v>
      </c>
      <c r="F4637">
        <v>1</v>
      </c>
      <c r="G4637">
        <v>0.26369999999999999</v>
      </c>
      <c r="H4637">
        <v>0.37159019999999998</v>
      </c>
      <c r="I4637">
        <v>0.36280442167839599</v>
      </c>
      <c r="J4637">
        <v>0.3777008</v>
      </c>
      <c r="K4637">
        <v>0.265610677916781</v>
      </c>
      <c r="P4637">
        <v>0.10789020000000001</v>
      </c>
      <c r="Q4637">
        <v>9.9104421678395796E-2</v>
      </c>
      <c r="R4637">
        <v>0.1140008</v>
      </c>
      <c r="S4637">
        <v>1.91067791678134E-3</v>
      </c>
      <c r="X4637">
        <v>0.32030209999999998</v>
      </c>
      <c r="Y4637">
        <v>0.74068509999999999</v>
      </c>
      <c r="Z4637">
        <v>7.9298586999999996</v>
      </c>
      <c r="AA4637">
        <v>8.9908459000000001</v>
      </c>
      <c r="AB4637">
        <v>100</v>
      </c>
      <c r="AC4637">
        <v>100</v>
      </c>
      <c r="AD4637">
        <v>100</v>
      </c>
      <c r="AE4637" t="s">
        <v>26</v>
      </c>
      <c r="AF4637">
        <v>0</v>
      </c>
      <c r="AG4637" t="s">
        <v>5464</v>
      </c>
    </row>
    <row r="4638" spans="1:33" x14ac:dyDescent="0.25">
      <c r="A4638" t="s">
        <v>507</v>
      </c>
      <c r="B4638" t="s">
        <v>507</v>
      </c>
      <c r="C4638" t="s">
        <v>78</v>
      </c>
      <c r="D4638">
        <v>5</v>
      </c>
      <c r="E4638">
        <v>1410</v>
      </c>
      <c r="F4638">
        <v>4</v>
      </c>
      <c r="G4638">
        <v>0.58784000000000003</v>
      </c>
      <c r="H4638">
        <v>0.60582999999999998</v>
      </c>
      <c r="I4638">
        <v>0.59818033211045896</v>
      </c>
      <c r="J4638">
        <v>0.54638399999999998</v>
      </c>
      <c r="K4638">
        <v>0.59085756688397495</v>
      </c>
      <c r="L4638">
        <v>0.56253055319148904</v>
      </c>
      <c r="M4638">
        <v>0.57837899844007501</v>
      </c>
      <c r="N4638">
        <v>0.567941144680851</v>
      </c>
      <c r="O4638">
        <v>0.59373328912100198</v>
      </c>
      <c r="P4638">
        <v>1.7989999999999999E-2</v>
      </c>
      <c r="Q4638">
        <v>1.0340332110458801E-2</v>
      </c>
      <c r="R4638">
        <v>4.1456E-2</v>
      </c>
      <c r="S4638">
        <v>3.0175668839749199E-3</v>
      </c>
      <c r="T4638">
        <v>2.5309446808510699E-2</v>
      </c>
      <c r="U4638">
        <v>9.46100155992524E-3</v>
      </c>
      <c r="V4638">
        <v>1.9898855319148898E-2</v>
      </c>
      <c r="W4638">
        <v>5.8932891210015104E-3</v>
      </c>
      <c r="X4638">
        <v>0.482902</v>
      </c>
      <c r="Y4638">
        <v>2.8295607999999999</v>
      </c>
      <c r="Z4638">
        <v>31.2376738</v>
      </c>
      <c r="AA4638">
        <v>34.550136600000002</v>
      </c>
      <c r="AB4638">
        <v>100</v>
      </c>
      <c r="AC4638">
        <v>100</v>
      </c>
      <c r="AD4638">
        <v>100</v>
      </c>
      <c r="AE4638" t="s">
        <v>26</v>
      </c>
      <c r="AF4638">
        <v>0</v>
      </c>
      <c r="AG4638" t="s">
        <v>5464</v>
      </c>
    </row>
    <row r="4639" spans="1:33" x14ac:dyDescent="0.25">
      <c r="A4639" t="s">
        <v>507</v>
      </c>
      <c r="B4639" t="s">
        <v>507</v>
      </c>
      <c r="C4639" t="s">
        <v>78</v>
      </c>
      <c r="D4639">
        <v>10</v>
      </c>
      <c r="E4639">
        <v>1410</v>
      </c>
      <c r="F4639">
        <v>4</v>
      </c>
      <c r="G4639">
        <v>0.58784000000000003</v>
      </c>
      <c r="H4639">
        <v>0.53725999999999996</v>
      </c>
      <c r="I4639">
        <v>0.56502145171988605</v>
      </c>
      <c r="J4639">
        <v>0.467725</v>
      </c>
      <c r="K4639">
        <v>0.59079814893444305</v>
      </c>
      <c r="L4639">
        <v>0.51234488936170197</v>
      </c>
      <c r="M4639">
        <v>0.54222498619631099</v>
      </c>
      <c r="N4639">
        <v>0.51962374468085104</v>
      </c>
      <c r="O4639">
        <v>0.59317164566904601</v>
      </c>
      <c r="P4639">
        <v>5.058E-2</v>
      </c>
      <c r="Q4639">
        <v>2.2818548280114401E-2</v>
      </c>
      <c r="R4639">
        <v>0.120115</v>
      </c>
      <c r="S4639">
        <v>2.9581489344429101E-3</v>
      </c>
      <c r="T4639">
        <v>7.5495110638297905E-2</v>
      </c>
      <c r="U4639">
        <v>4.5615013803688598E-2</v>
      </c>
      <c r="V4639">
        <v>6.8216255319149002E-2</v>
      </c>
      <c r="W4639">
        <v>5.3316456690459804E-3</v>
      </c>
      <c r="X4639">
        <v>0.482902</v>
      </c>
      <c r="Y4639">
        <v>2.8295607999999999</v>
      </c>
      <c r="Z4639">
        <v>31.2376738</v>
      </c>
      <c r="AA4639">
        <v>34.550136600000002</v>
      </c>
      <c r="AB4639">
        <v>100</v>
      </c>
      <c r="AC4639">
        <v>100</v>
      </c>
      <c r="AD4639">
        <v>100</v>
      </c>
      <c r="AE4639" t="s">
        <v>26</v>
      </c>
      <c r="AF4639">
        <v>0</v>
      </c>
      <c r="AG4639" t="s">
        <v>5464</v>
      </c>
    </row>
    <row r="4640" spans="1:33" x14ac:dyDescent="0.25">
      <c r="A4640" t="s">
        <v>507</v>
      </c>
      <c r="B4640" t="s">
        <v>507</v>
      </c>
      <c r="C4640" t="s">
        <v>78</v>
      </c>
      <c r="D4640">
        <v>25</v>
      </c>
      <c r="E4640">
        <v>1410</v>
      </c>
      <c r="F4640">
        <v>4</v>
      </c>
      <c r="G4640">
        <v>0.58784000000000003</v>
      </c>
      <c r="H4640">
        <v>0.53228120000000001</v>
      </c>
      <c r="I4640">
        <v>0.55843944368221898</v>
      </c>
      <c r="J4640">
        <v>0.46182879999999998</v>
      </c>
      <c r="K4640">
        <v>0.59070075872327399</v>
      </c>
      <c r="L4640">
        <v>0.48986121361702101</v>
      </c>
      <c r="M4640">
        <v>0.51289962032908198</v>
      </c>
      <c r="N4640">
        <v>0.50211357531914902</v>
      </c>
      <c r="O4640">
        <v>0.59223061690527601</v>
      </c>
      <c r="P4640">
        <v>5.5558799999999998E-2</v>
      </c>
      <c r="Q4640">
        <v>2.9400556317780598E-2</v>
      </c>
      <c r="R4640">
        <v>0.12601119999999999</v>
      </c>
      <c r="S4640">
        <v>2.8607587232741798E-3</v>
      </c>
      <c r="T4640">
        <v>9.79787863829788E-2</v>
      </c>
      <c r="U4640">
        <v>7.4940379670917698E-2</v>
      </c>
      <c r="V4640">
        <v>8.5726424680851093E-2</v>
      </c>
      <c r="W4640">
        <v>4.3906169052757597E-3</v>
      </c>
      <c r="X4640">
        <v>0.482902</v>
      </c>
      <c r="Y4640">
        <v>2.8295607999999999</v>
      </c>
      <c r="Z4640">
        <v>31.2376738</v>
      </c>
      <c r="AA4640">
        <v>34.550136600000002</v>
      </c>
      <c r="AB4640">
        <v>100</v>
      </c>
      <c r="AC4640">
        <v>100</v>
      </c>
      <c r="AD4640">
        <v>100</v>
      </c>
      <c r="AE4640" t="s">
        <v>26</v>
      </c>
      <c r="AF4640">
        <v>0</v>
      </c>
      <c r="AG4640" t="s">
        <v>5464</v>
      </c>
    </row>
    <row r="4641" spans="1:33" x14ac:dyDescent="0.25">
      <c r="A4641" t="s">
        <v>507</v>
      </c>
      <c r="B4641" t="s">
        <v>507</v>
      </c>
      <c r="C4641" t="s">
        <v>78</v>
      </c>
      <c r="D4641">
        <v>50</v>
      </c>
      <c r="E4641">
        <v>1410</v>
      </c>
      <c r="F4641">
        <v>4</v>
      </c>
      <c r="G4641">
        <v>0.58784000000000003</v>
      </c>
      <c r="H4641">
        <v>0.49197439999999998</v>
      </c>
      <c r="I4641">
        <v>0.52460358237746896</v>
      </c>
      <c r="J4641">
        <v>0.43572840000000002</v>
      </c>
      <c r="K4641">
        <v>0.59053675706210695</v>
      </c>
      <c r="L4641">
        <v>0.477784802978723</v>
      </c>
      <c r="M4641">
        <v>0.49592130093411801</v>
      </c>
      <c r="N4641">
        <v>0.47321402127659601</v>
      </c>
      <c r="O4641">
        <v>0.59118051620359702</v>
      </c>
      <c r="P4641">
        <v>9.5865600000000106E-2</v>
      </c>
      <c r="Q4641">
        <v>6.3236417622531002E-2</v>
      </c>
      <c r="R4641">
        <v>0.15211160000000001</v>
      </c>
      <c r="S4641">
        <v>2.6967570621071499E-3</v>
      </c>
      <c r="T4641">
        <v>0.110055197021277</v>
      </c>
      <c r="U4641">
        <v>9.1918699065882195E-2</v>
      </c>
      <c r="V4641">
        <v>0.11462597872340401</v>
      </c>
      <c r="W4641">
        <v>3.3405162035971001E-3</v>
      </c>
      <c r="X4641">
        <v>0.482902</v>
      </c>
      <c r="Y4641">
        <v>2.8295607999999999</v>
      </c>
      <c r="Z4641">
        <v>31.2376738</v>
      </c>
      <c r="AA4641">
        <v>34.550136600000002</v>
      </c>
      <c r="AB4641">
        <v>100</v>
      </c>
      <c r="AC4641">
        <v>100</v>
      </c>
      <c r="AD4641">
        <v>100</v>
      </c>
      <c r="AE4641" t="s">
        <v>26</v>
      </c>
      <c r="AF4641">
        <v>0</v>
      </c>
      <c r="AG4641" t="s">
        <v>5464</v>
      </c>
    </row>
    <row r="4642" spans="1:33" x14ac:dyDescent="0.25">
      <c r="A4642" t="s">
        <v>507</v>
      </c>
      <c r="B4642" t="s">
        <v>2161</v>
      </c>
      <c r="C4642" t="s">
        <v>79</v>
      </c>
      <c r="D4642">
        <v>5</v>
      </c>
      <c r="E4642">
        <v>327</v>
      </c>
      <c r="F4642">
        <v>1</v>
      </c>
      <c r="G4642">
        <v>0.57594000000000001</v>
      </c>
      <c r="H4642">
        <v>0.53683599999999998</v>
      </c>
      <c r="I4642">
        <v>0.55744643381211101</v>
      </c>
      <c r="J4642">
        <v>0.53683599999999998</v>
      </c>
      <c r="K4642">
        <v>0.57762580825019405</v>
      </c>
      <c r="P4642">
        <v>3.9104E-2</v>
      </c>
      <c r="Q4642">
        <v>1.8493566187888801E-2</v>
      </c>
      <c r="R4642">
        <v>3.9104E-2</v>
      </c>
      <c r="S4642">
        <v>1.6858082501944899E-3</v>
      </c>
      <c r="X4642">
        <v>0.55412760000000005</v>
      </c>
      <c r="Y4642">
        <v>0.57081839999999995</v>
      </c>
      <c r="Z4642">
        <v>2.0698827</v>
      </c>
      <c r="AA4642">
        <v>3.1948287</v>
      </c>
      <c r="AB4642">
        <v>100</v>
      </c>
      <c r="AC4642">
        <v>100</v>
      </c>
      <c r="AD4642">
        <v>100</v>
      </c>
      <c r="AE4642" t="s">
        <v>26</v>
      </c>
      <c r="AF4642">
        <v>0</v>
      </c>
      <c r="AG4642" t="s">
        <v>5464</v>
      </c>
    </row>
    <row r="4643" spans="1:33" x14ac:dyDescent="0.25">
      <c r="A4643" t="s">
        <v>507</v>
      </c>
      <c r="B4643" t="s">
        <v>2161</v>
      </c>
      <c r="C4643" t="s">
        <v>79</v>
      </c>
      <c r="D4643">
        <v>10</v>
      </c>
      <c r="E4643">
        <v>327</v>
      </c>
      <c r="F4643">
        <v>1</v>
      </c>
      <c r="G4643">
        <v>0.57594000000000001</v>
      </c>
      <c r="H4643">
        <v>0.51722100000000004</v>
      </c>
      <c r="I4643">
        <v>0.53978754046019095</v>
      </c>
      <c r="J4643">
        <v>0.53361099999999995</v>
      </c>
      <c r="K4643">
        <v>0.57749591307453196</v>
      </c>
      <c r="P4643">
        <v>5.8719000000000098E-2</v>
      </c>
      <c r="Q4643">
        <v>3.6152459539808897E-2</v>
      </c>
      <c r="R4643">
        <v>4.2329000000000103E-2</v>
      </c>
      <c r="S4643">
        <v>1.55591307453185E-3</v>
      </c>
      <c r="X4643">
        <v>0.55412760000000005</v>
      </c>
      <c r="Y4643">
        <v>0.57081839999999995</v>
      </c>
      <c r="Z4643">
        <v>2.0698827</v>
      </c>
      <c r="AA4643">
        <v>3.1948287</v>
      </c>
      <c r="AB4643">
        <v>100</v>
      </c>
      <c r="AC4643">
        <v>100</v>
      </c>
      <c r="AD4643">
        <v>100</v>
      </c>
      <c r="AE4643" t="s">
        <v>26</v>
      </c>
      <c r="AF4643">
        <v>0</v>
      </c>
      <c r="AG4643" t="s">
        <v>5464</v>
      </c>
    </row>
    <row r="4644" spans="1:33" x14ac:dyDescent="0.25">
      <c r="A4644" t="s">
        <v>507</v>
      </c>
      <c r="B4644" t="s">
        <v>2161</v>
      </c>
      <c r="C4644" t="s">
        <v>79</v>
      </c>
      <c r="D4644">
        <v>25</v>
      </c>
      <c r="E4644">
        <v>327</v>
      </c>
      <c r="F4644">
        <v>1</v>
      </c>
      <c r="G4644">
        <v>0.57594000000000001</v>
      </c>
      <c r="H4644">
        <v>0.51283639999999997</v>
      </c>
      <c r="I4644">
        <v>0.52713349215101202</v>
      </c>
      <c r="J4644">
        <v>0.53449760000000002</v>
      </c>
      <c r="K4644">
        <v>0.57738460120897095</v>
      </c>
      <c r="P4644">
        <v>6.3103600000000107E-2</v>
      </c>
      <c r="Q4644">
        <v>4.8806507848987497E-2</v>
      </c>
      <c r="R4644">
        <v>4.1442399999999997E-2</v>
      </c>
      <c r="S4644">
        <v>1.4446012089706099E-3</v>
      </c>
      <c r="X4644">
        <v>0.55412760000000005</v>
      </c>
      <c r="Y4644">
        <v>0.57081839999999995</v>
      </c>
      <c r="Z4644">
        <v>2.0698827</v>
      </c>
      <c r="AA4644">
        <v>3.1948287</v>
      </c>
      <c r="AB4644">
        <v>100</v>
      </c>
      <c r="AC4644">
        <v>100</v>
      </c>
      <c r="AD4644">
        <v>100</v>
      </c>
      <c r="AE4644" t="s">
        <v>26</v>
      </c>
      <c r="AF4644">
        <v>0</v>
      </c>
      <c r="AG4644" t="s">
        <v>5464</v>
      </c>
    </row>
    <row r="4645" spans="1:33" x14ac:dyDescent="0.25">
      <c r="A4645" t="s">
        <v>507</v>
      </c>
      <c r="B4645" t="s">
        <v>2161</v>
      </c>
      <c r="C4645" t="s">
        <v>79</v>
      </c>
      <c r="D4645">
        <v>50</v>
      </c>
      <c r="E4645">
        <v>327</v>
      </c>
      <c r="F4645">
        <v>1</v>
      </c>
      <c r="G4645">
        <v>0.57594000000000001</v>
      </c>
      <c r="H4645">
        <v>0.50923819999999997</v>
      </c>
      <c r="I4645">
        <v>0.51973798227372303</v>
      </c>
      <c r="J4645">
        <v>0.52424099999999996</v>
      </c>
      <c r="K4645">
        <v>0.57718462226212097</v>
      </c>
      <c r="P4645">
        <v>6.6701800000000006E-2</v>
      </c>
      <c r="Q4645">
        <v>5.6202017726276803E-2</v>
      </c>
      <c r="R4645">
        <v>5.1698999999999898E-2</v>
      </c>
      <c r="S4645">
        <v>1.24462226212063E-3</v>
      </c>
      <c r="X4645">
        <v>0.55412760000000005</v>
      </c>
      <c r="Y4645">
        <v>0.57081839999999995</v>
      </c>
      <c r="Z4645">
        <v>2.0698827</v>
      </c>
      <c r="AA4645">
        <v>3.1948287</v>
      </c>
      <c r="AB4645">
        <v>100</v>
      </c>
      <c r="AC4645">
        <v>100</v>
      </c>
      <c r="AD4645">
        <v>100</v>
      </c>
      <c r="AE4645" t="s">
        <v>26</v>
      </c>
      <c r="AF4645">
        <v>0</v>
      </c>
      <c r="AG4645" t="s">
        <v>5464</v>
      </c>
    </row>
    <row r="4646" spans="1:33" x14ac:dyDescent="0.25">
      <c r="A4646" t="s">
        <v>507</v>
      </c>
      <c r="B4646" t="s">
        <v>2162</v>
      </c>
      <c r="C4646" t="s">
        <v>79</v>
      </c>
      <c r="D4646">
        <v>5</v>
      </c>
      <c r="E4646">
        <v>372</v>
      </c>
      <c r="F4646">
        <v>1</v>
      </c>
      <c r="G4646">
        <v>0.86109000000000002</v>
      </c>
      <c r="H4646">
        <v>0.75770400000000004</v>
      </c>
      <c r="I4646">
        <v>0.80620563911542897</v>
      </c>
      <c r="J4646">
        <v>0.72594400000000003</v>
      </c>
      <c r="K4646">
        <v>0.85391032803753997</v>
      </c>
      <c r="P4646">
        <v>0.10338600000000001</v>
      </c>
      <c r="Q4646">
        <v>5.4884360884571E-2</v>
      </c>
      <c r="R4646">
        <v>0.13514599999999999</v>
      </c>
      <c r="S4646">
        <v>7.1796719624603903E-3</v>
      </c>
      <c r="X4646">
        <v>0.4776318</v>
      </c>
      <c r="Y4646">
        <v>1.5298678000000001</v>
      </c>
      <c r="Z4646">
        <v>2.1261030000000001</v>
      </c>
      <c r="AA4646">
        <v>4.1336025999999997</v>
      </c>
      <c r="AB4646">
        <v>100</v>
      </c>
      <c r="AC4646">
        <v>100</v>
      </c>
      <c r="AD4646">
        <v>100</v>
      </c>
      <c r="AE4646" t="s">
        <v>26</v>
      </c>
      <c r="AF4646">
        <v>0</v>
      </c>
      <c r="AG4646" t="s">
        <v>5464</v>
      </c>
    </row>
    <row r="4647" spans="1:33" x14ac:dyDescent="0.25">
      <c r="A4647" t="s">
        <v>507</v>
      </c>
      <c r="B4647" t="s">
        <v>2162</v>
      </c>
      <c r="C4647" t="s">
        <v>79</v>
      </c>
      <c r="D4647">
        <v>10</v>
      </c>
      <c r="E4647">
        <v>372</v>
      </c>
      <c r="F4647">
        <v>1</v>
      </c>
      <c r="G4647">
        <v>0.86109000000000002</v>
      </c>
      <c r="H4647">
        <v>0.66994900000000002</v>
      </c>
      <c r="I4647">
        <v>0.73656058691582504</v>
      </c>
      <c r="J4647">
        <v>0.54966999999999999</v>
      </c>
      <c r="K4647">
        <v>0.85174114159915704</v>
      </c>
      <c r="P4647">
        <v>0.19114100000000001</v>
      </c>
      <c r="Q4647">
        <v>0.12452941308417501</v>
      </c>
      <c r="R4647">
        <v>0.31141999999999997</v>
      </c>
      <c r="S4647">
        <v>9.3488584008426506E-3</v>
      </c>
      <c r="X4647">
        <v>0.4776318</v>
      </c>
      <c r="Y4647">
        <v>1.5298678000000001</v>
      </c>
      <c r="Z4647">
        <v>2.1261030000000001</v>
      </c>
      <c r="AA4647">
        <v>4.1336025999999997</v>
      </c>
      <c r="AB4647">
        <v>100</v>
      </c>
      <c r="AC4647">
        <v>100</v>
      </c>
      <c r="AD4647">
        <v>100</v>
      </c>
      <c r="AE4647" t="s">
        <v>26</v>
      </c>
      <c r="AF4647">
        <v>0</v>
      </c>
      <c r="AG4647" t="s">
        <v>5464</v>
      </c>
    </row>
    <row r="4648" spans="1:33" x14ac:dyDescent="0.25">
      <c r="A4648" t="s">
        <v>507</v>
      </c>
      <c r="B4648" t="s">
        <v>2162</v>
      </c>
      <c r="C4648" t="s">
        <v>79</v>
      </c>
      <c r="D4648">
        <v>25</v>
      </c>
      <c r="E4648">
        <v>372</v>
      </c>
      <c r="F4648">
        <v>1</v>
      </c>
      <c r="G4648">
        <v>0.86109000000000002</v>
      </c>
      <c r="H4648">
        <v>0.5422304</v>
      </c>
      <c r="I4648">
        <v>0.61744687654189701</v>
      </c>
      <c r="J4648">
        <v>0.52986480000000002</v>
      </c>
      <c r="K4648">
        <v>0.84824048551145503</v>
      </c>
      <c r="P4648">
        <v>0.31885960000000002</v>
      </c>
      <c r="Q4648">
        <v>0.24364312345810299</v>
      </c>
      <c r="R4648">
        <v>0.3312252</v>
      </c>
      <c r="S4648">
        <v>1.2849514488545001E-2</v>
      </c>
      <c r="X4648">
        <v>0.4776318</v>
      </c>
      <c r="Y4648">
        <v>1.5298678000000001</v>
      </c>
      <c r="Z4648">
        <v>2.1261030000000001</v>
      </c>
      <c r="AA4648">
        <v>4.1336025999999997</v>
      </c>
      <c r="AB4648">
        <v>100</v>
      </c>
      <c r="AC4648">
        <v>100</v>
      </c>
      <c r="AD4648">
        <v>100</v>
      </c>
      <c r="AE4648" t="s">
        <v>26</v>
      </c>
      <c r="AF4648">
        <v>0</v>
      </c>
      <c r="AG4648" t="s">
        <v>5464</v>
      </c>
    </row>
    <row r="4649" spans="1:33" x14ac:dyDescent="0.25">
      <c r="A4649" t="s">
        <v>507</v>
      </c>
      <c r="B4649" t="s">
        <v>2162</v>
      </c>
      <c r="C4649" t="s">
        <v>79</v>
      </c>
      <c r="D4649">
        <v>50</v>
      </c>
      <c r="E4649">
        <v>372</v>
      </c>
      <c r="F4649">
        <v>1</v>
      </c>
      <c r="G4649">
        <v>0.86109000000000002</v>
      </c>
      <c r="H4649">
        <v>0.49119859999999999</v>
      </c>
      <c r="I4649">
        <v>0.55363277570791303</v>
      </c>
      <c r="J4649">
        <v>0.47539540000000002</v>
      </c>
      <c r="K4649">
        <v>0.84457965160275505</v>
      </c>
      <c r="P4649">
        <v>0.36989139999999998</v>
      </c>
      <c r="Q4649">
        <v>0.30745722429208699</v>
      </c>
      <c r="R4649">
        <v>0.3856946</v>
      </c>
      <c r="S4649">
        <v>1.65103483972447E-2</v>
      </c>
      <c r="X4649">
        <v>0.4776318</v>
      </c>
      <c r="Y4649">
        <v>1.5298678000000001</v>
      </c>
      <c r="Z4649">
        <v>2.1261030000000001</v>
      </c>
      <c r="AA4649">
        <v>4.1336025999999997</v>
      </c>
      <c r="AB4649">
        <v>100</v>
      </c>
      <c r="AC4649">
        <v>100</v>
      </c>
      <c r="AD4649">
        <v>100</v>
      </c>
      <c r="AE4649" t="s">
        <v>26</v>
      </c>
      <c r="AF4649">
        <v>0</v>
      </c>
      <c r="AG4649" t="s">
        <v>5464</v>
      </c>
    </row>
    <row r="4650" spans="1:33" x14ac:dyDescent="0.25">
      <c r="A4650" t="s">
        <v>507</v>
      </c>
      <c r="B4650" t="s">
        <v>2163</v>
      </c>
      <c r="C4650" t="s">
        <v>79</v>
      </c>
      <c r="D4650">
        <v>5</v>
      </c>
      <c r="E4650">
        <v>420</v>
      </c>
      <c r="F4650">
        <v>1</v>
      </c>
      <c r="G4650">
        <v>0.48776999999999998</v>
      </c>
      <c r="H4650">
        <v>0.50483199999999995</v>
      </c>
      <c r="I4650">
        <v>0.50091393947885698</v>
      </c>
      <c r="J4650">
        <v>0.52984600000000004</v>
      </c>
      <c r="K4650">
        <v>0.495536600689158</v>
      </c>
      <c r="P4650">
        <v>1.7062000000000101E-2</v>
      </c>
      <c r="Q4650">
        <v>1.3143939478856601E-2</v>
      </c>
      <c r="R4650">
        <v>4.2076000000000099E-2</v>
      </c>
      <c r="S4650">
        <v>7.7666006891580798E-3</v>
      </c>
      <c r="X4650">
        <v>0.59682939999999995</v>
      </c>
      <c r="Y4650">
        <v>1.6156632</v>
      </c>
      <c r="Z4650">
        <v>2.6204177999999998</v>
      </c>
      <c r="AA4650">
        <v>4.8329104000000003</v>
      </c>
      <c r="AB4650">
        <v>100</v>
      </c>
      <c r="AC4650">
        <v>100</v>
      </c>
      <c r="AD4650">
        <v>100</v>
      </c>
      <c r="AE4650" t="s">
        <v>26</v>
      </c>
      <c r="AF4650">
        <v>0</v>
      </c>
      <c r="AG4650" t="s">
        <v>5464</v>
      </c>
    </row>
    <row r="4651" spans="1:33" x14ac:dyDescent="0.25">
      <c r="A4651" t="s">
        <v>507</v>
      </c>
      <c r="B4651" t="s">
        <v>2163</v>
      </c>
      <c r="C4651" t="s">
        <v>79</v>
      </c>
      <c r="D4651">
        <v>10</v>
      </c>
      <c r="E4651">
        <v>420</v>
      </c>
      <c r="F4651">
        <v>1</v>
      </c>
      <c r="G4651">
        <v>0.48776999999999998</v>
      </c>
      <c r="H4651">
        <v>0.42428500000000002</v>
      </c>
      <c r="I4651">
        <v>0.45179849538856498</v>
      </c>
      <c r="J4651">
        <v>0.54534499999999997</v>
      </c>
      <c r="K4651">
        <v>0.49585371995751898</v>
      </c>
      <c r="P4651">
        <v>6.3485E-2</v>
      </c>
      <c r="Q4651">
        <v>3.5971504611435098E-2</v>
      </c>
      <c r="R4651">
        <v>5.7575000000000098E-2</v>
      </c>
      <c r="S4651">
        <v>8.0837199575187792E-3</v>
      </c>
      <c r="X4651">
        <v>0.59682939999999995</v>
      </c>
      <c r="Y4651">
        <v>1.6156632</v>
      </c>
      <c r="Z4651">
        <v>2.6204177999999998</v>
      </c>
      <c r="AA4651">
        <v>4.8329104000000003</v>
      </c>
      <c r="AB4651">
        <v>100</v>
      </c>
      <c r="AC4651">
        <v>100</v>
      </c>
      <c r="AD4651">
        <v>100</v>
      </c>
      <c r="AE4651" t="s">
        <v>26</v>
      </c>
      <c r="AF4651">
        <v>0</v>
      </c>
      <c r="AG4651" t="s">
        <v>5464</v>
      </c>
    </row>
    <row r="4652" spans="1:33" x14ac:dyDescent="0.25">
      <c r="A4652" t="s">
        <v>507</v>
      </c>
      <c r="B4652" t="s">
        <v>2163</v>
      </c>
      <c r="C4652" t="s">
        <v>79</v>
      </c>
      <c r="D4652">
        <v>25</v>
      </c>
      <c r="E4652">
        <v>420</v>
      </c>
      <c r="F4652">
        <v>1</v>
      </c>
      <c r="G4652">
        <v>0.48776999999999998</v>
      </c>
      <c r="H4652">
        <v>0.45406679999999999</v>
      </c>
      <c r="I4652">
        <v>0.45918363394091899</v>
      </c>
      <c r="J4652">
        <v>0.50414440000000005</v>
      </c>
      <c r="K4652">
        <v>0.495744137016288</v>
      </c>
      <c r="P4652">
        <v>3.3703200000000003E-2</v>
      </c>
      <c r="Q4652">
        <v>2.8586366059080701E-2</v>
      </c>
      <c r="R4652">
        <v>1.6374400000000001E-2</v>
      </c>
      <c r="S4652">
        <v>7.9741370162877395E-3</v>
      </c>
      <c r="X4652">
        <v>0.59682939999999995</v>
      </c>
      <c r="Y4652">
        <v>1.6156632</v>
      </c>
      <c r="Z4652">
        <v>2.6204177999999998</v>
      </c>
      <c r="AA4652">
        <v>4.8329104000000003</v>
      </c>
      <c r="AB4652">
        <v>100</v>
      </c>
      <c r="AC4652">
        <v>100</v>
      </c>
      <c r="AD4652">
        <v>100</v>
      </c>
      <c r="AE4652" t="s">
        <v>26</v>
      </c>
      <c r="AF4652">
        <v>0</v>
      </c>
      <c r="AG4652" t="s">
        <v>5464</v>
      </c>
    </row>
    <row r="4653" spans="1:33" x14ac:dyDescent="0.25">
      <c r="A4653" t="s">
        <v>507</v>
      </c>
      <c r="B4653" t="s">
        <v>2163</v>
      </c>
      <c r="C4653" t="s">
        <v>79</v>
      </c>
      <c r="D4653">
        <v>50</v>
      </c>
      <c r="E4653">
        <v>420</v>
      </c>
      <c r="F4653">
        <v>1</v>
      </c>
      <c r="G4653">
        <v>0.48776999999999998</v>
      </c>
      <c r="H4653">
        <v>0.47225519999999999</v>
      </c>
      <c r="I4653">
        <v>0.469675353110872</v>
      </c>
      <c r="J4653">
        <v>0.456509</v>
      </c>
      <c r="K4653">
        <v>0.49537189205215698</v>
      </c>
      <c r="P4653">
        <v>1.55147999999999E-2</v>
      </c>
      <c r="Q4653">
        <v>1.8094646889127899E-2</v>
      </c>
      <c r="R4653">
        <v>3.12609999999999E-2</v>
      </c>
      <c r="S4653">
        <v>7.6018920521570598E-3</v>
      </c>
      <c r="X4653">
        <v>0.59682939999999995</v>
      </c>
      <c r="Y4653">
        <v>1.6156632</v>
      </c>
      <c r="Z4653">
        <v>2.6204177999999998</v>
      </c>
      <c r="AA4653">
        <v>4.8329104000000003</v>
      </c>
      <c r="AB4653">
        <v>100</v>
      </c>
      <c r="AC4653">
        <v>100</v>
      </c>
      <c r="AD4653">
        <v>100</v>
      </c>
      <c r="AE4653" t="s">
        <v>26</v>
      </c>
      <c r="AF4653">
        <v>0</v>
      </c>
      <c r="AG4653" t="s">
        <v>5464</v>
      </c>
    </row>
    <row r="4654" spans="1:33" x14ac:dyDescent="0.25">
      <c r="A4654" t="s">
        <v>507</v>
      </c>
      <c r="B4654" t="s">
        <v>2164</v>
      </c>
      <c r="C4654" t="s">
        <v>79</v>
      </c>
      <c r="D4654">
        <v>5</v>
      </c>
      <c r="E4654">
        <v>291</v>
      </c>
      <c r="F4654">
        <v>1</v>
      </c>
      <c r="G4654">
        <v>0.41183999999999998</v>
      </c>
      <c r="H4654">
        <v>0.42518</v>
      </c>
      <c r="I4654">
        <v>0.42246409488620501</v>
      </c>
      <c r="J4654">
        <v>0.45589400000000002</v>
      </c>
      <c r="K4654">
        <v>0.42096317540682998</v>
      </c>
      <c r="P4654">
        <v>1.3339999999999999E-2</v>
      </c>
      <c r="Q4654">
        <v>1.0624094886205099E-2</v>
      </c>
      <c r="R4654">
        <v>4.4054000000000003E-2</v>
      </c>
      <c r="S4654">
        <v>9.1231754068299403E-3</v>
      </c>
      <c r="X4654">
        <v>0.41919519999999999</v>
      </c>
      <c r="Y4654">
        <v>0.68899049999999995</v>
      </c>
      <c r="Z4654">
        <v>1.4490837999999999</v>
      </c>
      <c r="AA4654">
        <v>2.5572694999999999</v>
      </c>
      <c r="AB4654">
        <v>100</v>
      </c>
      <c r="AC4654">
        <v>100</v>
      </c>
      <c r="AD4654">
        <v>100</v>
      </c>
      <c r="AE4654" t="s">
        <v>26</v>
      </c>
      <c r="AF4654">
        <v>0</v>
      </c>
      <c r="AG4654" t="s">
        <v>5464</v>
      </c>
    </row>
    <row r="4655" spans="1:33" x14ac:dyDescent="0.25">
      <c r="A4655" t="s">
        <v>507</v>
      </c>
      <c r="B4655" t="s">
        <v>2164</v>
      </c>
      <c r="C4655" t="s">
        <v>79</v>
      </c>
      <c r="D4655">
        <v>10</v>
      </c>
      <c r="E4655">
        <v>291</v>
      </c>
      <c r="F4655">
        <v>1</v>
      </c>
      <c r="G4655">
        <v>0.41183999999999998</v>
      </c>
      <c r="H4655">
        <v>0.43248900000000001</v>
      </c>
      <c r="I4655">
        <v>0.42704741721798101</v>
      </c>
      <c r="J4655">
        <v>0.428373</v>
      </c>
      <c r="K4655">
        <v>0.42070305759772703</v>
      </c>
      <c r="P4655">
        <v>2.0649000000000001E-2</v>
      </c>
      <c r="Q4655">
        <v>1.5207417217981399E-2</v>
      </c>
      <c r="R4655">
        <v>1.6532999999999999E-2</v>
      </c>
      <c r="S4655">
        <v>8.86305759772699E-3</v>
      </c>
      <c r="X4655">
        <v>0.41919519999999999</v>
      </c>
      <c r="Y4655">
        <v>0.68899049999999995</v>
      </c>
      <c r="Z4655">
        <v>1.4490837999999999</v>
      </c>
      <c r="AA4655">
        <v>2.5572694999999999</v>
      </c>
      <c r="AB4655">
        <v>100</v>
      </c>
      <c r="AC4655">
        <v>100</v>
      </c>
      <c r="AD4655">
        <v>100</v>
      </c>
      <c r="AE4655" t="s">
        <v>26</v>
      </c>
      <c r="AF4655">
        <v>0</v>
      </c>
      <c r="AG4655" t="s">
        <v>5464</v>
      </c>
    </row>
    <row r="4656" spans="1:33" x14ac:dyDescent="0.25">
      <c r="A4656" t="s">
        <v>507</v>
      </c>
      <c r="B4656" t="s">
        <v>2164</v>
      </c>
      <c r="C4656" t="s">
        <v>79</v>
      </c>
      <c r="D4656">
        <v>25</v>
      </c>
      <c r="E4656">
        <v>291</v>
      </c>
      <c r="F4656">
        <v>1</v>
      </c>
      <c r="G4656">
        <v>0.41183999999999998</v>
      </c>
      <c r="H4656">
        <v>0.44875959999999998</v>
      </c>
      <c r="I4656">
        <v>0.44078504605447899</v>
      </c>
      <c r="J4656">
        <v>0.42731639999999999</v>
      </c>
      <c r="K4656">
        <v>0.42090174255671298</v>
      </c>
      <c r="P4656">
        <v>3.6919599999999997E-2</v>
      </c>
      <c r="Q4656">
        <v>2.8945046054478799E-2</v>
      </c>
      <c r="R4656">
        <v>1.54763999999998E-2</v>
      </c>
      <c r="S4656">
        <v>9.0617425567127707E-3</v>
      </c>
      <c r="X4656">
        <v>0.41919519999999999</v>
      </c>
      <c r="Y4656">
        <v>0.68899049999999995</v>
      </c>
      <c r="Z4656">
        <v>1.4490837999999999</v>
      </c>
      <c r="AA4656">
        <v>2.5572694999999999</v>
      </c>
      <c r="AB4656">
        <v>100</v>
      </c>
      <c r="AC4656">
        <v>100</v>
      </c>
      <c r="AD4656">
        <v>100</v>
      </c>
      <c r="AE4656" t="s">
        <v>26</v>
      </c>
      <c r="AF4656">
        <v>0</v>
      </c>
      <c r="AG4656" t="s">
        <v>5464</v>
      </c>
    </row>
    <row r="4657" spans="1:33" x14ac:dyDescent="0.25">
      <c r="A4657" t="s">
        <v>507</v>
      </c>
      <c r="B4657" t="s">
        <v>2164</v>
      </c>
      <c r="C4657" t="s">
        <v>79</v>
      </c>
      <c r="D4657">
        <v>50</v>
      </c>
      <c r="E4657">
        <v>291</v>
      </c>
      <c r="F4657">
        <v>1</v>
      </c>
      <c r="G4657">
        <v>0.41183999999999998</v>
      </c>
      <c r="H4657">
        <v>0.43327359999999998</v>
      </c>
      <c r="I4657">
        <v>0.43326348193707498</v>
      </c>
      <c r="J4657">
        <v>0.43719619999999998</v>
      </c>
      <c r="K4657">
        <v>0.42125543405232801</v>
      </c>
      <c r="P4657">
        <v>2.1433600000000001E-2</v>
      </c>
      <c r="Q4657">
        <v>2.14234819370753E-2</v>
      </c>
      <c r="R4657">
        <v>2.5356199999999999E-2</v>
      </c>
      <c r="S4657">
        <v>9.4154340523284804E-3</v>
      </c>
      <c r="X4657">
        <v>0.41919519999999999</v>
      </c>
      <c r="Y4657">
        <v>0.68899049999999995</v>
      </c>
      <c r="Z4657">
        <v>1.4490837999999999</v>
      </c>
      <c r="AA4657">
        <v>2.5572694999999999</v>
      </c>
      <c r="AB4657">
        <v>100</v>
      </c>
      <c r="AC4657">
        <v>100</v>
      </c>
      <c r="AD4657">
        <v>100</v>
      </c>
      <c r="AE4657" t="s">
        <v>26</v>
      </c>
      <c r="AF4657">
        <v>0</v>
      </c>
      <c r="AG4657" t="s">
        <v>5464</v>
      </c>
    </row>
    <row r="4658" spans="1:33" x14ac:dyDescent="0.25">
      <c r="A4658" t="s">
        <v>508</v>
      </c>
      <c r="B4658" t="s">
        <v>508</v>
      </c>
      <c r="C4658" t="s">
        <v>78</v>
      </c>
      <c r="D4658">
        <v>5</v>
      </c>
      <c r="E4658">
        <v>723</v>
      </c>
      <c r="F4658">
        <v>2</v>
      </c>
      <c r="G4658">
        <v>0.47910000000000003</v>
      </c>
      <c r="H4658">
        <v>0.47344399999999998</v>
      </c>
      <c r="I4658">
        <v>0.47254716833564597</v>
      </c>
      <c r="J4658">
        <v>0.41095799999999999</v>
      </c>
      <c r="K4658">
        <v>0.46717121790903199</v>
      </c>
      <c r="L4658">
        <v>0.46537626556016598</v>
      </c>
      <c r="M4658">
        <v>0.46841712238625999</v>
      </c>
      <c r="N4658">
        <v>0.43662333609958498</v>
      </c>
      <c r="O4658">
        <v>0.46726889609340799</v>
      </c>
      <c r="P4658">
        <v>5.65599999999999E-3</v>
      </c>
      <c r="Q4658">
        <v>6.5528316643544996E-3</v>
      </c>
      <c r="R4658">
        <v>6.8141999999999994E-2</v>
      </c>
      <c r="S4658">
        <v>1.19287820909684E-2</v>
      </c>
      <c r="T4658">
        <v>1.3723734439834E-2</v>
      </c>
      <c r="U4658">
        <v>1.0682877613740401E-2</v>
      </c>
      <c r="V4658">
        <v>4.2476663900414997E-2</v>
      </c>
      <c r="W4658">
        <v>1.1831103906591801E-2</v>
      </c>
      <c r="X4658">
        <v>0.4880391</v>
      </c>
      <c r="Y4658">
        <v>2.3215104000000002</v>
      </c>
      <c r="Z4658">
        <v>12.4811766</v>
      </c>
      <c r="AA4658">
        <v>15.290726100000001</v>
      </c>
      <c r="AB4658">
        <v>100</v>
      </c>
      <c r="AC4658">
        <v>100</v>
      </c>
      <c r="AD4658">
        <v>100</v>
      </c>
      <c r="AE4658" t="s">
        <v>26</v>
      </c>
      <c r="AF4658">
        <v>0</v>
      </c>
      <c r="AG4658" t="s">
        <v>5464</v>
      </c>
    </row>
    <row r="4659" spans="1:33" x14ac:dyDescent="0.25">
      <c r="A4659" t="s">
        <v>508</v>
      </c>
      <c r="B4659" t="s">
        <v>508</v>
      </c>
      <c r="C4659" t="s">
        <v>78</v>
      </c>
      <c r="D4659">
        <v>10</v>
      </c>
      <c r="E4659">
        <v>723</v>
      </c>
      <c r="F4659">
        <v>2</v>
      </c>
      <c r="G4659">
        <v>0.47910000000000003</v>
      </c>
      <c r="H4659">
        <v>0.440917</v>
      </c>
      <c r="I4659">
        <v>0.449070329319813</v>
      </c>
      <c r="J4659">
        <v>0.42324400000000001</v>
      </c>
      <c r="K4659">
        <v>0.46713276510769802</v>
      </c>
      <c r="L4659">
        <v>0.46090609958506201</v>
      </c>
      <c r="M4659">
        <v>0.46413174426321702</v>
      </c>
      <c r="N4659">
        <v>0.44481194605809099</v>
      </c>
      <c r="O4659">
        <v>0.46725475254853199</v>
      </c>
      <c r="P4659">
        <v>3.8183000000000099E-2</v>
      </c>
      <c r="Q4659">
        <v>3.0029670680186599E-2</v>
      </c>
      <c r="R4659">
        <v>5.5856000000000003E-2</v>
      </c>
      <c r="S4659">
        <v>1.19672348923018E-2</v>
      </c>
      <c r="T4659">
        <v>1.8193900414937798E-2</v>
      </c>
      <c r="U4659">
        <v>1.4968255736782701E-2</v>
      </c>
      <c r="V4659">
        <v>3.4288053941908599E-2</v>
      </c>
      <c r="W4659">
        <v>1.18452474514681E-2</v>
      </c>
      <c r="X4659">
        <v>0.4880391</v>
      </c>
      <c r="Y4659">
        <v>2.3215104000000002</v>
      </c>
      <c r="Z4659">
        <v>12.4811766</v>
      </c>
      <c r="AA4659">
        <v>15.290726100000001</v>
      </c>
      <c r="AB4659">
        <v>100</v>
      </c>
      <c r="AC4659">
        <v>100</v>
      </c>
      <c r="AD4659">
        <v>100</v>
      </c>
      <c r="AE4659" t="s">
        <v>26</v>
      </c>
      <c r="AF4659">
        <v>0</v>
      </c>
      <c r="AG4659" t="s">
        <v>5464</v>
      </c>
    </row>
    <row r="4660" spans="1:33" x14ac:dyDescent="0.25">
      <c r="A4660" t="s">
        <v>508</v>
      </c>
      <c r="B4660" t="s">
        <v>508</v>
      </c>
      <c r="C4660" t="s">
        <v>78</v>
      </c>
      <c r="D4660">
        <v>25</v>
      </c>
      <c r="E4660">
        <v>723</v>
      </c>
      <c r="F4660">
        <v>2</v>
      </c>
      <c r="G4660">
        <v>0.47910000000000003</v>
      </c>
      <c r="H4660">
        <v>0.45545160000000001</v>
      </c>
      <c r="I4660">
        <v>0.45503739016905098</v>
      </c>
      <c r="J4660">
        <v>0.43480360000000001</v>
      </c>
      <c r="K4660">
        <v>0.46705081027871898</v>
      </c>
      <c r="L4660">
        <v>0.49532046473029001</v>
      </c>
      <c r="M4660">
        <v>0.487192943810344</v>
      </c>
      <c r="N4660">
        <v>0.50047327800829899</v>
      </c>
      <c r="O4660">
        <v>0.46790273230824198</v>
      </c>
      <c r="P4660">
        <v>2.3648400000000101E-2</v>
      </c>
      <c r="Q4660">
        <v>2.4062609830949301E-2</v>
      </c>
      <c r="R4660">
        <v>4.4296400000000097E-2</v>
      </c>
      <c r="S4660">
        <v>1.20491897212813E-2</v>
      </c>
      <c r="T4660">
        <v>1.6220464730290401E-2</v>
      </c>
      <c r="U4660">
        <v>8.0929438103435909E-3</v>
      </c>
      <c r="V4660">
        <v>2.1373278008298701E-2</v>
      </c>
      <c r="W4660">
        <v>1.1197267691758399E-2</v>
      </c>
      <c r="X4660">
        <v>0.4880391</v>
      </c>
      <c r="Y4660">
        <v>2.3215104000000002</v>
      </c>
      <c r="Z4660">
        <v>12.4811766</v>
      </c>
      <c r="AA4660">
        <v>15.290726100000001</v>
      </c>
      <c r="AB4660">
        <v>100</v>
      </c>
      <c r="AC4660">
        <v>100</v>
      </c>
      <c r="AD4660">
        <v>100</v>
      </c>
      <c r="AE4660" t="s">
        <v>26</v>
      </c>
      <c r="AF4660">
        <v>0</v>
      </c>
      <c r="AG4660" t="s">
        <v>5464</v>
      </c>
    </row>
    <row r="4661" spans="1:33" x14ac:dyDescent="0.25">
      <c r="A4661" t="s">
        <v>508</v>
      </c>
      <c r="B4661" t="s">
        <v>508</v>
      </c>
      <c r="C4661" t="s">
        <v>78</v>
      </c>
      <c r="D4661">
        <v>50</v>
      </c>
      <c r="E4661">
        <v>723</v>
      </c>
      <c r="F4661">
        <v>2</v>
      </c>
      <c r="G4661">
        <v>0.47910000000000003</v>
      </c>
      <c r="H4661">
        <v>0.4513914</v>
      </c>
      <c r="I4661">
        <v>0.45226622032042202</v>
      </c>
      <c r="J4661">
        <v>0.46362979999999998</v>
      </c>
      <c r="K4661">
        <v>0.467170793445705</v>
      </c>
      <c r="L4661">
        <v>0.49794033526970899</v>
      </c>
      <c r="M4661">
        <v>0.49202565264305798</v>
      </c>
      <c r="N4661">
        <v>0.51003593112033196</v>
      </c>
      <c r="O4661">
        <v>0.46836866268454902</v>
      </c>
      <c r="P4661">
        <v>2.77086E-2</v>
      </c>
      <c r="Q4661">
        <v>2.6833779679577702E-2</v>
      </c>
      <c r="R4661">
        <v>1.54702E-2</v>
      </c>
      <c r="S4661">
        <v>1.1929206554295401E-2</v>
      </c>
      <c r="T4661">
        <v>1.8840335269709501E-2</v>
      </c>
      <c r="U4661">
        <v>1.29256526430577E-2</v>
      </c>
      <c r="V4661">
        <v>3.0935931120331901E-2</v>
      </c>
      <c r="W4661">
        <v>1.07313373154508E-2</v>
      </c>
      <c r="X4661">
        <v>0.4880391</v>
      </c>
      <c r="Y4661">
        <v>2.3215104000000002</v>
      </c>
      <c r="Z4661">
        <v>12.4811766</v>
      </c>
      <c r="AA4661">
        <v>15.290726100000001</v>
      </c>
      <c r="AB4661">
        <v>100</v>
      </c>
      <c r="AC4661">
        <v>100</v>
      </c>
      <c r="AD4661">
        <v>100</v>
      </c>
      <c r="AE4661" t="s">
        <v>26</v>
      </c>
      <c r="AF4661">
        <v>0</v>
      </c>
      <c r="AG4661" t="s">
        <v>5464</v>
      </c>
    </row>
    <row r="4662" spans="1:33" x14ac:dyDescent="0.25">
      <c r="A4662" t="s">
        <v>508</v>
      </c>
      <c r="B4662" t="s">
        <v>2165</v>
      </c>
      <c r="C4662" t="s">
        <v>79</v>
      </c>
      <c r="D4662">
        <v>5</v>
      </c>
      <c r="E4662">
        <v>366</v>
      </c>
      <c r="F4662">
        <v>1</v>
      </c>
      <c r="G4662">
        <v>0.58111999999999997</v>
      </c>
      <c r="H4662">
        <v>0.535528</v>
      </c>
      <c r="I4662">
        <v>0.54791509253477899</v>
      </c>
      <c r="J4662">
        <v>0.54113199999999995</v>
      </c>
      <c r="K4662">
        <v>0.56514510429086395</v>
      </c>
      <c r="P4662">
        <v>4.5592000000000001E-2</v>
      </c>
      <c r="Q4662">
        <v>3.3204907465220999E-2</v>
      </c>
      <c r="R4662">
        <v>3.9988000000000003E-2</v>
      </c>
      <c r="S4662">
        <v>1.5974895709136499E-2</v>
      </c>
      <c r="X4662">
        <v>0.44839639999999997</v>
      </c>
      <c r="Y4662">
        <v>1.2192890000000001</v>
      </c>
      <c r="Z4662">
        <v>2.2562188000000001</v>
      </c>
      <c r="AA4662">
        <v>3.9239042</v>
      </c>
      <c r="AB4662">
        <v>100</v>
      </c>
      <c r="AC4662">
        <v>100</v>
      </c>
      <c r="AD4662">
        <v>100</v>
      </c>
      <c r="AE4662" t="s">
        <v>26</v>
      </c>
      <c r="AF4662">
        <v>0</v>
      </c>
      <c r="AG4662" t="s">
        <v>5464</v>
      </c>
    </row>
    <row r="4663" spans="1:33" x14ac:dyDescent="0.25">
      <c r="A4663" t="s">
        <v>508</v>
      </c>
      <c r="B4663" t="s">
        <v>2165</v>
      </c>
      <c r="C4663" t="s">
        <v>79</v>
      </c>
      <c r="D4663">
        <v>10</v>
      </c>
      <c r="E4663">
        <v>366</v>
      </c>
      <c r="F4663">
        <v>1</v>
      </c>
      <c r="G4663">
        <v>0.58111999999999997</v>
      </c>
      <c r="H4663">
        <v>0.52636400000000005</v>
      </c>
      <c r="I4663">
        <v>0.53630209187648703</v>
      </c>
      <c r="J4663">
        <v>0.52580700000000002</v>
      </c>
      <c r="K4663">
        <v>0.56490674421785103</v>
      </c>
      <c r="P4663">
        <v>5.4755999999999902E-2</v>
      </c>
      <c r="Q4663">
        <v>4.48179081235126E-2</v>
      </c>
      <c r="R4663">
        <v>5.53129999999998E-2</v>
      </c>
      <c r="S4663">
        <v>1.6213255782149001E-2</v>
      </c>
      <c r="X4663">
        <v>0.44839639999999997</v>
      </c>
      <c r="Y4663">
        <v>1.2192890000000001</v>
      </c>
      <c r="Z4663">
        <v>2.2562188000000001</v>
      </c>
      <c r="AA4663">
        <v>3.9239042</v>
      </c>
      <c r="AB4663">
        <v>100</v>
      </c>
      <c r="AC4663">
        <v>100</v>
      </c>
      <c r="AD4663">
        <v>100</v>
      </c>
      <c r="AE4663" t="s">
        <v>26</v>
      </c>
      <c r="AF4663">
        <v>0</v>
      </c>
      <c r="AG4663" t="s">
        <v>5464</v>
      </c>
    </row>
    <row r="4664" spans="1:33" x14ac:dyDescent="0.25">
      <c r="A4664" t="s">
        <v>508</v>
      </c>
      <c r="B4664" t="s">
        <v>2165</v>
      </c>
      <c r="C4664" t="s">
        <v>79</v>
      </c>
      <c r="D4664">
        <v>25</v>
      </c>
      <c r="E4664">
        <v>366</v>
      </c>
      <c r="F4664">
        <v>1</v>
      </c>
      <c r="G4664">
        <v>0.58111999999999997</v>
      </c>
      <c r="H4664">
        <v>0.55277880000000001</v>
      </c>
      <c r="I4664">
        <v>0.54876096177594103</v>
      </c>
      <c r="J4664">
        <v>0.58590560000000003</v>
      </c>
      <c r="K4664">
        <v>0.56518337296215504</v>
      </c>
      <c r="P4664">
        <v>2.83412E-2</v>
      </c>
      <c r="Q4664">
        <v>3.2359038224058501E-2</v>
      </c>
      <c r="R4664">
        <v>4.7856000000001701E-3</v>
      </c>
      <c r="S4664">
        <v>1.5936627037845201E-2</v>
      </c>
      <c r="X4664">
        <v>0.44839639999999997</v>
      </c>
      <c r="Y4664">
        <v>1.2192890000000001</v>
      </c>
      <c r="Z4664">
        <v>2.2562188000000001</v>
      </c>
      <c r="AA4664">
        <v>3.9239042</v>
      </c>
      <c r="AB4664">
        <v>100</v>
      </c>
      <c r="AC4664">
        <v>100</v>
      </c>
      <c r="AD4664">
        <v>100</v>
      </c>
      <c r="AE4664" t="s">
        <v>26</v>
      </c>
      <c r="AF4664">
        <v>0</v>
      </c>
      <c r="AG4664" t="s">
        <v>5464</v>
      </c>
    </row>
    <row r="4665" spans="1:33" x14ac:dyDescent="0.25">
      <c r="A4665" t="s">
        <v>508</v>
      </c>
      <c r="B4665" t="s">
        <v>2165</v>
      </c>
      <c r="C4665" t="s">
        <v>79</v>
      </c>
      <c r="D4665">
        <v>50</v>
      </c>
      <c r="E4665">
        <v>366</v>
      </c>
      <c r="F4665">
        <v>1</v>
      </c>
      <c r="G4665">
        <v>0.58111999999999997</v>
      </c>
      <c r="H4665">
        <v>0.54465459999999999</v>
      </c>
      <c r="I4665">
        <v>0.54337217305064101</v>
      </c>
      <c r="J4665">
        <v>0.57182319999999998</v>
      </c>
      <c r="K4665">
        <v>0.56527910502043999</v>
      </c>
      <c r="P4665">
        <v>3.6465400000000002E-2</v>
      </c>
      <c r="Q4665">
        <v>3.7747826949358701E-2</v>
      </c>
      <c r="R4665">
        <v>9.2967999999999905E-3</v>
      </c>
      <c r="S4665">
        <v>1.584089497956E-2</v>
      </c>
      <c r="X4665">
        <v>0.44839639999999997</v>
      </c>
      <c r="Y4665">
        <v>1.2192890000000001</v>
      </c>
      <c r="Z4665">
        <v>2.2562188000000001</v>
      </c>
      <c r="AA4665">
        <v>3.9239042</v>
      </c>
      <c r="AB4665">
        <v>100</v>
      </c>
      <c r="AC4665">
        <v>100</v>
      </c>
      <c r="AD4665">
        <v>100</v>
      </c>
      <c r="AE4665" t="s">
        <v>26</v>
      </c>
      <c r="AF4665">
        <v>0</v>
      </c>
      <c r="AG4665" t="s">
        <v>5464</v>
      </c>
    </row>
    <row r="4666" spans="1:33" x14ac:dyDescent="0.25">
      <c r="A4666" t="s">
        <v>508</v>
      </c>
      <c r="B4666" t="s">
        <v>2166</v>
      </c>
      <c r="C4666" t="s">
        <v>79</v>
      </c>
      <c r="D4666">
        <v>5</v>
      </c>
      <c r="E4666">
        <v>357</v>
      </c>
      <c r="F4666">
        <v>1</v>
      </c>
      <c r="G4666">
        <v>0.37863000000000002</v>
      </c>
      <c r="H4666">
        <v>0.39345599999999997</v>
      </c>
      <c r="I4666">
        <v>0.38691500172979398</v>
      </c>
      <c r="J4666">
        <v>0.32948</v>
      </c>
      <c r="K4666">
        <v>0.366925220462404</v>
      </c>
      <c r="P4666">
        <v>1.4826000000000001E-2</v>
      </c>
      <c r="Q4666">
        <v>8.2850017297944594E-3</v>
      </c>
      <c r="R4666">
        <v>4.9149999999999999E-2</v>
      </c>
      <c r="S4666">
        <v>1.17047795375964E-2</v>
      </c>
      <c r="X4666">
        <v>0.56056170000000005</v>
      </c>
      <c r="Y4666">
        <v>1.1333500999999999</v>
      </c>
      <c r="Z4666">
        <v>1.9982012</v>
      </c>
      <c r="AA4666">
        <v>3.692113</v>
      </c>
      <c r="AB4666">
        <v>100</v>
      </c>
      <c r="AC4666">
        <v>100</v>
      </c>
      <c r="AD4666">
        <v>100</v>
      </c>
      <c r="AE4666" t="s">
        <v>26</v>
      </c>
      <c r="AF4666">
        <v>0</v>
      </c>
      <c r="AG4666" t="s">
        <v>5464</v>
      </c>
    </row>
    <row r="4667" spans="1:33" x14ac:dyDescent="0.25">
      <c r="A4667" t="s">
        <v>508</v>
      </c>
      <c r="B4667" t="s">
        <v>2166</v>
      </c>
      <c r="C4667" t="s">
        <v>79</v>
      </c>
      <c r="D4667">
        <v>10</v>
      </c>
      <c r="E4667">
        <v>357</v>
      </c>
      <c r="F4667">
        <v>1</v>
      </c>
      <c r="G4667">
        <v>0.37863000000000002</v>
      </c>
      <c r="H4667">
        <v>0.39379799999999998</v>
      </c>
      <c r="I4667">
        <v>0.39014197612188201</v>
      </c>
      <c r="J4667">
        <v>0.36177500000000001</v>
      </c>
      <c r="K4667">
        <v>0.36714094596317998</v>
      </c>
      <c r="P4667">
        <v>1.5167999999999999E-2</v>
      </c>
      <c r="Q4667">
        <v>1.15119761218816E-2</v>
      </c>
      <c r="R4667">
        <v>1.6854999999999998E-2</v>
      </c>
      <c r="S4667">
        <v>1.1489054036820301E-2</v>
      </c>
      <c r="X4667">
        <v>0.56056170000000005</v>
      </c>
      <c r="Y4667">
        <v>1.1333500999999999</v>
      </c>
      <c r="Z4667">
        <v>1.9982012</v>
      </c>
      <c r="AA4667">
        <v>3.692113</v>
      </c>
      <c r="AB4667">
        <v>100</v>
      </c>
      <c r="AC4667">
        <v>100</v>
      </c>
      <c r="AD4667">
        <v>100</v>
      </c>
      <c r="AE4667" t="s">
        <v>26</v>
      </c>
      <c r="AF4667">
        <v>0</v>
      </c>
      <c r="AG4667" t="s">
        <v>5464</v>
      </c>
    </row>
    <row r="4668" spans="1:33" x14ac:dyDescent="0.25">
      <c r="A4668" t="s">
        <v>508</v>
      </c>
      <c r="B4668" t="s">
        <v>2166</v>
      </c>
      <c r="C4668" t="s">
        <v>79</v>
      </c>
      <c r="D4668">
        <v>25</v>
      </c>
      <c r="E4668">
        <v>357</v>
      </c>
      <c r="F4668">
        <v>1</v>
      </c>
      <c r="G4668">
        <v>0.37863000000000002</v>
      </c>
      <c r="H4668">
        <v>0.43641360000000001</v>
      </c>
      <c r="I4668">
        <v>0.42407279093805</v>
      </c>
      <c r="J4668">
        <v>0.41288720000000001</v>
      </c>
      <c r="K4668">
        <v>0.36816963852860002</v>
      </c>
      <c r="P4668">
        <v>5.7783599999999997E-2</v>
      </c>
      <c r="Q4668">
        <v>4.5442790938049898E-2</v>
      </c>
      <c r="R4668">
        <v>3.4257199999999897E-2</v>
      </c>
      <c r="S4668">
        <v>1.04603614714005E-2</v>
      </c>
      <c r="X4668">
        <v>0.56056170000000005</v>
      </c>
      <c r="Y4668">
        <v>1.1333500999999999</v>
      </c>
      <c r="Z4668">
        <v>1.9982012</v>
      </c>
      <c r="AA4668">
        <v>3.692113</v>
      </c>
      <c r="AB4668">
        <v>100</v>
      </c>
      <c r="AC4668">
        <v>100</v>
      </c>
      <c r="AD4668">
        <v>100</v>
      </c>
      <c r="AE4668" t="s">
        <v>26</v>
      </c>
      <c r="AF4668">
        <v>0</v>
      </c>
      <c r="AG4668" t="s">
        <v>5464</v>
      </c>
    </row>
    <row r="4669" spans="1:33" x14ac:dyDescent="0.25">
      <c r="A4669" t="s">
        <v>508</v>
      </c>
      <c r="B4669" t="s">
        <v>2166</v>
      </c>
      <c r="C4669" t="s">
        <v>79</v>
      </c>
      <c r="D4669">
        <v>50</v>
      </c>
      <c r="E4669">
        <v>357</v>
      </c>
      <c r="F4669">
        <v>1</v>
      </c>
      <c r="G4669">
        <v>0.37863000000000002</v>
      </c>
      <c r="H4669">
        <v>0.45004840000000002</v>
      </c>
      <c r="I4669">
        <v>0.43938468214116499</v>
      </c>
      <c r="J4669">
        <v>0.446691</v>
      </c>
      <c r="K4669">
        <v>0.36901509995363602</v>
      </c>
      <c r="P4669">
        <v>7.1418399999999896E-2</v>
      </c>
      <c r="Q4669">
        <v>6.07546821411655E-2</v>
      </c>
      <c r="R4669">
        <v>6.8060999999999997E-2</v>
      </c>
      <c r="S4669">
        <v>9.61490004636395E-3</v>
      </c>
      <c r="X4669">
        <v>0.56056170000000005</v>
      </c>
      <c r="Y4669">
        <v>1.1333500999999999</v>
      </c>
      <c r="Z4669">
        <v>1.9982012</v>
      </c>
      <c r="AA4669">
        <v>3.692113</v>
      </c>
      <c r="AB4669">
        <v>100</v>
      </c>
      <c r="AC4669">
        <v>100</v>
      </c>
      <c r="AD4669">
        <v>100</v>
      </c>
      <c r="AE4669" t="s">
        <v>26</v>
      </c>
      <c r="AF4669">
        <v>0</v>
      </c>
      <c r="AG4669" t="s">
        <v>5464</v>
      </c>
    </row>
    <row r="4670" spans="1:33" x14ac:dyDescent="0.25">
      <c r="A4670" t="s">
        <v>509</v>
      </c>
      <c r="B4670" t="s">
        <v>509</v>
      </c>
      <c r="C4670" t="s">
        <v>78</v>
      </c>
      <c r="D4670">
        <v>5</v>
      </c>
      <c r="E4670">
        <v>948</v>
      </c>
      <c r="F4670">
        <v>3</v>
      </c>
      <c r="G4670">
        <v>0.52271000000000001</v>
      </c>
      <c r="H4670">
        <v>0.50829199999999997</v>
      </c>
      <c r="I4670">
        <v>0.51084236461036603</v>
      </c>
      <c r="J4670">
        <v>0.48861399999999999</v>
      </c>
      <c r="K4670">
        <v>0.51893713168077504</v>
      </c>
      <c r="L4670">
        <v>0.53591921518987296</v>
      </c>
      <c r="M4670">
        <v>0.53265710954074796</v>
      </c>
      <c r="N4670">
        <v>0.52596415189873402</v>
      </c>
      <c r="O4670">
        <v>0.51423999918216601</v>
      </c>
      <c r="P4670">
        <v>1.44179999999999E-2</v>
      </c>
      <c r="Q4670">
        <v>1.1867635389633899E-2</v>
      </c>
      <c r="R4670">
        <v>3.4096000000000001E-2</v>
      </c>
      <c r="S4670">
        <v>3.7728683192250799E-3</v>
      </c>
      <c r="T4670">
        <v>1.32092151898734E-2</v>
      </c>
      <c r="U4670">
        <v>9.9471095407481797E-3</v>
      </c>
      <c r="V4670">
        <v>3.2541518987342401E-3</v>
      </c>
      <c r="W4670">
        <v>8.4700008178344392E-3</v>
      </c>
      <c r="X4670">
        <v>0.57026010000000005</v>
      </c>
      <c r="Y4670">
        <v>1.7766306000000001</v>
      </c>
      <c r="Z4670">
        <v>11.6483208</v>
      </c>
      <c r="AA4670">
        <v>13.9952115</v>
      </c>
      <c r="AB4670">
        <v>100</v>
      </c>
      <c r="AC4670">
        <v>100</v>
      </c>
      <c r="AD4670">
        <v>100</v>
      </c>
      <c r="AE4670" t="s">
        <v>26</v>
      </c>
      <c r="AF4670">
        <v>0</v>
      </c>
      <c r="AG4670" t="s">
        <v>5464</v>
      </c>
    </row>
    <row r="4671" spans="1:33" x14ac:dyDescent="0.25">
      <c r="A4671" t="s">
        <v>509</v>
      </c>
      <c r="B4671" t="s">
        <v>509</v>
      </c>
      <c r="C4671" t="s">
        <v>78</v>
      </c>
      <c r="D4671">
        <v>10</v>
      </c>
      <c r="E4671">
        <v>948</v>
      </c>
      <c r="F4671">
        <v>3</v>
      </c>
      <c r="G4671">
        <v>0.52271000000000001</v>
      </c>
      <c r="H4671">
        <v>0.49850499999999998</v>
      </c>
      <c r="I4671">
        <v>0.50199152667495495</v>
      </c>
      <c r="J4671">
        <v>0.48188999999999999</v>
      </c>
      <c r="K4671">
        <v>0.518725286887466</v>
      </c>
      <c r="L4671">
        <v>0.52566158227848103</v>
      </c>
      <c r="M4671">
        <v>0.52500002076841801</v>
      </c>
      <c r="N4671">
        <v>0.49608174367088598</v>
      </c>
      <c r="O4671">
        <v>0.50900507768089098</v>
      </c>
      <c r="P4671">
        <v>2.42049999999999E-2</v>
      </c>
      <c r="Q4671">
        <v>2.0718473325044801E-2</v>
      </c>
      <c r="R4671">
        <v>4.0820000000000002E-2</v>
      </c>
      <c r="S4671">
        <v>3.98471311253412E-3</v>
      </c>
      <c r="T4671">
        <v>2.9515822784810198E-3</v>
      </c>
      <c r="U4671">
        <v>2.2900207684177802E-3</v>
      </c>
      <c r="V4671">
        <v>2.6628256329113899E-2</v>
      </c>
      <c r="W4671">
        <v>1.3704922319108701E-2</v>
      </c>
      <c r="X4671">
        <v>0.57026010000000005</v>
      </c>
      <c r="Y4671">
        <v>1.7766306000000001</v>
      </c>
      <c r="Z4671">
        <v>11.6483208</v>
      </c>
      <c r="AA4671">
        <v>13.9952115</v>
      </c>
      <c r="AB4671">
        <v>100</v>
      </c>
      <c r="AC4671">
        <v>100</v>
      </c>
      <c r="AD4671">
        <v>100</v>
      </c>
      <c r="AE4671" t="s">
        <v>26</v>
      </c>
      <c r="AF4671">
        <v>0</v>
      </c>
      <c r="AG4671" t="s">
        <v>5464</v>
      </c>
    </row>
    <row r="4672" spans="1:33" x14ac:dyDescent="0.25">
      <c r="A4672" t="s">
        <v>509</v>
      </c>
      <c r="B4672" t="s">
        <v>509</v>
      </c>
      <c r="C4672" t="s">
        <v>78</v>
      </c>
      <c r="D4672">
        <v>25</v>
      </c>
      <c r="E4672">
        <v>948</v>
      </c>
      <c r="F4672">
        <v>3</v>
      </c>
      <c r="G4672">
        <v>0.52271000000000001</v>
      </c>
      <c r="H4672">
        <v>0.48099039999999998</v>
      </c>
      <c r="I4672">
        <v>0.484591512130915</v>
      </c>
      <c r="J4672">
        <v>0.49665480000000001</v>
      </c>
      <c r="K4672">
        <v>0.51853183905310696</v>
      </c>
      <c r="L4672">
        <v>0.51686706582278497</v>
      </c>
      <c r="M4672">
        <v>0.51842899359816297</v>
      </c>
      <c r="N4672">
        <v>0.51110367974683502</v>
      </c>
      <c r="O4672">
        <v>0.50862189139941405</v>
      </c>
      <c r="P4672">
        <v>4.1719600000000003E-2</v>
      </c>
      <c r="Q4672">
        <v>3.8118487869084998E-2</v>
      </c>
      <c r="R4672">
        <v>2.60551999999999E-2</v>
      </c>
      <c r="S4672">
        <v>4.1781609468933799E-3</v>
      </c>
      <c r="T4672">
        <v>5.8429341772151498E-3</v>
      </c>
      <c r="U4672">
        <v>4.2810064018370397E-3</v>
      </c>
      <c r="V4672">
        <v>1.1606320253164701E-2</v>
      </c>
      <c r="W4672">
        <v>1.4088108600586E-2</v>
      </c>
      <c r="X4672">
        <v>0.57026010000000005</v>
      </c>
      <c r="Y4672">
        <v>1.7766306000000001</v>
      </c>
      <c r="Z4672">
        <v>11.6483208</v>
      </c>
      <c r="AA4672">
        <v>13.9952115</v>
      </c>
      <c r="AB4672">
        <v>100</v>
      </c>
      <c r="AC4672">
        <v>100</v>
      </c>
      <c r="AD4672">
        <v>100</v>
      </c>
      <c r="AE4672" t="s">
        <v>26</v>
      </c>
      <c r="AF4672">
        <v>0</v>
      </c>
      <c r="AG4672" t="s">
        <v>5464</v>
      </c>
    </row>
    <row r="4673" spans="1:33" x14ac:dyDescent="0.25">
      <c r="A4673" t="s">
        <v>509</v>
      </c>
      <c r="B4673" t="s">
        <v>509</v>
      </c>
      <c r="C4673" t="s">
        <v>78</v>
      </c>
      <c r="D4673">
        <v>50</v>
      </c>
      <c r="E4673">
        <v>948</v>
      </c>
      <c r="F4673">
        <v>3</v>
      </c>
      <c r="G4673">
        <v>0.52271000000000001</v>
      </c>
      <c r="H4673">
        <v>0.48267300000000002</v>
      </c>
      <c r="I4673">
        <v>0.48537433742104502</v>
      </c>
      <c r="J4673">
        <v>0.50188999999999995</v>
      </c>
      <c r="K4673">
        <v>0.51839060091497802</v>
      </c>
      <c r="L4673">
        <v>0.53553688544303801</v>
      </c>
      <c r="M4673">
        <v>0.53247874328135203</v>
      </c>
      <c r="N4673">
        <v>0.50582186455696199</v>
      </c>
      <c r="O4673">
        <v>0.50772054817761103</v>
      </c>
      <c r="P4673">
        <v>4.0036999999999899E-2</v>
      </c>
      <c r="Q4673">
        <v>3.7335662578954799E-2</v>
      </c>
      <c r="R4673">
        <v>2.0820000000000099E-2</v>
      </c>
      <c r="S4673">
        <v>4.3193990850215504E-3</v>
      </c>
      <c r="T4673">
        <v>1.2826885443037899E-2</v>
      </c>
      <c r="U4673">
        <v>9.76874328135224E-3</v>
      </c>
      <c r="V4673">
        <v>1.6888135443038001E-2</v>
      </c>
      <c r="W4673">
        <v>1.49894518223893E-2</v>
      </c>
      <c r="X4673">
        <v>0.57026010000000005</v>
      </c>
      <c r="Y4673">
        <v>1.7766306000000001</v>
      </c>
      <c r="Z4673">
        <v>11.6483208</v>
      </c>
      <c r="AA4673">
        <v>13.9952115</v>
      </c>
      <c r="AB4673">
        <v>100</v>
      </c>
      <c r="AC4673">
        <v>100</v>
      </c>
      <c r="AD4673">
        <v>100</v>
      </c>
      <c r="AE4673" t="s">
        <v>26</v>
      </c>
      <c r="AF4673">
        <v>0</v>
      </c>
      <c r="AG4673" t="s">
        <v>5464</v>
      </c>
    </row>
    <row r="4674" spans="1:33" x14ac:dyDescent="0.25">
      <c r="A4674" t="s">
        <v>509</v>
      </c>
      <c r="B4674" t="s">
        <v>2167</v>
      </c>
      <c r="C4674" t="s">
        <v>79</v>
      </c>
      <c r="D4674">
        <v>5</v>
      </c>
      <c r="E4674">
        <v>309</v>
      </c>
      <c r="F4674">
        <v>1</v>
      </c>
      <c r="G4674">
        <v>0.44751000000000002</v>
      </c>
      <c r="H4674">
        <v>0.44584000000000001</v>
      </c>
      <c r="I4674">
        <v>0.44575598006668499</v>
      </c>
      <c r="J4674">
        <v>0.38786799999999999</v>
      </c>
      <c r="K4674">
        <v>0.427037602439368</v>
      </c>
      <c r="P4674">
        <v>1.67E-3</v>
      </c>
      <c r="Q4674">
        <v>1.7540199333154201E-3</v>
      </c>
      <c r="R4674">
        <v>5.9642000000000001E-2</v>
      </c>
      <c r="S4674">
        <v>2.0472397560632499E-2</v>
      </c>
      <c r="X4674">
        <v>0.38756879999999999</v>
      </c>
      <c r="Y4674">
        <v>1.1519619999999999</v>
      </c>
      <c r="Z4674">
        <v>1.4712076000000001</v>
      </c>
      <c r="AA4674">
        <v>3.0107384000000001</v>
      </c>
      <c r="AB4674">
        <v>100</v>
      </c>
      <c r="AC4674">
        <v>100</v>
      </c>
      <c r="AD4674">
        <v>100</v>
      </c>
      <c r="AE4674" t="s">
        <v>26</v>
      </c>
      <c r="AF4674">
        <v>0</v>
      </c>
      <c r="AG4674" t="s">
        <v>5464</v>
      </c>
    </row>
    <row r="4675" spans="1:33" x14ac:dyDescent="0.25">
      <c r="A4675" t="s">
        <v>509</v>
      </c>
      <c r="B4675" t="s">
        <v>2167</v>
      </c>
      <c r="C4675" t="s">
        <v>79</v>
      </c>
      <c r="D4675">
        <v>10</v>
      </c>
      <c r="E4675">
        <v>309</v>
      </c>
      <c r="F4675">
        <v>1</v>
      </c>
      <c r="G4675">
        <v>0.44751000000000002</v>
      </c>
      <c r="H4675">
        <v>0.43124000000000001</v>
      </c>
      <c r="I4675">
        <v>0.43170902520254201</v>
      </c>
      <c r="J4675">
        <v>0.36360799999999999</v>
      </c>
      <c r="K4675">
        <v>0.41237309443312897</v>
      </c>
      <c r="P4675">
        <v>1.627E-2</v>
      </c>
      <c r="Q4675">
        <v>1.5800974797458098E-2</v>
      </c>
      <c r="R4675">
        <v>8.3902000000000004E-2</v>
      </c>
      <c r="S4675">
        <v>3.5136905566871497E-2</v>
      </c>
      <c r="X4675">
        <v>0.38756879999999999</v>
      </c>
      <c r="Y4675">
        <v>1.1519619999999999</v>
      </c>
      <c r="Z4675">
        <v>1.4712076000000001</v>
      </c>
      <c r="AA4675">
        <v>3.0107384000000001</v>
      </c>
      <c r="AB4675">
        <v>100</v>
      </c>
      <c r="AC4675">
        <v>100</v>
      </c>
      <c r="AD4675">
        <v>100</v>
      </c>
      <c r="AE4675" t="s">
        <v>26</v>
      </c>
      <c r="AF4675">
        <v>0</v>
      </c>
      <c r="AG4675" t="s">
        <v>5464</v>
      </c>
    </row>
    <row r="4676" spans="1:33" x14ac:dyDescent="0.25">
      <c r="A4676" t="s">
        <v>509</v>
      </c>
      <c r="B4676" t="s">
        <v>2167</v>
      </c>
      <c r="C4676" t="s">
        <v>79</v>
      </c>
      <c r="D4676">
        <v>25</v>
      </c>
      <c r="E4676">
        <v>309</v>
      </c>
      <c r="F4676">
        <v>1</v>
      </c>
      <c r="G4676">
        <v>0.44751000000000002</v>
      </c>
      <c r="H4676">
        <v>0.43839519999999998</v>
      </c>
      <c r="I4676">
        <v>0.43774095487265902</v>
      </c>
      <c r="J4676">
        <v>0.38688080000000002</v>
      </c>
      <c r="K4676">
        <v>0.41098730346606099</v>
      </c>
      <c r="P4676">
        <v>9.1147999999999195E-3</v>
      </c>
      <c r="Q4676">
        <v>9.7690451273410601E-3</v>
      </c>
      <c r="R4676">
        <v>6.0629200000000098E-2</v>
      </c>
      <c r="S4676">
        <v>3.6522696533939102E-2</v>
      </c>
      <c r="X4676">
        <v>0.38756879999999999</v>
      </c>
      <c r="Y4676">
        <v>1.1519619999999999</v>
      </c>
      <c r="Z4676">
        <v>1.4712076000000001</v>
      </c>
      <c r="AA4676">
        <v>3.0107384000000001</v>
      </c>
      <c r="AB4676">
        <v>100</v>
      </c>
      <c r="AC4676">
        <v>100</v>
      </c>
      <c r="AD4676">
        <v>100</v>
      </c>
      <c r="AE4676" t="s">
        <v>26</v>
      </c>
      <c r="AF4676">
        <v>0</v>
      </c>
      <c r="AG4676" t="s">
        <v>5464</v>
      </c>
    </row>
    <row r="4677" spans="1:33" x14ac:dyDescent="0.25">
      <c r="A4677" t="s">
        <v>509</v>
      </c>
      <c r="B4677" t="s">
        <v>2167</v>
      </c>
      <c r="C4677" t="s">
        <v>79</v>
      </c>
      <c r="D4677">
        <v>50</v>
      </c>
      <c r="E4677">
        <v>309</v>
      </c>
      <c r="F4677">
        <v>1</v>
      </c>
      <c r="G4677">
        <v>0.44751000000000002</v>
      </c>
      <c r="H4677">
        <v>0.44757140000000001</v>
      </c>
      <c r="I4677">
        <v>0.44508502505230602</v>
      </c>
      <c r="J4677">
        <v>0.37268000000000001</v>
      </c>
      <c r="K4677">
        <v>0.40842350218380402</v>
      </c>
      <c r="P4677">
        <v>6.1399999999933703E-5</v>
      </c>
      <c r="Q4677">
        <v>2.4249749476942801E-3</v>
      </c>
      <c r="R4677">
        <v>7.4829999999999994E-2</v>
      </c>
      <c r="S4677">
        <v>3.9086497816195602E-2</v>
      </c>
      <c r="X4677">
        <v>0.38756879999999999</v>
      </c>
      <c r="Y4677">
        <v>1.1519619999999999</v>
      </c>
      <c r="Z4677">
        <v>1.4712076000000001</v>
      </c>
      <c r="AA4677">
        <v>3.0107384000000001</v>
      </c>
      <c r="AB4677">
        <v>100</v>
      </c>
      <c r="AC4677">
        <v>100</v>
      </c>
      <c r="AD4677">
        <v>100</v>
      </c>
      <c r="AE4677" t="s">
        <v>26</v>
      </c>
      <c r="AF4677">
        <v>0</v>
      </c>
      <c r="AG4677" t="s">
        <v>5464</v>
      </c>
    </row>
    <row r="4678" spans="1:33" x14ac:dyDescent="0.25">
      <c r="A4678" t="s">
        <v>509</v>
      </c>
      <c r="B4678" t="s">
        <v>2168</v>
      </c>
      <c r="C4678" t="s">
        <v>79</v>
      </c>
      <c r="D4678">
        <v>5</v>
      </c>
      <c r="E4678">
        <v>306</v>
      </c>
      <c r="F4678">
        <v>1</v>
      </c>
      <c r="G4678">
        <v>0.54149000000000003</v>
      </c>
      <c r="H4678">
        <v>0.58372999999999997</v>
      </c>
      <c r="I4678">
        <v>0.57243071780522903</v>
      </c>
      <c r="J4678">
        <v>0.58371399999999996</v>
      </c>
      <c r="K4678">
        <v>0.53235886873525196</v>
      </c>
      <c r="P4678">
        <v>4.2240000000000097E-2</v>
      </c>
      <c r="Q4678">
        <v>3.0940717805229102E-2</v>
      </c>
      <c r="R4678">
        <v>4.2223999999999998E-2</v>
      </c>
      <c r="S4678">
        <v>9.1311312647479603E-3</v>
      </c>
      <c r="X4678">
        <v>0.4165121</v>
      </c>
      <c r="Y4678">
        <v>1.1251228</v>
      </c>
      <c r="Z4678">
        <v>1.6142308000000001</v>
      </c>
      <c r="AA4678">
        <v>3.1558657000000001</v>
      </c>
      <c r="AB4678">
        <v>100</v>
      </c>
      <c r="AC4678">
        <v>100</v>
      </c>
      <c r="AD4678">
        <v>100</v>
      </c>
      <c r="AE4678" t="s">
        <v>26</v>
      </c>
      <c r="AF4678">
        <v>0</v>
      </c>
      <c r="AG4678" t="s">
        <v>5464</v>
      </c>
    </row>
    <row r="4679" spans="1:33" x14ac:dyDescent="0.25">
      <c r="A4679" t="s">
        <v>509</v>
      </c>
      <c r="B4679" t="s">
        <v>2168</v>
      </c>
      <c r="C4679" t="s">
        <v>79</v>
      </c>
      <c r="D4679">
        <v>10</v>
      </c>
      <c r="E4679">
        <v>306</v>
      </c>
      <c r="F4679">
        <v>1</v>
      </c>
      <c r="G4679">
        <v>0.54149000000000003</v>
      </c>
      <c r="H4679">
        <v>0.57155900000000004</v>
      </c>
      <c r="I4679">
        <v>0.56717349257104199</v>
      </c>
      <c r="J4679">
        <v>0.53034899999999996</v>
      </c>
      <c r="K4679">
        <v>0.53170326100510801</v>
      </c>
      <c r="P4679">
        <v>3.0068999999999999E-2</v>
      </c>
      <c r="Q4679">
        <v>2.56834925710424E-2</v>
      </c>
      <c r="R4679">
        <v>1.11410000000001E-2</v>
      </c>
      <c r="S4679">
        <v>9.7867389948915803E-3</v>
      </c>
      <c r="X4679">
        <v>0.4165121</v>
      </c>
      <c r="Y4679">
        <v>1.1251228</v>
      </c>
      <c r="Z4679">
        <v>1.6142308000000001</v>
      </c>
      <c r="AA4679">
        <v>3.1558657000000001</v>
      </c>
      <c r="AB4679">
        <v>100</v>
      </c>
      <c r="AC4679">
        <v>100</v>
      </c>
      <c r="AD4679">
        <v>100</v>
      </c>
      <c r="AE4679" t="s">
        <v>26</v>
      </c>
      <c r="AF4679">
        <v>0</v>
      </c>
      <c r="AG4679" t="s">
        <v>5464</v>
      </c>
    </row>
    <row r="4680" spans="1:33" x14ac:dyDescent="0.25">
      <c r="A4680" t="s">
        <v>509</v>
      </c>
      <c r="B4680" t="s">
        <v>2168</v>
      </c>
      <c r="C4680" t="s">
        <v>79</v>
      </c>
      <c r="D4680">
        <v>25</v>
      </c>
      <c r="E4680">
        <v>306</v>
      </c>
      <c r="F4680">
        <v>1</v>
      </c>
      <c r="G4680">
        <v>0.54149000000000003</v>
      </c>
      <c r="H4680">
        <v>0.54417839999999995</v>
      </c>
      <c r="I4680">
        <v>0.547180166510294</v>
      </c>
      <c r="J4680">
        <v>0.57021440000000001</v>
      </c>
      <c r="K4680">
        <v>0.533055233767319</v>
      </c>
      <c r="P4680">
        <v>2.6883999999999198E-3</v>
      </c>
      <c r="Q4680">
        <v>5.6901665102937499E-3</v>
      </c>
      <c r="R4680">
        <v>2.87243999999999E-2</v>
      </c>
      <c r="S4680">
        <v>8.4347662326806905E-3</v>
      </c>
      <c r="X4680">
        <v>0.4165121</v>
      </c>
      <c r="Y4680">
        <v>1.1251228</v>
      </c>
      <c r="Z4680">
        <v>1.6142308000000001</v>
      </c>
      <c r="AA4680">
        <v>3.1558657000000001</v>
      </c>
      <c r="AB4680">
        <v>100</v>
      </c>
      <c r="AC4680">
        <v>100</v>
      </c>
      <c r="AD4680">
        <v>100</v>
      </c>
      <c r="AE4680" t="s">
        <v>26</v>
      </c>
      <c r="AF4680">
        <v>0</v>
      </c>
      <c r="AG4680" t="s">
        <v>5464</v>
      </c>
    </row>
    <row r="4681" spans="1:33" x14ac:dyDescent="0.25">
      <c r="A4681" t="s">
        <v>509</v>
      </c>
      <c r="B4681" t="s">
        <v>2168</v>
      </c>
      <c r="C4681" t="s">
        <v>79</v>
      </c>
      <c r="D4681">
        <v>50</v>
      </c>
      <c r="E4681">
        <v>306</v>
      </c>
      <c r="F4681">
        <v>1</v>
      </c>
      <c r="G4681">
        <v>0.54149000000000003</v>
      </c>
      <c r="H4681">
        <v>0.56673280000000004</v>
      </c>
      <c r="I4681">
        <v>0.56416674418503998</v>
      </c>
      <c r="J4681">
        <v>0.57109500000000002</v>
      </c>
      <c r="K4681">
        <v>0.53377396395866294</v>
      </c>
      <c r="P4681">
        <v>2.5242799999999899E-2</v>
      </c>
      <c r="Q4681">
        <v>2.2676744185040398E-2</v>
      </c>
      <c r="R4681">
        <v>2.9604999999999999E-2</v>
      </c>
      <c r="S4681">
        <v>7.7160360413369702E-3</v>
      </c>
      <c r="X4681">
        <v>0.4165121</v>
      </c>
      <c r="Y4681">
        <v>1.1251228</v>
      </c>
      <c r="Z4681">
        <v>1.6142308000000001</v>
      </c>
      <c r="AA4681">
        <v>3.1558657000000001</v>
      </c>
      <c r="AB4681">
        <v>100</v>
      </c>
      <c r="AC4681">
        <v>100</v>
      </c>
      <c r="AD4681">
        <v>100</v>
      </c>
      <c r="AE4681" t="s">
        <v>26</v>
      </c>
      <c r="AF4681">
        <v>0</v>
      </c>
      <c r="AG4681" t="s">
        <v>5464</v>
      </c>
    </row>
    <row r="4682" spans="1:33" x14ac:dyDescent="0.25">
      <c r="A4682" t="s">
        <v>509</v>
      </c>
      <c r="B4682" t="s">
        <v>2169</v>
      </c>
      <c r="C4682" t="s">
        <v>79</v>
      </c>
      <c r="D4682">
        <v>5</v>
      </c>
      <c r="E4682">
        <v>333</v>
      </c>
      <c r="F4682">
        <v>1</v>
      </c>
      <c r="G4682">
        <v>0.57282999999999995</v>
      </c>
      <c r="H4682">
        <v>0.57557199999999997</v>
      </c>
      <c r="I4682">
        <v>0.57674637344031099</v>
      </c>
      <c r="J4682">
        <v>0.60104000000000002</v>
      </c>
      <c r="K4682">
        <v>0.578507766480304</v>
      </c>
      <c r="P4682">
        <v>2.74200000000002E-3</v>
      </c>
      <c r="Q4682">
        <v>3.9163734403114799E-3</v>
      </c>
      <c r="R4682">
        <v>2.82100000000001E-2</v>
      </c>
      <c r="S4682">
        <v>5.6777664803042702E-3</v>
      </c>
      <c r="X4682">
        <v>0.69524859999999999</v>
      </c>
      <c r="Y4682">
        <v>1.0015905000000001</v>
      </c>
      <c r="Z4682">
        <v>1.5696178999999999</v>
      </c>
      <c r="AA4682">
        <v>3.2664569999999999</v>
      </c>
      <c r="AB4682">
        <v>100</v>
      </c>
      <c r="AC4682">
        <v>100</v>
      </c>
      <c r="AD4682">
        <v>100</v>
      </c>
      <c r="AE4682" t="s">
        <v>26</v>
      </c>
      <c r="AF4682">
        <v>0</v>
      </c>
      <c r="AG4682" t="s">
        <v>5464</v>
      </c>
    </row>
    <row r="4683" spans="1:33" x14ac:dyDescent="0.25">
      <c r="A4683" t="s">
        <v>509</v>
      </c>
      <c r="B4683" t="s">
        <v>2169</v>
      </c>
      <c r="C4683" t="s">
        <v>79</v>
      </c>
      <c r="D4683">
        <v>10</v>
      </c>
      <c r="E4683">
        <v>333</v>
      </c>
      <c r="F4683">
        <v>1</v>
      </c>
      <c r="G4683">
        <v>0.57282999999999995</v>
      </c>
      <c r="H4683">
        <v>0.571102</v>
      </c>
      <c r="I4683">
        <v>0.57281333986226901</v>
      </c>
      <c r="J4683">
        <v>0.58751900000000001</v>
      </c>
      <c r="K4683">
        <v>0.57781480358584103</v>
      </c>
      <c r="P4683">
        <v>1.7279999999999501E-3</v>
      </c>
      <c r="Q4683">
        <v>1.66601377308284E-5</v>
      </c>
      <c r="R4683">
        <v>1.46890000000001E-2</v>
      </c>
      <c r="S4683">
        <v>4.98480358584108E-3</v>
      </c>
      <c r="X4683">
        <v>0.69524859999999999</v>
      </c>
      <c r="Y4683">
        <v>1.0015905000000001</v>
      </c>
      <c r="Z4683">
        <v>1.5696178999999999</v>
      </c>
      <c r="AA4683">
        <v>3.2664569999999999</v>
      </c>
      <c r="AB4683">
        <v>100</v>
      </c>
      <c r="AC4683">
        <v>100</v>
      </c>
      <c r="AD4683">
        <v>100</v>
      </c>
      <c r="AE4683" t="s">
        <v>26</v>
      </c>
      <c r="AF4683">
        <v>0</v>
      </c>
      <c r="AG4683" t="s">
        <v>5464</v>
      </c>
    </row>
    <row r="4684" spans="1:33" x14ac:dyDescent="0.25">
      <c r="A4684" t="s">
        <v>509</v>
      </c>
      <c r="B4684" t="s">
        <v>2169</v>
      </c>
      <c r="C4684" t="s">
        <v>79</v>
      </c>
      <c r="D4684">
        <v>25</v>
      </c>
      <c r="E4684">
        <v>333</v>
      </c>
      <c r="F4684">
        <v>1</v>
      </c>
      <c r="G4684">
        <v>0.57282999999999995</v>
      </c>
      <c r="H4684">
        <v>0.56458640000000004</v>
      </c>
      <c r="I4684">
        <v>0.56688168145122197</v>
      </c>
      <c r="J4684">
        <v>0.5720556</v>
      </c>
      <c r="K4684">
        <v>0.57676749172021602</v>
      </c>
      <c r="P4684">
        <v>8.24359999999991E-3</v>
      </c>
      <c r="Q4684">
        <v>5.9483185487779798E-3</v>
      </c>
      <c r="R4684">
        <v>7.7439999999995301E-4</v>
      </c>
      <c r="S4684">
        <v>3.9374917202161797E-3</v>
      </c>
      <c r="X4684">
        <v>0.69524859999999999</v>
      </c>
      <c r="Y4684">
        <v>1.0015905000000001</v>
      </c>
      <c r="Z4684">
        <v>1.5696178999999999</v>
      </c>
      <c r="AA4684">
        <v>3.2664569999999999</v>
      </c>
      <c r="AB4684">
        <v>100</v>
      </c>
      <c r="AC4684">
        <v>100</v>
      </c>
      <c r="AD4684">
        <v>100</v>
      </c>
      <c r="AE4684" t="s">
        <v>26</v>
      </c>
      <c r="AF4684">
        <v>0</v>
      </c>
      <c r="AG4684" t="s">
        <v>5464</v>
      </c>
    </row>
    <row r="4685" spans="1:33" x14ac:dyDescent="0.25">
      <c r="A4685" t="s">
        <v>509</v>
      </c>
      <c r="B4685" t="s">
        <v>2169</v>
      </c>
      <c r="C4685" t="s">
        <v>79</v>
      </c>
      <c r="D4685">
        <v>50</v>
      </c>
      <c r="E4685">
        <v>333</v>
      </c>
      <c r="F4685">
        <v>1</v>
      </c>
      <c r="G4685">
        <v>0.57282999999999995</v>
      </c>
      <c r="H4685">
        <v>0.58849600000000002</v>
      </c>
      <c r="I4685">
        <v>0.58445511161843</v>
      </c>
      <c r="J4685">
        <v>0.56938719999999998</v>
      </c>
      <c r="K4685">
        <v>0.57592007365233799</v>
      </c>
      <c r="P4685">
        <v>1.5665999999999999E-2</v>
      </c>
      <c r="Q4685">
        <v>1.1625111618430099E-2</v>
      </c>
      <c r="R4685">
        <v>3.4427999999999698E-3</v>
      </c>
      <c r="S4685">
        <v>3.0900736523378201E-3</v>
      </c>
      <c r="X4685">
        <v>0.69524859999999999</v>
      </c>
      <c r="Y4685">
        <v>1.0015905000000001</v>
      </c>
      <c r="Z4685">
        <v>1.5696178999999999</v>
      </c>
      <c r="AA4685">
        <v>3.2664569999999999</v>
      </c>
      <c r="AB4685">
        <v>100</v>
      </c>
      <c r="AC4685">
        <v>100</v>
      </c>
      <c r="AD4685">
        <v>100</v>
      </c>
      <c r="AE4685" t="s">
        <v>26</v>
      </c>
      <c r="AF4685">
        <v>0</v>
      </c>
      <c r="AG4685" t="s">
        <v>5464</v>
      </c>
    </row>
    <row r="4686" spans="1:33" x14ac:dyDescent="0.25">
      <c r="A4686" t="s">
        <v>510</v>
      </c>
      <c r="B4686" t="s">
        <v>510</v>
      </c>
      <c r="C4686" t="s">
        <v>78</v>
      </c>
      <c r="D4686">
        <v>5</v>
      </c>
      <c r="E4686">
        <v>2358</v>
      </c>
      <c r="F4686">
        <v>4</v>
      </c>
      <c r="G4686">
        <v>0.33279999999999998</v>
      </c>
      <c r="H4686">
        <v>0.35521399999999997</v>
      </c>
      <c r="I4686">
        <v>0.34811807202383599</v>
      </c>
      <c r="J4686">
        <v>0.46382400000000001</v>
      </c>
      <c r="K4686">
        <v>0.45564861698779002</v>
      </c>
      <c r="L4686">
        <v>0.37807722646310399</v>
      </c>
      <c r="M4686">
        <v>0.37690814045340099</v>
      </c>
      <c r="N4686">
        <v>0.40553879134859999</v>
      </c>
      <c r="O4686">
        <v>0.33676229317924999</v>
      </c>
      <c r="P4686">
        <v>2.2414E-2</v>
      </c>
      <c r="Q4686">
        <v>1.53180720238358E-2</v>
      </c>
      <c r="R4686">
        <v>0.131024</v>
      </c>
      <c r="S4686">
        <v>0.12284861698779</v>
      </c>
      <c r="T4686">
        <v>4.5277226463104302E-2</v>
      </c>
      <c r="U4686">
        <v>4.4108140453401397E-2</v>
      </c>
      <c r="V4686">
        <v>7.2738791348600507E-2</v>
      </c>
      <c r="W4686">
        <v>3.9622931792496797E-3</v>
      </c>
      <c r="X4686">
        <v>0.49282710000000002</v>
      </c>
      <c r="Y4686">
        <v>3.1160033</v>
      </c>
      <c r="Z4686">
        <v>73.853558800000002</v>
      </c>
      <c r="AA4686">
        <v>77.462389200000004</v>
      </c>
      <c r="AB4686">
        <v>100</v>
      </c>
      <c r="AC4686">
        <v>100</v>
      </c>
      <c r="AD4686">
        <v>100</v>
      </c>
      <c r="AE4686" t="s">
        <v>26</v>
      </c>
      <c r="AF4686">
        <v>0</v>
      </c>
      <c r="AG4686" t="s">
        <v>5464</v>
      </c>
    </row>
    <row r="4687" spans="1:33" x14ac:dyDescent="0.25">
      <c r="A4687" t="s">
        <v>510</v>
      </c>
      <c r="B4687" t="s">
        <v>510</v>
      </c>
      <c r="C4687" t="s">
        <v>78</v>
      </c>
      <c r="D4687">
        <v>10</v>
      </c>
      <c r="E4687">
        <v>2358</v>
      </c>
      <c r="F4687">
        <v>4</v>
      </c>
      <c r="G4687">
        <v>0.33279999999999998</v>
      </c>
      <c r="H4687">
        <v>0.39587099999999997</v>
      </c>
      <c r="I4687">
        <v>0.38612160780469401</v>
      </c>
      <c r="J4687">
        <v>0.44491399999999998</v>
      </c>
      <c r="K4687">
        <v>0.44234530121327698</v>
      </c>
      <c r="L4687">
        <v>0.40256790839694701</v>
      </c>
      <c r="M4687">
        <v>0.39682995930607401</v>
      </c>
      <c r="N4687">
        <v>0.39537706743002499</v>
      </c>
      <c r="O4687">
        <v>0.33753702638668498</v>
      </c>
      <c r="P4687">
        <v>6.3071000000000002E-2</v>
      </c>
      <c r="Q4687">
        <v>5.3321607804694401E-2</v>
      </c>
      <c r="R4687">
        <v>0.11211400000000001</v>
      </c>
      <c r="S4687">
        <v>0.109545301213277</v>
      </c>
      <c r="T4687">
        <v>6.9767908396946604E-2</v>
      </c>
      <c r="U4687">
        <v>6.4029959306074399E-2</v>
      </c>
      <c r="V4687">
        <v>6.2577067430025501E-2</v>
      </c>
      <c r="W4687">
        <v>4.7370263866854398E-3</v>
      </c>
      <c r="X4687">
        <v>0.49282710000000002</v>
      </c>
      <c r="Y4687">
        <v>3.1160033</v>
      </c>
      <c r="Z4687">
        <v>73.853558800000002</v>
      </c>
      <c r="AA4687">
        <v>77.462389200000004</v>
      </c>
      <c r="AB4687">
        <v>100</v>
      </c>
      <c r="AC4687">
        <v>100</v>
      </c>
      <c r="AD4687">
        <v>100</v>
      </c>
      <c r="AE4687" t="s">
        <v>26</v>
      </c>
      <c r="AF4687">
        <v>0</v>
      </c>
      <c r="AG4687" t="s">
        <v>5464</v>
      </c>
    </row>
    <row r="4688" spans="1:33" x14ac:dyDescent="0.25">
      <c r="A4688" t="s">
        <v>510</v>
      </c>
      <c r="B4688" t="s">
        <v>510</v>
      </c>
      <c r="C4688" t="s">
        <v>78</v>
      </c>
      <c r="D4688">
        <v>25</v>
      </c>
      <c r="E4688">
        <v>2358</v>
      </c>
      <c r="F4688">
        <v>4</v>
      </c>
      <c r="G4688">
        <v>0.33279999999999998</v>
      </c>
      <c r="H4688">
        <v>0.41209040000000002</v>
      </c>
      <c r="I4688">
        <v>0.40469392419524203</v>
      </c>
      <c r="J4688">
        <v>0.4506964</v>
      </c>
      <c r="K4688">
        <v>0.45055293898303</v>
      </c>
      <c r="L4688">
        <v>0.39935297048346102</v>
      </c>
      <c r="M4688">
        <v>0.39719249085144898</v>
      </c>
      <c r="N4688">
        <v>0.38550436183206099</v>
      </c>
      <c r="O4688">
        <v>0.338609940157726</v>
      </c>
      <c r="P4688">
        <v>7.9290399999999997E-2</v>
      </c>
      <c r="Q4688">
        <v>7.1893924195241501E-2</v>
      </c>
      <c r="R4688">
        <v>0.1178964</v>
      </c>
      <c r="S4688">
        <v>0.11775293898303001</v>
      </c>
      <c r="T4688">
        <v>6.6552970483460594E-2</v>
      </c>
      <c r="U4688">
        <v>6.4392490851449199E-2</v>
      </c>
      <c r="V4688">
        <v>5.2704361832061099E-2</v>
      </c>
      <c r="W4688">
        <v>5.8099401577262899E-3</v>
      </c>
      <c r="X4688">
        <v>0.49282710000000002</v>
      </c>
      <c r="Y4688">
        <v>3.1160033</v>
      </c>
      <c r="Z4688">
        <v>73.853558800000002</v>
      </c>
      <c r="AA4688">
        <v>77.462389200000004</v>
      </c>
      <c r="AB4688">
        <v>100</v>
      </c>
      <c r="AC4688">
        <v>100</v>
      </c>
      <c r="AD4688">
        <v>100</v>
      </c>
      <c r="AE4688" t="s">
        <v>26</v>
      </c>
      <c r="AF4688">
        <v>0</v>
      </c>
      <c r="AG4688" t="s">
        <v>5464</v>
      </c>
    </row>
    <row r="4689" spans="1:33" x14ac:dyDescent="0.25">
      <c r="A4689" t="s">
        <v>510</v>
      </c>
      <c r="B4689" t="s">
        <v>510</v>
      </c>
      <c r="C4689" t="s">
        <v>78</v>
      </c>
      <c r="D4689">
        <v>50</v>
      </c>
      <c r="E4689">
        <v>2358</v>
      </c>
      <c r="F4689">
        <v>4</v>
      </c>
      <c r="G4689">
        <v>0.33279999999999998</v>
      </c>
      <c r="H4689">
        <v>0.43805699999999997</v>
      </c>
      <c r="I4689">
        <v>0.42837980475570098</v>
      </c>
      <c r="J4689">
        <v>0.4577852</v>
      </c>
      <c r="K4689">
        <v>0.45511211448404898</v>
      </c>
      <c r="L4689">
        <v>0.39389838788804099</v>
      </c>
      <c r="M4689">
        <v>0.39491471342829798</v>
      </c>
      <c r="N4689">
        <v>0.39612606513994902</v>
      </c>
      <c r="O4689">
        <v>0.33994458076617601</v>
      </c>
      <c r="P4689">
        <v>0.105257</v>
      </c>
      <c r="Q4689">
        <v>9.5579804755700701E-2</v>
      </c>
      <c r="R4689">
        <v>0.1249852</v>
      </c>
      <c r="S4689">
        <v>0.12231211448404899</v>
      </c>
      <c r="T4689">
        <v>6.1098387888040701E-2</v>
      </c>
      <c r="U4689">
        <v>6.2114713428298503E-2</v>
      </c>
      <c r="V4689">
        <v>6.3326065139949095E-2</v>
      </c>
      <c r="W4689">
        <v>7.1445807661762997E-3</v>
      </c>
      <c r="X4689">
        <v>0.49282710000000002</v>
      </c>
      <c r="Y4689">
        <v>3.1160033</v>
      </c>
      <c r="Z4689">
        <v>73.853558800000002</v>
      </c>
      <c r="AA4689">
        <v>77.462389200000004</v>
      </c>
      <c r="AB4689">
        <v>100</v>
      </c>
      <c r="AC4689">
        <v>100</v>
      </c>
      <c r="AD4689">
        <v>100</v>
      </c>
      <c r="AE4689" t="s">
        <v>26</v>
      </c>
      <c r="AF4689">
        <v>0</v>
      </c>
      <c r="AG4689" t="s">
        <v>5464</v>
      </c>
    </row>
    <row r="4690" spans="1:33" x14ac:dyDescent="0.25">
      <c r="A4690" t="s">
        <v>510</v>
      </c>
      <c r="B4690" t="s">
        <v>2170</v>
      </c>
      <c r="C4690" t="s">
        <v>79</v>
      </c>
      <c r="D4690">
        <v>5</v>
      </c>
      <c r="E4690">
        <v>507</v>
      </c>
      <c r="F4690">
        <v>1</v>
      </c>
      <c r="G4690">
        <v>0.62256999999999996</v>
      </c>
      <c r="H4690">
        <v>0.378162</v>
      </c>
      <c r="I4690">
        <v>0.39871649583482999</v>
      </c>
      <c r="J4690">
        <v>0.46996199999999999</v>
      </c>
      <c r="K4690">
        <v>0.47788976866400201</v>
      </c>
      <c r="P4690">
        <v>0.24440799999999999</v>
      </c>
      <c r="Q4690">
        <v>0.22385350416517</v>
      </c>
      <c r="R4690">
        <v>0.15260799999999999</v>
      </c>
      <c r="S4690">
        <v>0.144680231335998</v>
      </c>
      <c r="X4690">
        <v>0.3433445</v>
      </c>
      <c r="Y4690">
        <v>0.98185080000000002</v>
      </c>
      <c r="Z4690">
        <v>4.3757609000000004</v>
      </c>
      <c r="AA4690">
        <v>5.7009562000000003</v>
      </c>
      <c r="AB4690">
        <v>100</v>
      </c>
      <c r="AC4690">
        <v>100</v>
      </c>
      <c r="AD4690">
        <v>100</v>
      </c>
      <c r="AE4690" t="s">
        <v>26</v>
      </c>
      <c r="AF4690">
        <v>0</v>
      </c>
      <c r="AG4690" t="s">
        <v>5464</v>
      </c>
    </row>
    <row r="4691" spans="1:33" x14ac:dyDescent="0.25">
      <c r="A4691" t="s">
        <v>510</v>
      </c>
      <c r="B4691" t="s">
        <v>2170</v>
      </c>
      <c r="C4691" t="s">
        <v>79</v>
      </c>
      <c r="D4691">
        <v>10</v>
      </c>
      <c r="E4691">
        <v>507</v>
      </c>
      <c r="F4691">
        <v>1</v>
      </c>
      <c r="G4691">
        <v>0.62256999999999996</v>
      </c>
      <c r="H4691">
        <v>0.383575</v>
      </c>
      <c r="I4691">
        <v>0.395105696389706</v>
      </c>
      <c r="J4691">
        <v>0.40491199999999999</v>
      </c>
      <c r="K4691">
        <v>0.47503731652367198</v>
      </c>
      <c r="P4691">
        <v>0.23899500000000001</v>
      </c>
      <c r="Q4691">
        <v>0.22746430361029399</v>
      </c>
      <c r="R4691">
        <v>0.21765799999999999</v>
      </c>
      <c r="S4691">
        <v>0.147532683476328</v>
      </c>
      <c r="X4691">
        <v>0.3433445</v>
      </c>
      <c r="Y4691">
        <v>0.98185080000000002</v>
      </c>
      <c r="Z4691">
        <v>4.3757609000000004</v>
      </c>
      <c r="AA4691">
        <v>5.7009562000000003</v>
      </c>
      <c r="AB4691">
        <v>100</v>
      </c>
      <c r="AC4691">
        <v>100</v>
      </c>
      <c r="AD4691">
        <v>100</v>
      </c>
      <c r="AE4691" t="s">
        <v>26</v>
      </c>
      <c r="AF4691">
        <v>0</v>
      </c>
      <c r="AG4691" t="s">
        <v>5464</v>
      </c>
    </row>
    <row r="4692" spans="1:33" x14ac:dyDescent="0.25">
      <c r="A4692" t="s">
        <v>510</v>
      </c>
      <c r="B4692" t="s">
        <v>2170</v>
      </c>
      <c r="C4692" t="s">
        <v>79</v>
      </c>
      <c r="D4692">
        <v>25</v>
      </c>
      <c r="E4692">
        <v>507</v>
      </c>
      <c r="F4692">
        <v>1</v>
      </c>
      <c r="G4692">
        <v>0.62256999999999996</v>
      </c>
      <c r="H4692">
        <v>0.41165760000000001</v>
      </c>
      <c r="I4692">
        <v>0.41289371925677198</v>
      </c>
      <c r="J4692">
        <v>0.37471959999999999</v>
      </c>
      <c r="K4692">
        <v>0.47032912017814499</v>
      </c>
      <c r="P4692">
        <v>0.2109124</v>
      </c>
      <c r="Q4692">
        <v>0.209676280743228</v>
      </c>
      <c r="R4692">
        <v>0.2478504</v>
      </c>
      <c r="S4692">
        <v>0.152240879821855</v>
      </c>
      <c r="X4692">
        <v>0.3433445</v>
      </c>
      <c r="Y4692">
        <v>0.98185080000000002</v>
      </c>
      <c r="Z4692">
        <v>4.3757609000000004</v>
      </c>
      <c r="AA4692">
        <v>5.7009562000000003</v>
      </c>
      <c r="AB4692">
        <v>100</v>
      </c>
      <c r="AC4692">
        <v>100</v>
      </c>
      <c r="AD4692">
        <v>100</v>
      </c>
      <c r="AE4692" t="s">
        <v>26</v>
      </c>
      <c r="AF4692">
        <v>0</v>
      </c>
      <c r="AG4692" t="s">
        <v>5464</v>
      </c>
    </row>
    <row r="4693" spans="1:33" x14ac:dyDescent="0.25">
      <c r="A4693" t="s">
        <v>510</v>
      </c>
      <c r="B4693" t="s">
        <v>2170</v>
      </c>
      <c r="C4693" t="s">
        <v>79</v>
      </c>
      <c r="D4693">
        <v>50</v>
      </c>
      <c r="E4693">
        <v>507</v>
      </c>
      <c r="F4693">
        <v>1</v>
      </c>
      <c r="G4693">
        <v>0.62256999999999996</v>
      </c>
      <c r="H4693">
        <v>0.42483860000000001</v>
      </c>
      <c r="I4693">
        <v>0.42482708823521398</v>
      </c>
      <c r="J4693">
        <v>0.41997200000000001</v>
      </c>
      <c r="K4693">
        <v>0.46984425608960401</v>
      </c>
      <c r="P4693">
        <v>0.1977314</v>
      </c>
      <c r="Q4693">
        <v>0.19774291176478601</v>
      </c>
      <c r="R4693">
        <v>0.202598</v>
      </c>
      <c r="S4693">
        <v>0.15272574391039601</v>
      </c>
      <c r="X4693">
        <v>0.3433445</v>
      </c>
      <c r="Y4693">
        <v>0.98185080000000002</v>
      </c>
      <c r="Z4693">
        <v>4.3757609000000004</v>
      </c>
      <c r="AA4693">
        <v>5.7009562000000003</v>
      </c>
      <c r="AB4693">
        <v>100</v>
      </c>
      <c r="AC4693">
        <v>100</v>
      </c>
      <c r="AD4693">
        <v>100</v>
      </c>
      <c r="AE4693" t="s">
        <v>26</v>
      </c>
      <c r="AF4693">
        <v>0</v>
      </c>
      <c r="AG4693" t="s">
        <v>5464</v>
      </c>
    </row>
    <row r="4694" spans="1:33" x14ac:dyDescent="0.25">
      <c r="A4694" t="s">
        <v>510</v>
      </c>
      <c r="B4694" t="s">
        <v>2171</v>
      </c>
      <c r="C4694" t="s">
        <v>79</v>
      </c>
      <c r="D4694">
        <v>5</v>
      </c>
      <c r="E4694">
        <v>621</v>
      </c>
      <c r="F4694">
        <v>1</v>
      </c>
      <c r="G4694">
        <v>0.17921000000000001</v>
      </c>
      <c r="H4694">
        <v>0.36668200000000001</v>
      </c>
      <c r="I4694">
        <v>0.34464053310631598</v>
      </c>
      <c r="J4694">
        <v>0.44057600000000002</v>
      </c>
      <c r="K4694">
        <v>0.23710443355022701</v>
      </c>
      <c r="P4694">
        <v>0.187472</v>
      </c>
      <c r="Q4694">
        <v>0.165430533106316</v>
      </c>
      <c r="R4694">
        <v>0.26136599999999999</v>
      </c>
      <c r="S4694">
        <v>5.7894433550227303E-2</v>
      </c>
      <c r="X4694">
        <v>0.47933730000000002</v>
      </c>
      <c r="Y4694">
        <v>2.1348565000000002</v>
      </c>
      <c r="Z4694">
        <v>5.4917214000000003</v>
      </c>
      <c r="AA4694">
        <v>8.1059152000000001</v>
      </c>
      <c r="AB4694">
        <v>100</v>
      </c>
      <c r="AC4694">
        <v>100</v>
      </c>
      <c r="AD4694">
        <v>100</v>
      </c>
      <c r="AE4694" t="s">
        <v>26</v>
      </c>
      <c r="AF4694">
        <v>0</v>
      </c>
      <c r="AG4694" t="s">
        <v>5464</v>
      </c>
    </row>
    <row r="4695" spans="1:33" x14ac:dyDescent="0.25">
      <c r="A4695" t="s">
        <v>510</v>
      </c>
      <c r="B4695" t="s">
        <v>2171</v>
      </c>
      <c r="C4695" t="s">
        <v>79</v>
      </c>
      <c r="D4695">
        <v>10</v>
      </c>
      <c r="E4695">
        <v>621</v>
      </c>
      <c r="F4695">
        <v>1</v>
      </c>
      <c r="G4695">
        <v>0.17921000000000001</v>
      </c>
      <c r="H4695">
        <v>0.41525899999999999</v>
      </c>
      <c r="I4695">
        <v>0.39352412409854698</v>
      </c>
      <c r="J4695">
        <v>0.43911899999999998</v>
      </c>
      <c r="K4695">
        <v>0.241622477009759</v>
      </c>
      <c r="P4695">
        <v>0.23604900000000001</v>
      </c>
      <c r="Q4695">
        <v>0.214314124098547</v>
      </c>
      <c r="R4695">
        <v>0.259909</v>
      </c>
      <c r="S4695">
        <v>6.2412477009759403E-2</v>
      </c>
      <c r="X4695">
        <v>0.47933730000000002</v>
      </c>
      <c r="Y4695">
        <v>2.1348565000000002</v>
      </c>
      <c r="Z4695">
        <v>5.4917214000000003</v>
      </c>
      <c r="AA4695">
        <v>8.1059152000000001</v>
      </c>
      <c r="AB4695">
        <v>100</v>
      </c>
      <c r="AC4695">
        <v>100</v>
      </c>
      <c r="AD4695">
        <v>100</v>
      </c>
      <c r="AE4695" t="s">
        <v>26</v>
      </c>
      <c r="AF4695">
        <v>0</v>
      </c>
      <c r="AG4695" t="s">
        <v>5464</v>
      </c>
    </row>
    <row r="4696" spans="1:33" x14ac:dyDescent="0.25">
      <c r="A4696" t="s">
        <v>510</v>
      </c>
      <c r="B4696" t="s">
        <v>2171</v>
      </c>
      <c r="C4696" t="s">
        <v>79</v>
      </c>
      <c r="D4696">
        <v>25</v>
      </c>
      <c r="E4696">
        <v>621</v>
      </c>
      <c r="F4696">
        <v>1</v>
      </c>
      <c r="G4696">
        <v>0.17921000000000001</v>
      </c>
      <c r="H4696">
        <v>0.40571560000000001</v>
      </c>
      <c r="I4696">
        <v>0.39548877003927402</v>
      </c>
      <c r="J4696">
        <v>0.43056719999999998</v>
      </c>
      <c r="K4696">
        <v>0.24798399728791001</v>
      </c>
      <c r="P4696">
        <v>0.2265056</v>
      </c>
      <c r="Q4696">
        <v>0.21627877003927401</v>
      </c>
      <c r="R4696">
        <v>0.2513572</v>
      </c>
      <c r="S4696">
        <v>6.8773997287909699E-2</v>
      </c>
      <c r="X4696">
        <v>0.47933730000000002</v>
      </c>
      <c r="Y4696">
        <v>2.1348565000000002</v>
      </c>
      <c r="Z4696">
        <v>5.4917214000000003</v>
      </c>
      <c r="AA4696">
        <v>8.1059152000000001</v>
      </c>
      <c r="AB4696">
        <v>100</v>
      </c>
      <c r="AC4696">
        <v>100</v>
      </c>
      <c r="AD4696">
        <v>100</v>
      </c>
      <c r="AE4696" t="s">
        <v>26</v>
      </c>
      <c r="AF4696">
        <v>0</v>
      </c>
      <c r="AG4696" t="s">
        <v>5464</v>
      </c>
    </row>
    <row r="4697" spans="1:33" x14ac:dyDescent="0.25">
      <c r="A4697" t="s">
        <v>510</v>
      </c>
      <c r="B4697" t="s">
        <v>2171</v>
      </c>
      <c r="C4697" t="s">
        <v>79</v>
      </c>
      <c r="D4697">
        <v>50</v>
      </c>
      <c r="E4697">
        <v>621</v>
      </c>
      <c r="F4697">
        <v>1</v>
      </c>
      <c r="G4697">
        <v>0.17921000000000001</v>
      </c>
      <c r="H4697">
        <v>0.39756200000000003</v>
      </c>
      <c r="I4697">
        <v>0.39287152694460897</v>
      </c>
      <c r="J4697">
        <v>0.39382640000000002</v>
      </c>
      <c r="K4697">
        <v>0.251314352999716</v>
      </c>
      <c r="P4697">
        <v>0.21835199999999999</v>
      </c>
      <c r="Q4697">
        <v>0.21366152694460899</v>
      </c>
      <c r="R4697">
        <v>0.21461640000000001</v>
      </c>
      <c r="S4697">
        <v>7.2104352999715696E-2</v>
      </c>
      <c r="X4697">
        <v>0.47933730000000002</v>
      </c>
      <c r="Y4697">
        <v>2.1348565000000002</v>
      </c>
      <c r="Z4697">
        <v>5.4917214000000003</v>
      </c>
      <c r="AA4697">
        <v>8.1059152000000001</v>
      </c>
      <c r="AB4697">
        <v>100</v>
      </c>
      <c r="AC4697">
        <v>100</v>
      </c>
      <c r="AD4697">
        <v>100</v>
      </c>
      <c r="AE4697" t="s">
        <v>26</v>
      </c>
      <c r="AF4697">
        <v>0</v>
      </c>
      <c r="AG4697" t="s">
        <v>5464</v>
      </c>
    </row>
    <row r="4698" spans="1:33" x14ac:dyDescent="0.25">
      <c r="A4698" t="s">
        <v>510</v>
      </c>
      <c r="B4698" t="s">
        <v>2172</v>
      </c>
      <c r="C4698" t="s">
        <v>79</v>
      </c>
      <c r="D4698">
        <v>5</v>
      </c>
      <c r="E4698">
        <v>636</v>
      </c>
      <c r="F4698">
        <v>1</v>
      </c>
      <c r="G4698">
        <v>0.32294</v>
      </c>
      <c r="H4698">
        <v>0.334592</v>
      </c>
      <c r="I4698">
        <v>0.34935319467376802</v>
      </c>
      <c r="J4698">
        <v>0.33496999999999999</v>
      </c>
      <c r="K4698">
        <v>0.33013584682354902</v>
      </c>
      <c r="P4698">
        <v>1.16519999999999E-2</v>
      </c>
      <c r="Q4698">
        <v>2.64131946737684E-2</v>
      </c>
      <c r="R4698">
        <v>1.2030000000000001E-2</v>
      </c>
      <c r="S4698">
        <v>7.1958468235491201E-3</v>
      </c>
      <c r="X4698">
        <v>0.36120059999999998</v>
      </c>
      <c r="Y4698">
        <v>1.5127542</v>
      </c>
      <c r="Z4698">
        <v>4.1211722000000002</v>
      </c>
      <c r="AA4698">
        <v>5.9951270000000001</v>
      </c>
      <c r="AB4698">
        <v>100</v>
      </c>
      <c r="AC4698">
        <v>100</v>
      </c>
      <c r="AD4698">
        <v>100</v>
      </c>
      <c r="AE4698" t="s">
        <v>26</v>
      </c>
      <c r="AF4698">
        <v>0</v>
      </c>
      <c r="AG4698" t="s">
        <v>5464</v>
      </c>
    </row>
    <row r="4699" spans="1:33" x14ac:dyDescent="0.25">
      <c r="A4699" t="s">
        <v>510</v>
      </c>
      <c r="B4699" t="s">
        <v>2172</v>
      </c>
      <c r="C4699" t="s">
        <v>79</v>
      </c>
      <c r="D4699">
        <v>10</v>
      </c>
      <c r="E4699">
        <v>636</v>
      </c>
      <c r="F4699">
        <v>1</v>
      </c>
      <c r="G4699">
        <v>0.32294</v>
      </c>
      <c r="H4699">
        <v>0.36192099999999999</v>
      </c>
      <c r="I4699">
        <v>0.363612791223279</v>
      </c>
      <c r="J4699">
        <v>0.38067600000000001</v>
      </c>
      <c r="K4699">
        <v>0.33106592653572697</v>
      </c>
      <c r="P4699">
        <v>3.8981000000000002E-2</v>
      </c>
      <c r="Q4699">
        <v>4.0672791223278701E-2</v>
      </c>
      <c r="R4699">
        <v>5.77360000000001E-2</v>
      </c>
      <c r="S4699">
        <v>8.1259265357273604E-3</v>
      </c>
      <c r="X4699">
        <v>0.36120059999999998</v>
      </c>
      <c r="Y4699">
        <v>1.5127542</v>
      </c>
      <c r="Z4699">
        <v>4.1211722000000002</v>
      </c>
      <c r="AA4699">
        <v>5.9951270000000001</v>
      </c>
      <c r="AB4699">
        <v>100</v>
      </c>
      <c r="AC4699">
        <v>100</v>
      </c>
      <c r="AD4699">
        <v>100</v>
      </c>
      <c r="AE4699" t="s">
        <v>26</v>
      </c>
      <c r="AF4699">
        <v>0</v>
      </c>
      <c r="AG4699" t="s">
        <v>5464</v>
      </c>
    </row>
    <row r="4700" spans="1:33" x14ac:dyDescent="0.25">
      <c r="A4700" t="s">
        <v>510</v>
      </c>
      <c r="B4700" t="s">
        <v>2172</v>
      </c>
      <c r="C4700" t="s">
        <v>79</v>
      </c>
      <c r="D4700">
        <v>25</v>
      </c>
      <c r="E4700">
        <v>636</v>
      </c>
      <c r="F4700">
        <v>1</v>
      </c>
      <c r="G4700">
        <v>0.32294</v>
      </c>
      <c r="H4700">
        <v>0.33941080000000001</v>
      </c>
      <c r="I4700">
        <v>0.34576717107030103</v>
      </c>
      <c r="J4700">
        <v>0.35948079999999999</v>
      </c>
      <c r="K4700">
        <v>0.33115091889646903</v>
      </c>
      <c r="P4700">
        <v>1.6470800000000001E-2</v>
      </c>
      <c r="Q4700">
        <v>2.2827171070301199E-2</v>
      </c>
      <c r="R4700">
        <v>3.6540799999999998E-2</v>
      </c>
      <c r="S4700">
        <v>8.2109188964686296E-3</v>
      </c>
      <c r="X4700">
        <v>0.36120059999999998</v>
      </c>
      <c r="Y4700">
        <v>1.5127542</v>
      </c>
      <c r="Z4700">
        <v>4.1211722000000002</v>
      </c>
      <c r="AA4700">
        <v>5.9951270000000001</v>
      </c>
      <c r="AB4700">
        <v>100</v>
      </c>
      <c r="AC4700">
        <v>100</v>
      </c>
      <c r="AD4700">
        <v>100</v>
      </c>
      <c r="AE4700" t="s">
        <v>26</v>
      </c>
      <c r="AF4700">
        <v>0</v>
      </c>
      <c r="AG4700" t="s">
        <v>5464</v>
      </c>
    </row>
    <row r="4701" spans="1:33" x14ac:dyDescent="0.25">
      <c r="A4701" t="s">
        <v>510</v>
      </c>
      <c r="B4701" t="s">
        <v>2172</v>
      </c>
      <c r="C4701" t="s">
        <v>79</v>
      </c>
      <c r="D4701">
        <v>50</v>
      </c>
      <c r="E4701">
        <v>636</v>
      </c>
      <c r="F4701">
        <v>1</v>
      </c>
      <c r="G4701">
        <v>0.32294</v>
      </c>
      <c r="H4701">
        <v>0.36252119999999999</v>
      </c>
      <c r="I4701">
        <v>0.36154612128020203</v>
      </c>
      <c r="J4701">
        <v>0.37033199999999999</v>
      </c>
      <c r="K4701">
        <v>0.33168342691033098</v>
      </c>
      <c r="P4701">
        <v>3.9581199999999997E-2</v>
      </c>
      <c r="Q4701">
        <v>3.8606121280202098E-2</v>
      </c>
      <c r="R4701">
        <v>4.7391999999999899E-2</v>
      </c>
      <c r="S4701">
        <v>8.7434269103313107E-3</v>
      </c>
      <c r="X4701">
        <v>0.36120059999999998</v>
      </c>
      <c r="Y4701">
        <v>1.5127542</v>
      </c>
      <c r="Z4701">
        <v>4.1211722000000002</v>
      </c>
      <c r="AA4701">
        <v>5.9951270000000001</v>
      </c>
      <c r="AB4701">
        <v>100</v>
      </c>
      <c r="AC4701">
        <v>100</v>
      </c>
      <c r="AD4701">
        <v>100</v>
      </c>
      <c r="AE4701" t="s">
        <v>26</v>
      </c>
      <c r="AF4701">
        <v>0</v>
      </c>
      <c r="AG4701" t="s">
        <v>5464</v>
      </c>
    </row>
    <row r="4702" spans="1:33" x14ac:dyDescent="0.25">
      <c r="A4702" t="s">
        <v>510</v>
      </c>
      <c r="B4702" t="s">
        <v>2173</v>
      </c>
      <c r="C4702" t="s">
        <v>79</v>
      </c>
      <c r="D4702">
        <v>5</v>
      </c>
      <c r="E4702">
        <v>594</v>
      </c>
      <c r="F4702">
        <v>1</v>
      </c>
      <c r="G4702">
        <v>0.29237999999999997</v>
      </c>
      <c r="H4702">
        <v>0.43647799999999998</v>
      </c>
      <c r="I4702">
        <v>0.42153153018404499</v>
      </c>
      <c r="J4702">
        <v>0.38947999999999999</v>
      </c>
      <c r="K4702">
        <v>0.32758774880396202</v>
      </c>
      <c r="P4702">
        <v>0.144098</v>
      </c>
      <c r="Q4702">
        <v>0.12915153018404499</v>
      </c>
      <c r="R4702">
        <v>9.7100000000000006E-2</v>
      </c>
      <c r="S4702">
        <v>3.5207748803961901E-2</v>
      </c>
      <c r="X4702">
        <v>0.4624317</v>
      </c>
      <c r="Y4702">
        <v>1.0369155999999999</v>
      </c>
      <c r="Z4702">
        <v>4.0941419999999997</v>
      </c>
      <c r="AA4702">
        <v>5.5934892999999999</v>
      </c>
      <c r="AB4702">
        <v>100</v>
      </c>
      <c r="AC4702">
        <v>100</v>
      </c>
      <c r="AD4702">
        <v>100</v>
      </c>
      <c r="AE4702" t="s">
        <v>26</v>
      </c>
      <c r="AF4702">
        <v>0</v>
      </c>
      <c r="AG4702" t="s">
        <v>5464</v>
      </c>
    </row>
    <row r="4703" spans="1:33" x14ac:dyDescent="0.25">
      <c r="A4703" t="s">
        <v>510</v>
      </c>
      <c r="B4703" t="s">
        <v>2173</v>
      </c>
      <c r="C4703" t="s">
        <v>79</v>
      </c>
      <c r="D4703">
        <v>10</v>
      </c>
      <c r="E4703">
        <v>594</v>
      </c>
      <c r="F4703">
        <v>1</v>
      </c>
      <c r="G4703">
        <v>0.29237999999999997</v>
      </c>
      <c r="H4703">
        <v>0.44903199999999999</v>
      </c>
      <c r="I4703">
        <v>0.437323635843332</v>
      </c>
      <c r="J4703">
        <v>0.35724899999999998</v>
      </c>
      <c r="K4703">
        <v>0.32737862162040299</v>
      </c>
      <c r="P4703">
        <v>0.15665200000000001</v>
      </c>
      <c r="Q4703">
        <v>0.144943635843332</v>
      </c>
      <c r="R4703">
        <v>6.4869000000000093E-2</v>
      </c>
      <c r="S4703">
        <v>3.4998621620403098E-2</v>
      </c>
      <c r="X4703">
        <v>0.4624317</v>
      </c>
      <c r="Y4703">
        <v>1.0369155999999999</v>
      </c>
      <c r="Z4703">
        <v>4.0941419999999997</v>
      </c>
      <c r="AA4703">
        <v>5.5934892999999999</v>
      </c>
      <c r="AB4703">
        <v>100</v>
      </c>
      <c r="AC4703">
        <v>100</v>
      </c>
      <c r="AD4703">
        <v>100</v>
      </c>
      <c r="AE4703" t="s">
        <v>26</v>
      </c>
      <c r="AF4703">
        <v>0</v>
      </c>
      <c r="AG4703" t="s">
        <v>5464</v>
      </c>
    </row>
    <row r="4704" spans="1:33" x14ac:dyDescent="0.25">
      <c r="A4704" t="s">
        <v>510</v>
      </c>
      <c r="B4704" t="s">
        <v>2173</v>
      </c>
      <c r="C4704" t="s">
        <v>79</v>
      </c>
      <c r="D4704">
        <v>25</v>
      </c>
      <c r="E4704">
        <v>594</v>
      </c>
      <c r="F4704">
        <v>1</v>
      </c>
      <c r="G4704">
        <v>0.29237999999999997</v>
      </c>
      <c r="H4704">
        <v>0.44637919999999998</v>
      </c>
      <c r="I4704">
        <v>0.44063355348389499</v>
      </c>
      <c r="J4704">
        <v>0.37546200000000002</v>
      </c>
      <c r="K4704">
        <v>0.32891469398594803</v>
      </c>
      <c r="P4704">
        <v>0.1539992</v>
      </c>
      <c r="Q4704">
        <v>0.14825355348389499</v>
      </c>
      <c r="R4704">
        <v>8.30820000000001E-2</v>
      </c>
      <c r="S4704">
        <v>3.6534693985948302E-2</v>
      </c>
      <c r="X4704">
        <v>0.4624317</v>
      </c>
      <c r="Y4704">
        <v>1.0369155999999999</v>
      </c>
      <c r="Z4704">
        <v>4.0941419999999997</v>
      </c>
      <c r="AA4704">
        <v>5.5934892999999999</v>
      </c>
      <c r="AB4704">
        <v>100</v>
      </c>
      <c r="AC4704">
        <v>100</v>
      </c>
      <c r="AD4704">
        <v>100</v>
      </c>
      <c r="AE4704" t="s">
        <v>26</v>
      </c>
      <c r="AF4704">
        <v>0</v>
      </c>
      <c r="AG4704" t="s">
        <v>5464</v>
      </c>
    </row>
    <row r="4705" spans="1:33" x14ac:dyDescent="0.25">
      <c r="A4705" t="s">
        <v>510</v>
      </c>
      <c r="B4705" t="s">
        <v>2173</v>
      </c>
      <c r="C4705" t="s">
        <v>79</v>
      </c>
      <c r="D4705">
        <v>50</v>
      </c>
      <c r="E4705">
        <v>594</v>
      </c>
      <c r="F4705">
        <v>1</v>
      </c>
      <c r="G4705">
        <v>0.29237999999999997</v>
      </c>
      <c r="H4705">
        <v>0.39725546</v>
      </c>
      <c r="I4705">
        <v>0.40724749017148798</v>
      </c>
      <c r="J4705">
        <v>0.40579480000000001</v>
      </c>
      <c r="K4705">
        <v>0.33057476579363698</v>
      </c>
      <c r="P4705">
        <v>0.10487546</v>
      </c>
      <c r="Q4705">
        <v>0.11486749017148799</v>
      </c>
      <c r="R4705">
        <v>0.1134148</v>
      </c>
      <c r="S4705">
        <v>3.8194765793637002E-2</v>
      </c>
      <c r="X4705">
        <v>0.4624317</v>
      </c>
      <c r="Y4705">
        <v>1.0369155999999999</v>
      </c>
      <c r="Z4705">
        <v>4.0941419999999997</v>
      </c>
      <c r="AA4705">
        <v>5.5934892999999999</v>
      </c>
      <c r="AB4705">
        <v>100</v>
      </c>
      <c r="AC4705">
        <v>100</v>
      </c>
      <c r="AD4705">
        <v>100</v>
      </c>
      <c r="AE4705" t="s">
        <v>26</v>
      </c>
      <c r="AF4705">
        <v>0</v>
      </c>
      <c r="AG4705" t="s">
        <v>5464</v>
      </c>
    </row>
    <row r="4706" spans="1:33" x14ac:dyDescent="0.25">
      <c r="A4706" t="s">
        <v>511</v>
      </c>
      <c r="B4706" t="s">
        <v>511</v>
      </c>
      <c r="C4706" t="s">
        <v>78</v>
      </c>
      <c r="D4706">
        <v>5</v>
      </c>
      <c r="E4706">
        <v>1257</v>
      </c>
      <c r="F4706">
        <v>2</v>
      </c>
      <c r="G4706">
        <v>0.40922999999999998</v>
      </c>
      <c r="H4706">
        <v>0.45150000000000001</v>
      </c>
      <c r="I4706">
        <v>0.436318785383634</v>
      </c>
      <c r="J4706">
        <v>0.50330200000000003</v>
      </c>
      <c r="K4706">
        <v>0.40157983796357399</v>
      </c>
      <c r="L4706">
        <v>0.35416654415274501</v>
      </c>
      <c r="M4706">
        <v>0.36744674744899603</v>
      </c>
      <c r="N4706">
        <v>0.45092347971360403</v>
      </c>
      <c r="O4706">
        <v>0.40209537643785198</v>
      </c>
      <c r="P4706">
        <v>4.2270000000000002E-2</v>
      </c>
      <c r="Q4706">
        <v>2.7088785383634201E-2</v>
      </c>
      <c r="R4706">
        <v>9.4072000000000003E-2</v>
      </c>
      <c r="S4706">
        <v>7.6501620364263804E-3</v>
      </c>
      <c r="T4706">
        <v>5.5063455847255298E-2</v>
      </c>
      <c r="U4706">
        <v>4.1783252551003999E-2</v>
      </c>
      <c r="V4706">
        <v>4.1693479713603897E-2</v>
      </c>
      <c r="W4706">
        <v>7.1346235621479997E-3</v>
      </c>
      <c r="X4706">
        <v>0.46743820000000003</v>
      </c>
      <c r="Y4706">
        <v>3.0954085</v>
      </c>
      <c r="Z4706">
        <v>33.460007599999997</v>
      </c>
      <c r="AA4706">
        <v>37.022854299999999</v>
      </c>
      <c r="AB4706">
        <v>100</v>
      </c>
      <c r="AC4706">
        <v>100</v>
      </c>
      <c r="AD4706">
        <v>100</v>
      </c>
      <c r="AE4706" t="s">
        <v>26</v>
      </c>
      <c r="AF4706">
        <v>0</v>
      </c>
      <c r="AG4706" t="s">
        <v>5464</v>
      </c>
    </row>
    <row r="4707" spans="1:33" x14ac:dyDescent="0.25">
      <c r="A4707" t="s">
        <v>511</v>
      </c>
      <c r="B4707" t="s">
        <v>511</v>
      </c>
      <c r="C4707" t="s">
        <v>78</v>
      </c>
      <c r="D4707">
        <v>10</v>
      </c>
      <c r="E4707">
        <v>1257</v>
      </c>
      <c r="F4707">
        <v>2</v>
      </c>
      <c r="G4707">
        <v>0.40922999999999998</v>
      </c>
      <c r="H4707">
        <v>0.39715699999999998</v>
      </c>
      <c r="I4707">
        <v>0.400564841301074</v>
      </c>
      <c r="J4707">
        <v>0.45576899999999998</v>
      </c>
      <c r="K4707">
        <v>0.40160239032938699</v>
      </c>
      <c r="L4707">
        <v>0.38653804057279201</v>
      </c>
      <c r="M4707">
        <v>0.38739809821703503</v>
      </c>
      <c r="N4707">
        <v>0.39673411694510702</v>
      </c>
      <c r="O4707">
        <v>0.40173594282582398</v>
      </c>
      <c r="P4707">
        <v>1.20729999999999E-2</v>
      </c>
      <c r="Q4707">
        <v>8.6651586989256995E-3</v>
      </c>
      <c r="R4707">
        <v>4.6538999999999997E-2</v>
      </c>
      <c r="S4707">
        <v>7.6276096706127698E-3</v>
      </c>
      <c r="T4707">
        <v>2.26919594272075E-2</v>
      </c>
      <c r="U4707">
        <v>2.1831901782964801E-2</v>
      </c>
      <c r="V4707">
        <v>1.24958830548926E-2</v>
      </c>
      <c r="W4707">
        <v>7.4940571741763896E-3</v>
      </c>
      <c r="X4707">
        <v>0.46743820000000003</v>
      </c>
      <c r="Y4707">
        <v>3.0954085</v>
      </c>
      <c r="Z4707">
        <v>33.460007599999997</v>
      </c>
      <c r="AA4707">
        <v>37.022854299999999</v>
      </c>
      <c r="AB4707">
        <v>100</v>
      </c>
      <c r="AC4707">
        <v>100</v>
      </c>
      <c r="AD4707">
        <v>100</v>
      </c>
      <c r="AE4707" t="s">
        <v>26</v>
      </c>
      <c r="AF4707">
        <v>0</v>
      </c>
      <c r="AG4707" t="s">
        <v>5464</v>
      </c>
    </row>
    <row r="4708" spans="1:33" x14ac:dyDescent="0.25">
      <c r="A4708" t="s">
        <v>511</v>
      </c>
      <c r="B4708" t="s">
        <v>511</v>
      </c>
      <c r="C4708" t="s">
        <v>78</v>
      </c>
      <c r="D4708">
        <v>25</v>
      </c>
      <c r="E4708">
        <v>1257</v>
      </c>
      <c r="F4708">
        <v>2</v>
      </c>
      <c r="G4708">
        <v>0.40922999999999998</v>
      </c>
      <c r="H4708">
        <v>0.39663999999999999</v>
      </c>
      <c r="I4708">
        <v>0.39647814189409197</v>
      </c>
      <c r="J4708">
        <v>0.40984599999999999</v>
      </c>
      <c r="K4708">
        <v>0.401554896450945</v>
      </c>
      <c r="L4708">
        <v>0.40541215369928402</v>
      </c>
      <c r="M4708">
        <v>0.40456969710766999</v>
      </c>
      <c r="N4708">
        <v>0.363484473508353</v>
      </c>
      <c r="O4708">
        <v>0.40095850690566898</v>
      </c>
      <c r="P4708">
        <v>1.259E-2</v>
      </c>
      <c r="Q4708">
        <v>1.27518581059081E-2</v>
      </c>
      <c r="R4708">
        <v>6.1600000000011602E-4</v>
      </c>
      <c r="S4708">
        <v>7.6751035490544798E-3</v>
      </c>
      <c r="T4708">
        <v>3.81784630071585E-3</v>
      </c>
      <c r="U4708">
        <v>4.6603028923304403E-3</v>
      </c>
      <c r="V4708">
        <v>4.5745526491646697E-2</v>
      </c>
      <c r="W4708">
        <v>8.2714930943310599E-3</v>
      </c>
      <c r="X4708">
        <v>0.46743820000000003</v>
      </c>
      <c r="Y4708">
        <v>3.0954085</v>
      </c>
      <c r="Z4708">
        <v>33.460007599999997</v>
      </c>
      <c r="AA4708">
        <v>37.022854299999999</v>
      </c>
      <c r="AB4708">
        <v>100</v>
      </c>
      <c r="AC4708">
        <v>100</v>
      </c>
      <c r="AD4708">
        <v>100</v>
      </c>
      <c r="AE4708" t="s">
        <v>26</v>
      </c>
      <c r="AF4708">
        <v>0</v>
      </c>
      <c r="AG4708" t="s">
        <v>5464</v>
      </c>
    </row>
    <row r="4709" spans="1:33" x14ac:dyDescent="0.25">
      <c r="A4709" t="s">
        <v>511</v>
      </c>
      <c r="B4709" t="s">
        <v>511</v>
      </c>
      <c r="C4709" t="s">
        <v>78</v>
      </c>
      <c r="D4709">
        <v>50</v>
      </c>
      <c r="E4709">
        <v>1257</v>
      </c>
      <c r="F4709">
        <v>2</v>
      </c>
      <c r="G4709">
        <v>0.40922999999999998</v>
      </c>
      <c r="H4709">
        <v>0.4064258</v>
      </c>
      <c r="I4709">
        <v>0.40504444650377502</v>
      </c>
      <c r="J4709">
        <v>0.42392079999999999</v>
      </c>
      <c r="K4709">
        <v>0.40165372379221898</v>
      </c>
      <c r="L4709">
        <v>0.36816002768496398</v>
      </c>
      <c r="M4709">
        <v>0.373943507053352</v>
      </c>
      <c r="N4709">
        <v>0.35324773747016702</v>
      </c>
      <c r="O4709">
        <v>0.39987277144195799</v>
      </c>
      <c r="P4709">
        <v>2.8042000000000301E-3</v>
      </c>
      <c r="Q4709">
        <v>4.1855534962245101E-3</v>
      </c>
      <c r="R4709">
        <v>1.46908E-2</v>
      </c>
      <c r="S4709">
        <v>7.57627620778073E-3</v>
      </c>
      <c r="T4709">
        <v>4.1069972315035702E-2</v>
      </c>
      <c r="U4709">
        <v>3.5286492946647499E-2</v>
      </c>
      <c r="V4709">
        <v>5.5982262529832898E-2</v>
      </c>
      <c r="W4709">
        <v>9.3572285580423905E-3</v>
      </c>
      <c r="X4709">
        <v>0.46743820000000003</v>
      </c>
      <c r="Y4709">
        <v>3.0954085</v>
      </c>
      <c r="Z4709">
        <v>33.460007599999997</v>
      </c>
      <c r="AA4709">
        <v>37.022854299999999</v>
      </c>
      <c r="AB4709">
        <v>100</v>
      </c>
      <c r="AC4709">
        <v>100</v>
      </c>
      <c r="AD4709">
        <v>100</v>
      </c>
      <c r="AE4709" t="s">
        <v>26</v>
      </c>
      <c r="AF4709">
        <v>0</v>
      </c>
      <c r="AG4709" t="s">
        <v>5464</v>
      </c>
    </row>
    <row r="4710" spans="1:33" x14ac:dyDescent="0.25">
      <c r="A4710" t="s">
        <v>511</v>
      </c>
      <c r="B4710" t="s">
        <v>2174</v>
      </c>
      <c r="C4710" t="s">
        <v>79</v>
      </c>
      <c r="D4710">
        <v>5</v>
      </c>
      <c r="E4710">
        <v>702</v>
      </c>
      <c r="F4710">
        <v>1</v>
      </c>
      <c r="G4710">
        <v>0.40649999999999997</v>
      </c>
      <c r="H4710">
        <v>0.37042799999999998</v>
      </c>
      <c r="I4710">
        <v>0.3780558548297</v>
      </c>
      <c r="J4710">
        <v>0.55747199999999997</v>
      </c>
      <c r="K4710">
        <v>0.39699771856430399</v>
      </c>
      <c r="P4710">
        <v>3.6071999999999903E-2</v>
      </c>
      <c r="Q4710">
        <v>2.8444145170300202E-2</v>
      </c>
      <c r="R4710">
        <v>0.150972</v>
      </c>
      <c r="S4710">
        <v>9.5022814356958696E-3</v>
      </c>
      <c r="X4710">
        <v>0.38149100000000002</v>
      </c>
      <c r="Y4710">
        <v>1.8499416</v>
      </c>
      <c r="Z4710">
        <v>8.1186596000000009</v>
      </c>
      <c r="AA4710">
        <v>10.350092200000001</v>
      </c>
      <c r="AB4710">
        <v>100</v>
      </c>
      <c r="AC4710">
        <v>100</v>
      </c>
      <c r="AD4710">
        <v>100</v>
      </c>
      <c r="AE4710" t="s">
        <v>26</v>
      </c>
      <c r="AF4710">
        <v>0</v>
      </c>
      <c r="AG4710" t="s">
        <v>5464</v>
      </c>
    </row>
    <row r="4711" spans="1:33" x14ac:dyDescent="0.25">
      <c r="A4711" t="s">
        <v>511</v>
      </c>
      <c r="B4711" t="s">
        <v>2174</v>
      </c>
      <c r="C4711" t="s">
        <v>79</v>
      </c>
      <c r="D4711">
        <v>10</v>
      </c>
      <c r="E4711">
        <v>702</v>
      </c>
      <c r="F4711">
        <v>1</v>
      </c>
      <c r="G4711">
        <v>0.40649999999999997</v>
      </c>
      <c r="H4711">
        <v>0.40672599999999998</v>
      </c>
      <c r="I4711">
        <v>0.402928071835843</v>
      </c>
      <c r="J4711">
        <v>0.47832000000000002</v>
      </c>
      <c r="K4711">
        <v>0.39694640553397498</v>
      </c>
      <c r="P4711">
        <v>2.26000000000115E-4</v>
      </c>
      <c r="Q4711">
        <v>3.5719281641565198E-3</v>
      </c>
      <c r="R4711">
        <v>7.1819999999999995E-2</v>
      </c>
      <c r="S4711">
        <v>9.5535944660247694E-3</v>
      </c>
      <c r="X4711">
        <v>0.38149100000000002</v>
      </c>
      <c r="Y4711">
        <v>1.8499416</v>
      </c>
      <c r="Z4711">
        <v>8.1186596000000009</v>
      </c>
      <c r="AA4711">
        <v>10.350092200000001</v>
      </c>
      <c r="AB4711">
        <v>100</v>
      </c>
      <c r="AC4711">
        <v>100</v>
      </c>
      <c r="AD4711">
        <v>100</v>
      </c>
      <c r="AE4711" t="s">
        <v>26</v>
      </c>
      <c r="AF4711">
        <v>0</v>
      </c>
      <c r="AG4711" t="s">
        <v>5464</v>
      </c>
    </row>
    <row r="4712" spans="1:33" x14ac:dyDescent="0.25">
      <c r="A4712" t="s">
        <v>511</v>
      </c>
      <c r="B4712" t="s">
        <v>2174</v>
      </c>
      <c r="C4712" t="s">
        <v>79</v>
      </c>
      <c r="D4712">
        <v>25</v>
      </c>
      <c r="E4712">
        <v>702</v>
      </c>
      <c r="F4712">
        <v>1</v>
      </c>
      <c r="G4712">
        <v>0.40649999999999997</v>
      </c>
      <c r="H4712">
        <v>0.42565760000000002</v>
      </c>
      <c r="I4712">
        <v>0.42090092794204498</v>
      </c>
      <c r="J4712">
        <v>0.41929159999999999</v>
      </c>
      <c r="K4712">
        <v>0.39677961113582499</v>
      </c>
      <c r="P4712">
        <v>1.9157600000000202E-2</v>
      </c>
      <c r="Q4712">
        <v>1.44009279420447E-2</v>
      </c>
      <c r="R4712">
        <v>1.2791600000000101E-2</v>
      </c>
      <c r="S4712">
        <v>9.7203888641748098E-3</v>
      </c>
      <c r="X4712">
        <v>0.38149100000000002</v>
      </c>
      <c r="Y4712">
        <v>1.8499416</v>
      </c>
      <c r="Z4712">
        <v>8.1186596000000009</v>
      </c>
      <c r="AA4712">
        <v>10.350092200000001</v>
      </c>
      <c r="AB4712">
        <v>100</v>
      </c>
      <c r="AC4712">
        <v>100</v>
      </c>
      <c r="AD4712">
        <v>100</v>
      </c>
      <c r="AE4712" t="s">
        <v>26</v>
      </c>
      <c r="AF4712">
        <v>0</v>
      </c>
      <c r="AG4712" t="s">
        <v>5464</v>
      </c>
    </row>
    <row r="4713" spans="1:33" x14ac:dyDescent="0.25">
      <c r="A4713" t="s">
        <v>511</v>
      </c>
      <c r="B4713" t="s">
        <v>2174</v>
      </c>
      <c r="C4713" t="s">
        <v>79</v>
      </c>
      <c r="D4713">
        <v>50</v>
      </c>
      <c r="E4713">
        <v>702</v>
      </c>
      <c r="F4713">
        <v>1</v>
      </c>
      <c r="G4713">
        <v>0.40649999999999997</v>
      </c>
      <c r="H4713">
        <v>0.40255740000000001</v>
      </c>
      <c r="I4713">
        <v>0.40393610767431898</v>
      </c>
      <c r="J4713">
        <v>0.41851300000000002</v>
      </c>
      <c r="K4713">
        <v>0.39720390796648702</v>
      </c>
      <c r="P4713">
        <v>3.9425999999999602E-3</v>
      </c>
      <c r="Q4713">
        <v>2.5638923256812202E-3</v>
      </c>
      <c r="R4713">
        <v>1.2012999999999999E-2</v>
      </c>
      <c r="S4713">
        <v>9.2960920335128407E-3</v>
      </c>
      <c r="X4713">
        <v>0.38149100000000002</v>
      </c>
      <c r="Y4713">
        <v>1.8499416</v>
      </c>
      <c r="Z4713">
        <v>8.1186596000000009</v>
      </c>
      <c r="AA4713">
        <v>10.350092200000001</v>
      </c>
      <c r="AB4713">
        <v>100</v>
      </c>
      <c r="AC4713">
        <v>100</v>
      </c>
      <c r="AD4713">
        <v>100</v>
      </c>
      <c r="AE4713" t="s">
        <v>26</v>
      </c>
      <c r="AF4713">
        <v>0</v>
      </c>
      <c r="AG4713" t="s">
        <v>5464</v>
      </c>
    </row>
    <row r="4714" spans="1:33" x14ac:dyDescent="0.25">
      <c r="A4714" t="s">
        <v>511</v>
      </c>
      <c r="B4714" t="s">
        <v>2175</v>
      </c>
      <c r="C4714" t="s">
        <v>79</v>
      </c>
      <c r="D4714">
        <v>5</v>
      </c>
      <c r="E4714">
        <v>555</v>
      </c>
      <c r="F4714">
        <v>1</v>
      </c>
      <c r="G4714">
        <v>0.41281000000000001</v>
      </c>
      <c r="H4714">
        <v>0.33359800000000001</v>
      </c>
      <c r="I4714">
        <v>0.35402766027556498</v>
      </c>
      <c r="J4714">
        <v>0.31615399999999999</v>
      </c>
      <c r="K4714">
        <v>0.40854322477520399</v>
      </c>
      <c r="P4714">
        <v>7.9212000000000005E-2</v>
      </c>
      <c r="Q4714">
        <v>5.8782339724434897E-2</v>
      </c>
      <c r="R4714">
        <v>9.6656000000000006E-2</v>
      </c>
      <c r="S4714">
        <v>4.2667752247956296E-3</v>
      </c>
      <c r="X4714">
        <v>0.48009160000000001</v>
      </c>
      <c r="Y4714">
        <v>1.7879551</v>
      </c>
      <c r="Z4714">
        <v>5.4710671</v>
      </c>
      <c r="AA4714">
        <v>7.7391138000000002</v>
      </c>
      <c r="AB4714">
        <v>100</v>
      </c>
      <c r="AC4714">
        <v>100</v>
      </c>
      <c r="AD4714">
        <v>100</v>
      </c>
      <c r="AE4714" t="s">
        <v>26</v>
      </c>
      <c r="AF4714">
        <v>0</v>
      </c>
      <c r="AG4714" t="s">
        <v>5464</v>
      </c>
    </row>
    <row r="4715" spans="1:33" x14ac:dyDescent="0.25">
      <c r="A4715" t="s">
        <v>511</v>
      </c>
      <c r="B4715" t="s">
        <v>2175</v>
      </c>
      <c r="C4715" t="s">
        <v>79</v>
      </c>
      <c r="D4715">
        <v>10</v>
      </c>
      <c r="E4715">
        <v>555</v>
      </c>
      <c r="F4715">
        <v>1</v>
      </c>
      <c r="G4715">
        <v>0.41281000000000001</v>
      </c>
      <c r="H4715">
        <v>0.36100300000000002</v>
      </c>
      <c r="I4715">
        <v>0.36775478023432601</v>
      </c>
      <c r="J4715">
        <v>0.29353899999999999</v>
      </c>
      <c r="K4715">
        <v>0.40779406026524301</v>
      </c>
      <c r="P4715">
        <v>5.1806999999999999E-2</v>
      </c>
      <c r="Q4715">
        <v>4.5055219765673803E-2</v>
      </c>
      <c r="R4715">
        <v>0.119271</v>
      </c>
      <c r="S4715">
        <v>5.0159397347574498E-3</v>
      </c>
      <c r="X4715">
        <v>0.48009160000000001</v>
      </c>
      <c r="Y4715">
        <v>1.7879551</v>
      </c>
      <c r="Z4715">
        <v>5.4710671</v>
      </c>
      <c r="AA4715">
        <v>7.7391138000000002</v>
      </c>
      <c r="AB4715">
        <v>100</v>
      </c>
      <c r="AC4715">
        <v>100</v>
      </c>
      <c r="AD4715">
        <v>100</v>
      </c>
      <c r="AE4715" t="s">
        <v>26</v>
      </c>
      <c r="AF4715">
        <v>0</v>
      </c>
      <c r="AG4715" t="s">
        <v>5464</v>
      </c>
    </row>
    <row r="4716" spans="1:33" x14ac:dyDescent="0.25">
      <c r="A4716" t="s">
        <v>511</v>
      </c>
      <c r="B4716" t="s">
        <v>2175</v>
      </c>
      <c r="C4716" t="s">
        <v>79</v>
      </c>
      <c r="D4716">
        <v>25</v>
      </c>
      <c r="E4716">
        <v>555</v>
      </c>
      <c r="F4716">
        <v>1</v>
      </c>
      <c r="G4716">
        <v>0.41281000000000001</v>
      </c>
      <c r="H4716">
        <v>0.37980439999999999</v>
      </c>
      <c r="I4716">
        <v>0.38391289702527098</v>
      </c>
      <c r="J4716">
        <v>0.29289599999999999</v>
      </c>
      <c r="K4716">
        <v>0.40624424533887699</v>
      </c>
      <c r="P4716">
        <v>3.3005600000000003E-2</v>
      </c>
      <c r="Q4716">
        <v>2.8897102974729499E-2</v>
      </c>
      <c r="R4716">
        <v>0.11991400000000001</v>
      </c>
      <c r="S4716">
        <v>6.5657546611234104E-3</v>
      </c>
      <c r="X4716">
        <v>0.48009160000000001</v>
      </c>
      <c r="Y4716">
        <v>1.7879551</v>
      </c>
      <c r="Z4716">
        <v>5.4710671</v>
      </c>
      <c r="AA4716">
        <v>7.7391138000000002</v>
      </c>
      <c r="AB4716">
        <v>100</v>
      </c>
      <c r="AC4716">
        <v>100</v>
      </c>
      <c r="AD4716">
        <v>100</v>
      </c>
      <c r="AE4716" t="s">
        <v>26</v>
      </c>
      <c r="AF4716">
        <v>0</v>
      </c>
      <c r="AG4716" t="s">
        <v>5464</v>
      </c>
    </row>
    <row r="4717" spans="1:33" x14ac:dyDescent="0.25">
      <c r="A4717" t="s">
        <v>511</v>
      </c>
      <c r="B4717" t="s">
        <v>2175</v>
      </c>
      <c r="C4717" t="s">
        <v>79</v>
      </c>
      <c r="D4717">
        <v>50</v>
      </c>
      <c r="E4717">
        <v>555</v>
      </c>
      <c r="F4717">
        <v>1</v>
      </c>
      <c r="G4717">
        <v>0.41281000000000001</v>
      </c>
      <c r="H4717">
        <v>0.324652</v>
      </c>
      <c r="I4717">
        <v>0.33600692032196799</v>
      </c>
      <c r="J4717">
        <v>0.27069599999999999</v>
      </c>
      <c r="K4717">
        <v>0.40324852308120102</v>
      </c>
      <c r="P4717">
        <v>8.8158E-2</v>
      </c>
      <c r="Q4717">
        <v>7.6803079678032002E-2</v>
      </c>
      <c r="R4717">
        <v>0.14211399999999999</v>
      </c>
      <c r="S4717">
        <v>9.5614769187987204E-3</v>
      </c>
      <c r="X4717">
        <v>0.48009160000000001</v>
      </c>
      <c r="Y4717">
        <v>1.7879551</v>
      </c>
      <c r="Z4717">
        <v>5.4710671</v>
      </c>
      <c r="AA4717">
        <v>7.7391138000000002</v>
      </c>
      <c r="AB4717">
        <v>100</v>
      </c>
      <c r="AC4717">
        <v>100</v>
      </c>
      <c r="AD4717">
        <v>100</v>
      </c>
      <c r="AE4717" t="s">
        <v>26</v>
      </c>
      <c r="AF4717">
        <v>0</v>
      </c>
      <c r="AG4717" t="s">
        <v>5464</v>
      </c>
    </row>
    <row r="4718" spans="1:33" x14ac:dyDescent="0.25">
      <c r="A4718" t="s">
        <v>512</v>
      </c>
      <c r="B4718" t="s">
        <v>512</v>
      </c>
      <c r="C4718" t="s">
        <v>78</v>
      </c>
      <c r="D4718">
        <v>5</v>
      </c>
      <c r="E4718">
        <v>948</v>
      </c>
      <c r="F4718">
        <v>3</v>
      </c>
      <c r="G4718">
        <v>0.43469999999999998</v>
      </c>
      <c r="H4718">
        <v>0.433786</v>
      </c>
      <c r="I4718">
        <v>0.43379617264394899</v>
      </c>
      <c r="J4718">
        <v>0.43558000000000002</v>
      </c>
      <c r="K4718">
        <v>0.43565998222434998</v>
      </c>
      <c r="L4718">
        <v>0.42853813924050599</v>
      </c>
      <c r="M4718">
        <v>0.42862899816309802</v>
      </c>
      <c r="N4718">
        <v>0.42804457594936701</v>
      </c>
      <c r="O4718">
        <v>0.427839594503237</v>
      </c>
      <c r="P4718">
        <v>9.1399999999996996E-4</v>
      </c>
      <c r="Q4718">
        <v>9.0382735605065701E-4</v>
      </c>
      <c r="R4718">
        <v>8.8000000000004698E-4</v>
      </c>
      <c r="S4718">
        <v>9.5998222434978697E-4</v>
      </c>
      <c r="T4718">
        <v>6.1618607594936502E-3</v>
      </c>
      <c r="U4718">
        <v>6.0710018369016803E-3</v>
      </c>
      <c r="V4718">
        <v>6.6554240506329103E-3</v>
      </c>
      <c r="W4718">
        <v>6.8604054967624801E-3</v>
      </c>
      <c r="X4718">
        <v>0.40738340000000001</v>
      </c>
      <c r="Y4718">
        <v>2.0414637</v>
      </c>
      <c r="Z4718">
        <v>10.1315834</v>
      </c>
      <c r="AA4718">
        <v>12.5804305</v>
      </c>
      <c r="AB4718">
        <v>100</v>
      </c>
      <c r="AC4718">
        <v>100</v>
      </c>
      <c r="AD4718">
        <v>100</v>
      </c>
      <c r="AE4718" t="s">
        <v>26</v>
      </c>
      <c r="AF4718">
        <v>0</v>
      </c>
      <c r="AG4718" t="s">
        <v>5464</v>
      </c>
    </row>
    <row r="4719" spans="1:33" x14ac:dyDescent="0.25">
      <c r="A4719" t="s">
        <v>512</v>
      </c>
      <c r="B4719" t="s">
        <v>512</v>
      </c>
      <c r="C4719" t="s">
        <v>78</v>
      </c>
      <c r="D4719">
        <v>10</v>
      </c>
      <c r="E4719">
        <v>948</v>
      </c>
      <c r="F4719">
        <v>3</v>
      </c>
      <c r="G4719">
        <v>0.43469999999999998</v>
      </c>
      <c r="H4719">
        <v>0.43578299999999998</v>
      </c>
      <c r="I4719">
        <v>0.43570979207885102</v>
      </c>
      <c r="J4719">
        <v>0.43734800000000001</v>
      </c>
      <c r="K4719">
        <v>0.43715002828126898</v>
      </c>
      <c r="L4719">
        <v>0.42895872784810102</v>
      </c>
      <c r="M4719">
        <v>0.42901552939034499</v>
      </c>
      <c r="N4719">
        <v>0.42931171518987299</v>
      </c>
      <c r="O4719">
        <v>0.42881765334883898</v>
      </c>
      <c r="P4719">
        <v>1.083E-3</v>
      </c>
      <c r="Q4719">
        <v>1.0097920788507101E-3</v>
      </c>
      <c r="R4719">
        <v>2.64800000000009E-3</v>
      </c>
      <c r="S4719">
        <v>2.45002828126856E-3</v>
      </c>
      <c r="T4719">
        <v>5.7412721518986798E-3</v>
      </c>
      <c r="U4719">
        <v>5.6844706096552703E-3</v>
      </c>
      <c r="V4719">
        <v>5.3882848101266499E-3</v>
      </c>
      <c r="W4719">
        <v>5.8823466511610497E-3</v>
      </c>
      <c r="X4719">
        <v>0.40738340000000001</v>
      </c>
      <c r="Y4719">
        <v>2.0414637</v>
      </c>
      <c r="Z4719">
        <v>10.1315834</v>
      </c>
      <c r="AA4719">
        <v>12.5804305</v>
      </c>
      <c r="AB4719">
        <v>100</v>
      </c>
      <c r="AC4719">
        <v>100</v>
      </c>
      <c r="AD4719">
        <v>100</v>
      </c>
      <c r="AE4719" t="s">
        <v>26</v>
      </c>
      <c r="AF4719">
        <v>0</v>
      </c>
      <c r="AG4719" t="s">
        <v>5464</v>
      </c>
    </row>
    <row r="4720" spans="1:33" x14ac:dyDescent="0.25">
      <c r="A4720" t="s">
        <v>512</v>
      </c>
      <c r="B4720" t="s">
        <v>512</v>
      </c>
      <c r="C4720" t="s">
        <v>78</v>
      </c>
      <c r="D4720">
        <v>25</v>
      </c>
      <c r="E4720">
        <v>948</v>
      </c>
      <c r="F4720">
        <v>3</v>
      </c>
      <c r="G4720">
        <v>0.43469999999999998</v>
      </c>
      <c r="H4720">
        <v>0.48471639999999999</v>
      </c>
      <c r="I4720">
        <v>0.45889829738919902</v>
      </c>
      <c r="J4720">
        <v>0.48244720000000002</v>
      </c>
      <c r="K4720">
        <v>0.43757216125578802</v>
      </c>
      <c r="L4720">
        <v>0.41155117088607601</v>
      </c>
      <c r="M4720">
        <v>0.42112473198595002</v>
      </c>
      <c r="N4720">
        <v>0.43482506075949401</v>
      </c>
      <c r="O4720">
        <v>0.42961170825617601</v>
      </c>
      <c r="P4720">
        <v>5.0016400000000003E-2</v>
      </c>
      <c r="Q4720">
        <v>2.4198297389199E-2</v>
      </c>
      <c r="R4720">
        <v>4.7747200000000101E-2</v>
      </c>
      <c r="S4720">
        <v>2.8721612557879301E-3</v>
      </c>
      <c r="T4720">
        <v>2.3148829113924001E-2</v>
      </c>
      <c r="U4720">
        <v>1.35752680140496E-2</v>
      </c>
      <c r="V4720">
        <v>1.250607594937E-4</v>
      </c>
      <c r="W4720">
        <v>5.0882917438241897E-3</v>
      </c>
      <c r="X4720">
        <v>0.40738340000000001</v>
      </c>
      <c r="Y4720">
        <v>2.0414637</v>
      </c>
      <c r="Z4720">
        <v>10.1315834</v>
      </c>
      <c r="AA4720">
        <v>12.5804305</v>
      </c>
      <c r="AB4720">
        <v>100</v>
      </c>
      <c r="AC4720">
        <v>100</v>
      </c>
      <c r="AD4720">
        <v>100</v>
      </c>
      <c r="AE4720" t="s">
        <v>26</v>
      </c>
      <c r="AF4720">
        <v>0</v>
      </c>
      <c r="AG4720" t="s">
        <v>5464</v>
      </c>
    </row>
    <row r="4721" spans="1:33" x14ac:dyDescent="0.25">
      <c r="A4721" t="s">
        <v>512</v>
      </c>
      <c r="B4721" t="s">
        <v>512</v>
      </c>
      <c r="C4721" t="s">
        <v>78</v>
      </c>
      <c r="D4721">
        <v>50</v>
      </c>
      <c r="E4721">
        <v>948</v>
      </c>
      <c r="F4721">
        <v>3</v>
      </c>
      <c r="G4721">
        <v>0.43469999999999998</v>
      </c>
      <c r="H4721">
        <v>0.50493140000000003</v>
      </c>
      <c r="I4721">
        <v>0.47059755721098301</v>
      </c>
      <c r="J4721">
        <v>0.50689600000000001</v>
      </c>
      <c r="K4721">
        <v>0.43839516270955697</v>
      </c>
      <c r="L4721">
        <v>0.43978895759493702</v>
      </c>
      <c r="M4721">
        <v>0.43195212233088698</v>
      </c>
      <c r="N4721">
        <v>0.45166761962025298</v>
      </c>
      <c r="O4721">
        <v>0.43136427071734901</v>
      </c>
      <c r="P4721">
        <v>7.0231400000000194E-2</v>
      </c>
      <c r="Q4721">
        <v>3.5897557210982999E-2</v>
      </c>
      <c r="R4721">
        <v>7.2195999999999996E-2</v>
      </c>
      <c r="S4721">
        <v>3.6951627095571601E-3</v>
      </c>
      <c r="T4721">
        <v>5.0889575949367204E-3</v>
      </c>
      <c r="U4721">
        <v>2.7478776691134401E-3</v>
      </c>
      <c r="V4721">
        <v>1.6967619620253199E-2</v>
      </c>
      <c r="W4721">
        <v>3.33572928265058E-3</v>
      </c>
      <c r="X4721">
        <v>0.40738340000000001</v>
      </c>
      <c r="Y4721">
        <v>2.0414637</v>
      </c>
      <c r="Z4721">
        <v>10.1315834</v>
      </c>
      <c r="AA4721">
        <v>12.5804305</v>
      </c>
      <c r="AB4721">
        <v>100</v>
      </c>
      <c r="AC4721">
        <v>100</v>
      </c>
      <c r="AD4721">
        <v>100</v>
      </c>
      <c r="AE4721" t="s">
        <v>26</v>
      </c>
      <c r="AF4721">
        <v>0</v>
      </c>
      <c r="AG4721" t="s">
        <v>5464</v>
      </c>
    </row>
    <row r="4722" spans="1:33" x14ac:dyDescent="0.25">
      <c r="A4722" t="s">
        <v>512</v>
      </c>
      <c r="B4722" t="s">
        <v>2176</v>
      </c>
      <c r="C4722" t="s">
        <v>79</v>
      </c>
      <c r="D4722">
        <v>5</v>
      </c>
      <c r="E4722">
        <v>273</v>
      </c>
      <c r="F4722">
        <v>1</v>
      </c>
      <c r="G4722">
        <v>0.55437999999999998</v>
      </c>
      <c r="H4722">
        <v>0.55920000000000003</v>
      </c>
      <c r="I4722">
        <v>0.559225888719032</v>
      </c>
      <c r="J4722">
        <v>0.55237000000000003</v>
      </c>
      <c r="K4722">
        <v>0.551832244515015</v>
      </c>
      <c r="P4722">
        <v>4.8200000000000499E-3</v>
      </c>
      <c r="Q4722">
        <v>4.8458887190316897E-3</v>
      </c>
      <c r="R4722">
        <v>2.0099999999999602E-3</v>
      </c>
      <c r="S4722">
        <v>2.5477554849854299E-3</v>
      </c>
      <c r="X4722">
        <v>0.61145919999999998</v>
      </c>
      <c r="Y4722">
        <v>1.0777802999999999</v>
      </c>
      <c r="Z4722">
        <v>1.2845987000000001</v>
      </c>
      <c r="AA4722">
        <v>2.9738381999999999</v>
      </c>
      <c r="AB4722">
        <v>100</v>
      </c>
      <c r="AC4722">
        <v>100</v>
      </c>
      <c r="AD4722">
        <v>100</v>
      </c>
      <c r="AE4722" t="s">
        <v>26</v>
      </c>
      <c r="AF4722">
        <v>0</v>
      </c>
      <c r="AG4722" t="s">
        <v>5464</v>
      </c>
    </row>
    <row r="4723" spans="1:33" x14ac:dyDescent="0.25">
      <c r="A4723" t="s">
        <v>512</v>
      </c>
      <c r="B4723" t="s">
        <v>2176</v>
      </c>
      <c r="C4723" t="s">
        <v>79</v>
      </c>
      <c r="D4723">
        <v>10</v>
      </c>
      <c r="E4723">
        <v>273</v>
      </c>
      <c r="F4723">
        <v>1</v>
      </c>
      <c r="G4723">
        <v>0.55437999999999998</v>
      </c>
      <c r="H4723">
        <v>0.56350299999999998</v>
      </c>
      <c r="I4723">
        <v>0.563459540758529</v>
      </c>
      <c r="J4723">
        <v>0.55704699999999996</v>
      </c>
      <c r="K4723">
        <v>0.555590745947662</v>
      </c>
      <c r="P4723">
        <v>9.1230000000000998E-3</v>
      </c>
      <c r="Q4723">
        <v>9.0795407585285703E-3</v>
      </c>
      <c r="R4723">
        <v>2.6669999999999702E-3</v>
      </c>
      <c r="S4723">
        <v>1.21074594766224E-3</v>
      </c>
      <c r="X4723">
        <v>0.61145919999999998</v>
      </c>
      <c r="Y4723">
        <v>1.0777802999999999</v>
      </c>
      <c r="Z4723">
        <v>1.2845987000000001</v>
      </c>
      <c r="AA4723">
        <v>2.9738381999999999</v>
      </c>
      <c r="AB4723">
        <v>100</v>
      </c>
      <c r="AC4723">
        <v>100</v>
      </c>
      <c r="AD4723">
        <v>100</v>
      </c>
      <c r="AE4723" t="s">
        <v>26</v>
      </c>
      <c r="AF4723">
        <v>0</v>
      </c>
      <c r="AG4723" t="s">
        <v>5464</v>
      </c>
    </row>
    <row r="4724" spans="1:33" x14ac:dyDescent="0.25">
      <c r="A4724" t="s">
        <v>512</v>
      </c>
      <c r="B4724" t="s">
        <v>2176</v>
      </c>
      <c r="C4724" t="s">
        <v>79</v>
      </c>
      <c r="D4724">
        <v>25</v>
      </c>
      <c r="E4724">
        <v>273</v>
      </c>
      <c r="F4724">
        <v>1</v>
      </c>
      <c r="G4724">
        <v>0.55437999999999998</v>
      </c>
      <c r="H4724">
        <v>0.52844279999999999</v>
      </c>
      <c r="I4724">
        <v>0.54491600722225797</v>
      </c>
      <c r="J4724">
        <v>0.52539080000000005</v>
      </c>
      <c r="K4724">
        <v>0.555072560218833</v>
      </c>
      <c r="P4724">
        <v>2.5937200000000001E-2</v>
      </c>
      <c r="Q4724">
        <v>9.4639927777424599E-3</v>
      </c>
      <c r="R4724">
        <v>2.8989199999999899E-2</v>
      </c>
      <c r="S4724">
        <v>6.9256021883312702E-4</v>
      </c>
      <c r="X4724">
        <v>0.61145919999999998</v>
      </c>
      <c r="Y4724">
        <v>1.0777802999999999</v>
      </c>
      <c r="Z4724">
        <v>1.2845987000000001</v>
      </c>
      <c r="AA4724">
        <v>2.9738381999999999</v>
      </c>
      <c r="AB4724">
        <v>100</v>
      </c>
      <c r="AC4724">
        <v>100</v>
      </c>
      <c r="AD4724">
        <v>100</v>
      </c>
      <c r="AE4724" t="s">
        <v>26</v>
      </c>
      <c r="AF4724">
        <v>0</v>
      </c>
      <c r="AG4724" t="s">
        <v>5464</v>
      </c>
    </row>
    <row r="4725" spans="1:33" x14ac:dyDescent="0.25">
      <c r="A4725" t="s">
        <v>512</v>
      </c>
      <c r="B4725" t="s">
        <v>2176</v>
      </c>
      <c r="C4725" t="s">
        <v>79</v>
      </c>
      <c r="D4725">
        <v>50</v>
      </c>
      <c r="E4725">
        <v>273</v>
      </c>
      <c r="F4725">
        <v>1</v>
      </c>
      <c r="G4725">
        <v>0.55437999999999998</v>
      </c>
      <c r="H4725">
        <v>0.48101500000000003</v>
      </c>
      <c r="I4725">
        <v>0.51418244079633102</v>
      </c>
      <c r="J4725">
        <v>0.46403800000000001</v>
      </c>
      <c r="K4725">
        <v>0.55042475731176099</v>
      </c>
      <c r="P4725">
        <v>7.3364999999999903E-2</v>
      </c>
      <c r="Q4725">
        <v>4.0197559203669402E-2</v>
      </c>
      <c r="R4725">
        <v>9.0341999999999895E-2</v>
      </c>
      <c r="S4725">
        <v>3.9552426882389904E-3</v>
      </c>
      <c r="X4725">
        <v>0.61145919999999998</v>
      </c>
      <c r="Y4725">
        <v>1.0777802999999999</v>
      </c>
      <c r="Z4725">
        <v>1.2845987000000001</v>
      </c>
      <c r="AA4725">
        <v>2.9738381999999999</v>
      </c>
      <c r="AB4725">
        <v>100</v>
      </c>
      <c r="AC4725">
        <v>100</v>
      </c>
      <c r="AD4725">
        <v>100</v>
      </c>
      <c r="AE4725" t="s">
        <v>26</v>
      </c>
      <c r="AF4725">
        <v>0</v>
      </c>
      <c r="AG4725" t="s">
        <v>5464</v>
      </c>
    </row>
    <row r="4726" spans="1:33" x14ac:dyDescent="0.25">
      <c r="A4726" t="s">
        <v>512</v>
      </c>
      <c r="B4726" t="s">
        <v>2177</v>
      </c>
      <c r="C4726" t="s">
        <v>79</v>
      </c>
      <c r="D4726">
        <v>5</v>
      </c>
      <c r="E4726">
        <v>354</v>
      </c>
      <c r="F4726">
        <v>1</v>
      </c>
      <c r="G4726">
        <v>0.30120999999999998</v>
      </c>
      <c r="H4726">
        <v>0.29045599999999999</v>
      </c>
      <c r="I4726">
        <v>0.29051711895038801</v>
      </c>
      <c r="J4726">
        <v>0.29083599999999998</v>
      </c>
      <c r="K4726">
        <v>0.29101184033697203</v>
      </c>
      <c r="P4726">
        <v>1.0754E-2</v>
      </c>
      <c r="Q4726">
        <v>1.0692881049611899E-2</v>
      </c>
      <c r="R4726">
        <v>1.0374E-2</v>
      </c>
      <c r="S4726">
        <v>1.0198159663028001E-2</v>
      </c>
      <c r="X4726">
        <v>0.39742300000000003</v>
      </c>
      <c r="Y4726">
        <v>0.64299989999999996</v>
      </c>
      <c r="Z4726">
        <v>1.9723394999999999</v>
      </c>
      <c r="AA4726">
        <v>3.0127624000000002</v>
      </c>
      <c r="AB4726">
        <v>100</v>
      </c>
      <c r="AC4726">
        <v>100</v>
      </c>
      <c r="AD4726">
        <v>100</v>
      </c>
      <c r="AE4726" t="s">
        <v>26</v>
      </c>
      <c r="AF4726">
        <v>0</v>
      </c>
      <c r="AG4726" t="s">
        <v>5464</v>
      </c>
    </row>
    <row r="4727" spans="1:33" x14ac:dyDescent="0.25">
      <c r="A4727" t="s">
        <v>512</v>
      </c>
      <c r="B4727" t="s">
        <v>2177</v>
      </c>
      <c r="C4727" t="s">
        <v>79</v>
      </c>
      <c r="D4727">
        <v>10</v>
      </c>
      <c r="E4727">
        <v>354</v>
      </c>
      <c r="F4727">
        <v>1</v>
      </c>
      <c r="G4727">
        <v>0.30120999999999998</v>
      </c>
      <c r="H4727">
        <v>0.28676499999999999</v>
      </c>
      <c r="I4727">
        <v>0.28692949873957202</v>
      </c>
      <c r="J4727">
        <v>0.28979100000000002</v>
      </c>
      <c r="K4727">
        <v>0.290121876595058</v>
      </c>
      <c r="P4727">
        <v>1.4444999999999901E-2</v>
      </c>
      <c r="Q4727">
        <v>1.42805012604277E-2</v>
      </c>
      <c r="R4727">
        <v>1.1419E-2</v>
      </c>
      <c r="S4727">
        <v>1.1088123404942101E-2</v>
      </c>
      <c r="X4727">
        <v>0.39742300000000003</v>
      </c>
      <c r="Y4727">
        <v>0.64299989999999996</v>
      </c>
      <c r="Z4727">
        <v>1.9723394999999999</v>
      </c>
      <c r="AA4727">
        <v>3.0127624000000002</v>
      </c>
      <c r="AB4727">
        <v>100</v>
      </c>
      <c r="AC4727">
        <v>100</v>
      </c>
      <c r="AD4727">
        <v>100</v>
      </c>
      <c r="AE4727" t="s">
        <v>26</v>
      </c>
      <c r="AF4727">
        <v>0</v>
      </c>
      <c r="AG4727" t="s">
        <v>5464</v>
      </c>
    </row>
    <row r="4728" spans="1:33" x14ac:dyDescent="0.25">
      <c r="A4728" t="s">
        <v>512</v>
      </c>
      <c r="B4728" t="s">
        <v>2177</v>
      </c>
      <c r="C4728" t="s">
        <v>79</v>
      </c>
      <c r="D4728">
        <v>25</v>
      </c>
      <c r="E4728">
        <v>354</v>
      </c>
      <c r="F4728">
        <v>1</v>
      </c>
      <c r="G4728">
        <v>0.30120999999999998</v>
      </c>
      <c r="H4728">
        <v>0.29199360000000002</v>
      </c>
      <c r="I4728">
        <v>0.29032826778409798</v>
      </c>
      <c r="J4728">
        <v>0.34360000000000002</v>
      </c>
      <c r="K4728">
        <v>0.29420208890002503</v>
      </c>
      <c r="P4728">
        <v>9.2163999999999007E-3</v>
      </c>
      <c r="Q4728">
        <v>1.08817322159022E-2</v>
      </c>
      <c r="R4728">
        <v>4.2389999999999997E-2</v>
      </c>
      <c r="S4728">
        <v>7.0079110999746201E-3</v>
      </c>
      <c r="X4728">
        <v>0.39742300000000003</v>
      </c>
      <c r="Y4728">
        <v>0.64299989999999996</v>
      </c>
      <c r="Z4728">
        <v>1.9723394999999999</v>
      </c>
      <c r="AA4728">
        <v>3.0127624000000002</v>
      </c>
      <c r="AB4728">
        <v>100</v>
      </c>
      <c r="AC4728">
        <v>100</v>
      </c>
      <c r="AD4728">
        <v>100</v>
      </c>
      <c r="AE4728" t="s">
        <v>26</v>
      </c>
      <c r="AF4728">
        <v>0</v>
      </c>
      <c r="AG4728" t="s">
        <v>5464</v>
      </c>
    </row>
    <row r="4729" spans="1:33" x14ac:dyDescent="0.25">
      <c r="A4729" t="s">
        <v>512</v>
      </c>
      <c r="B4729" t="s">
        <v>2177</v>
      </c>
      <c r="C4729" t="s">
        <v>79</v>
      </c>
      <c r="D4729">
        <v>50</v>
      </c>
      <c r="E4729">
        <v>354</v>
      </c>
      <c r="F4729">
        <v>1</v>
      </c>
      <c r="G4729">
        <v>0.30120999999999998</v>
      </c>
      <c r="H4729">
        <v>0.41112379999999998</v>
      </c>
      <c r="I4729">
        <v>0.35122794453523698</v>
      </c>
      <c r="J4729">
        <v>0.43476779999999998</v>
      </c>
      <c r="K4729">
        <v>0.30261916721181698</v>
      </c>
      <c r="P4729">
        <v>0.10991380000000001</v>
      </c>
      <c r="Q4729">
        <v>5.0017944535236898E-2</v>
      </c>
      <c r="R4729">
        <v>0.1335578</v>
      </c>
      <c r="S4729">
        <v>1.4091672118166101E-3</v>
      </c>
      <c r="X4729">
        <v>0.39742300000000003</v>
      </c>
      <c r="Y4729">
        <v>0.64299989999999996</v>
      </c>
      <c r="Z4729">
        <v>1.9723394999999999</v>
      </c>
      <c r="AA4729">
        <v>3.0127624000000002</v>
      </c>
      <c r="AB4729">
        <v>100</v>
      </c>
      <c r="AC4729">
        <v>100</v>
      </c>
      <c r="AD4729">
        <v>100</v>
      </c>
      <c r="AE4729" t="s">
        <v>26</v>
      </c>
      <c r="AF4729">
        <v>0</v>
      </c>
      <c r="AG4729" t="s">
        <v>5464</v>
      </c>
    </row>
    <row r="4730" spans="1:33" x14ac:dyDescent="0.25">
      <c r="A4730" t="s">
        <v>512</v>
      </c>
      <c r="B4730" t="s">
        <v>2178</v>
      </c>
      <c r="C4730" t="s">
        <v>79</v>
      </c>
      <c r="D4730">
        <v>5</v>
      </c>
      <c r="E4730">
        <v>321</v>
      </c>
      <c r="F4730">
        <v>1</v>
      </c>
      <c r="G4730">
        <v>0.47088000000000002</v>
      </c>
      <c r="H4730">
        <v>0.469692</v>
      </c>
      <c r="I4730">
        <v>0.46987091130804998</v>
      </c>
      <c r="J4730">
        <v>0.47362399999999999</v>
      </c>
      <c r="K4730">
        <v>0.473282060302748</v>
      </c>
      <c r="P4730">
        <v>1.1879999999999699E-3</v>
      </c>
      <c r="Q4730">
        <v>1.0090886919496599E-3</v>
      </c>
      <c r="R4730">
        <v>2.7440000000000199E-3</v>
      </c>
      <c r="S4730">
        <v>2.4020603027479202E-3</v>
      </c>
      <c r="X4730">
        <v>0.47535880000000003</v>
      </c>
      <c r="Y4730">
        <v>1.2575078</v>
      </c>
      <c r="Z4730">
        <v>1.7858878</v>
      </c>
      <c r="AA4730">
        <v>3.5187544000000002</v>
      </c>
      <c r="AB4730">
        <v>100</v>
      </c>
      <c r="AC4730">
        <v>100</v>
      </c>
      <c r="AD4730">
        <v>100</v>
      </c>
      <c r="AE4730" t="s">
        <v>26</v>
      </c>
      <c r="AF4730">
        <v>0</v>
      </c>
      <c r="AG4730" t="s">
        <v>5464</v>
      </c>
    </row>
    <row r="4731" spans="1:33" x14ac:dyDescent="0.25">
      <c r="A4731" t="s">
        <v>512</v>
      </c>
      <c r="B4731" t="s">
        <v>2178</v>
      </c>
      <c r="C4731" t="s">
        <v>79</v>
      </c>
      <c r="D4731">
        <v>10</v>
      </c>
      <c r="E4731">
        <v>321</v>
      </c>
      <c r="F4731">
        <v>1</v>
      </c>
      <c r="G4731">
        <v>0.47088000000000002</v>
      </c>
      <c r="H4731">
        <v>0.47134500000000001</v>
      </c>
      <c r="I4731">
        <v>0.47136830118741402</v>
      </c>
      <c r="J4731">
        <v>0.47454099999999999</v>
      </c>
      <c r="K4731">
        <v>0.473955505969897</v>
      </c>
      <c r="P4731">
        <v>4.6499999999999298E-4</v>
      </c>
      <c r="Q4731">
        <v>4.8830118741422001E-4</v>
      </c>
      <c r="R4731">
        <v>3.6610000000000301E-3</v>
      </c>
      <c r="S4731">
        <v>3.0755059698974701E-3</v>
      </c>
      <c r="X4731">
        <v>0.47535880000000003</v>
      </c>
      <c r="Y4731">
        <v>1.2575078</v>
      </c>
      <c r="Z4731">
        <v>1.7858878</v>
      </c>
      <c r="AA4731">
        <v>3.5187544000000002</v>
      </c>
      <c r="AB4731">
        <v>100</v>
      </c>
      <c r="AC4731">
        <v>100</v>
      </c>
      <c r="AD4731">
        <v>100</v>
      </c>
      <c r="AE4731" t="s">
        <v>26</v>
      </c>
      <c r="AF4731">
        <v>0</v>
      </c>
      <c r="AG4731" t="s">
        <v>5464</v>
      </c>
    </row>
    <row r="4732" spans="1:33" x14ac:dyDescent="0.25">
      <c r="A4732" t="s">
        <v>512</v>
      </c>
      <c r="B4732" t="s">
        <v>2178</v>
      </c>
      <c r="C4732" t="s">
        <v>79</v>
      </c>
      <c r="D4732">
        <v>25</v>
      </c>
      <c r="E4732">
        <v>321</v>
      </c>
      <c r="F4732">
        <v>1</v>
      </c>
      <c r="G4732">
        <v>0.47088000000000002</v>
      </c>
      <c r="H4732">
        <v>0.44398720000000003</v>
      </c>
      <c r="I4732">
        <v>0.46008713132534002</v>
      </c>
      <c r="J4732">
        <v>0.45840520000000001</v>
      </c>
      <c r="K4732">
        <v>0.47224159195172599</v>
      </c>
      <c r="P4732">
        <v>2.6892800000000001E-2</v>
      </c>
      <c r="Q4732">
        <v>1.0792868674660399E-2</v>
      </c>
      <c r="R4732">
        <v>1.2474799999999999E-2</v>
      </c>
      <c r="S4732">
        <v>1.3615919517264701E-3</v>
      </c>
      <c r="X4732">
        <v>0.47535880000000003</v>
      </c>
      <c r="Y4732">
        <v>1.2575078</v>
      </c>
      <c r="Z4732">
        <v>1.7858878</v>
      </c>
      <c r="AA4732">
        <v>3.5187544000000002</v>
      </c>
      <c r="AB4732">
        <v>100</v>
      </c>
      <c r="AC4732">
        <v>100</v>
      </c>
      <c r="AD4732">
        <v>100</v>
      </c>
      <c r="AE4732" t="s">
        <v>26</v>
      </c>
      <c r="AF4732">
        <v>0</v>
      </c>
      <c r="AG4732" t="s">
        <v>5464</v>
      </c>
    </row>
    <row r="4733" spans="1:33" x14ac:dyDescent="0.25">
      <c r="A4733" t="s">
        <v>512</v>
      </c>
      <c r="B4733" t="s">
        <v>2178</v>
      </c>
      <c r="C4733" t="s">
        <v>79</v>
      </c>
      <c r="D4733">
        <v>50</v>
      </c>
      <c r="E4733">
        <v>321</v>
      </c>
      <c r="F4733">
        <v>1</v>
      </c>
      <c r="G4733">
        <v>0.47088000000000002</v>
      </c>
      <c r="H4733">
        <v>0.43633959999999999</v>
      </c>
      <c r="I4733">
        <v>0.45104085129846799</v>
      </c>
      <c r="J4733">
        <v>0.45978419999999998</v>
      </c>
      <c r="K4733">
        <v>0.47208780280670798</v>
      </c>
      <c r="P4733">
        <v>3.4540399999999999E-2</v>
      </c>
      <c r="Q4733">
        <v>1.9839148701531601E-2</v>
      </c>
      <c r="R4733">
        <v>1.10958000000001E-2</v>
      </c>
      <c r="S4733">
        <v>1.20780280670846E-3</v>
      </c>
      <c r="X4733">
        <v>0.47535880000000003</v>
      </c>
      <c r="Y4733">
        <v>1.2575078</v>
      </c>
      <c r="Z4733">
        <v>1.7858878</v>
      </c>
      <c r="AA4733">
        <v>3.5187544000000002</v>
      </c>
      <c r="AB4733">
        <v>100</v>
      </c>
      <c r="AC4733">
        <v>100</v>
      </c>
      <c r="AD4733">
        <v>100</v>
      </c>
      <c r="AE4733" t="s">
        <v>26</v>
      </c>
      <c r="AF4733">
        <v>0</v>
      </c>
      <c r="AG4733" t="s">
        <v>5464</v>
      </c>
    </row>
    <row r="4734" spans="1:33" x14ac:dyDescent="0.25">
      <c r="A4734" t="s">
        <v>513</v>
      </c>
      <c r="B4734" t="s">
        <v>513</v>
      </c>
      <c r="C4734" t="s">
        <v>78</v>
      </c>
      <c r="D4734">
        <v>5</v>
      </c>
      <c r="E4734">
        <v>2001</v>
      </c>
      <c r="F4734">
        <v>3</v>
      </c>
      <c r="G4734">
        <v>0.62239</v>
      </c>
      <c r="H4734">
        <v>0.36716199999999999</v>
      </c>
      <c r="I4734">
        <v>0.378462765714286</v>
      </c>
      <c r="J4734">
        <v>0.37584800000000002</v>
      </c>
      <c r="K4734">
        <v>0.37155176716677002</v>
      </c>
      <c r="L4734">
        <v>0.476983163418291</v>
      </c>
      <c r="M4734">
        <v>0.47655399934290699</v>
      </c>
      <c r="N4734">
        <v>0.57053585007496299</v>
      </c>
      <c r="O4734">
        <v>0.56652539930156998</v>
      </c>
      <c r="P4734">
        <v>0.25522800000000001</v>
      </c>
      <c r="Q4734">
        <v>0.243927234285714</v>
      </c>
      <c r="R4734">
        <v>0.24654200000000001</v>
      </c>
      <c r="S4734">
        <v>0.25083823283322998</v>
      </c>
      <c r="T4734">
        <v>0.145406836581709</v>
      </c>
      <c r="U4734">
        <v>0.14583600065709301</v>
      </c>
      <c r="V4734">
        <v>5.18541499250375E-2</v>
      </c>
      <c r="W4734">
        <v>5.5864600698430501E-2</v>
      </c>
      <c r="X4734">
        <v>0.52063519999999996</v>
      </c>
      <c r="Y4734">
        <v>4.0134205999999999</v>
      </c>
      <c r="Z4734">
        <v>46.377876200000003</v>
      </c>
      <c r="AA4734">
        <v>50.911932</v>
      </c>
      <c r="AB4734">
        <v>100</v>
      </c>
      <c r="AC4734">
        <v>100</v>
      </c>
      <c r="AD4734">
        <v>100</v>
      </c>
      <c r="AE4734" t="s">
        <v>26</v>
      </c>
      <c r="AF4734">
        <v>0</v>
      </c>
      <c r="AG4734" t="s">
        <v>5464</v>
      </c>
    </row>
    <row r="4735" spans="1:33" x14ac:dyDescent="0.25">
      <c r="A4735" t="s">
        <v>513</v>
      </c>
      <c r="B4735" t="s">
        <v>513</v>
      </c>
      <c r="C4735" t="s">
        <v>78</v>
      </c>
      <c r="D4735">
        <v>10</v>
      </c>
      <c r="E4735">
        <v>2001</v>
      </c>
      <c r="F4735">
        <v>3</v>
      </c>
      <c r="G4735">
        <v>0.62239</v>
      </c>
      <c r="H4735">
        <v>0.35581299999999999</v>
      </c>
      <c r="I4735">
        <v>0.36281535638469498</v>
      </c>
      <c r="J4735">
        <v>0.38589600000000002</v>
      </c>
      <c r="K4735">
        <v>0.38532826929939601</v>
      </c>
      <c r="L4735">
        <v>0.45855140029984998</v>
      </c>
      <c r="M4735">
        <v>0.45954692709043798</v>
      </c>
      <c r="N4735">
        <v>0.547162683658171</v>
      </c>
      <c r="O4735">
        <v>0.55274554280434096</v>
      </c>
      <c r="P4735">
        <v>0.26657700000000001</v>
      </c>
      <c r="Q4735">
        <v>0.25957464361530502</v>
      </c>
      <c r="R4735">
        <v>0.23649400000000001</v>
      </c>
      <c r="S4735">
        <v>0.23706173070060399</v>
      </c>
      <c r="T4735">
        <v>0.16383859970014999</v>
      </c>
      <c r="U4735">
        <v>0.16284307290956199</v>
      </c>
      <c r="V4735">
        <v>7.5227316341828998E-2</v>
      </c>
      <c r="W4735">
        <v>6.9644457195659398E-2</v>
      </c>
      <c r="X4735">
        <v>0.52063519999999996</v>
      </c>
      <c r="Y4735">
        <v>4.0134205999999999</v>
      </c>
      <c r="Z4735">
        <v>46.377876200000003</v>
      </c>
      <c r="AA4735">
        <v>50.911932</v>
      </c>
      <c r="AB4735">
        <v>100</v>
      </c>
      <c r="AC4735">
        <v>100</v>
      </c>
      <c r="AD4735">
        <v>100</v>
      </c>
      <c r="AE4735" t="s">
        <v>26</v>
      </c>
      <c r="AF4735">
        <v>0</v>
      </c>
      <c r="AG4735" t="s">
        <v>5464</v>
      </c>
    </row>
    <row r="4736" spans="1:33" x14ac:dyDescent="0.25">
      <c r="A4736" t="s">
        <v>513</v>
      </c>
      <c r="B4736" t="s">
        <v>513</v>
      </c>
      <c r="C4736" t="s">
        <v>78</v>
      </c>
      <c r="D4736">
        <v>25</v>
      </c>
      <c r="E4736">
        <v>2001</v>
      </c>
      <c r="F4736">
        <v>3</v>
      </c>
      <c r="G4736">
        <v>0.62239</v>
      </c>
      <c r="H4736">
        <v>0.35318880000000002</v>
      </c>
      <c r="I4736">
        <v>0.35654952704172899</v>
      </c>
      <c r="J4736">
        <v>0.37356640000000002</v>
      </c>
      <c r="K4736">
        <v>0.37431997423744301</v>
      </c>
      <c r="L4736">
        <v>0.49632788245877102</v>
      </c>
      <c r="M4736">
        <v>0.49194726260153099</v>
      </c>
      <c r="N4736">
        <v>0.52487021109445298</v>
      </c>
      <c r="O4736">
        <v>0.54052621170856296</v>
      </c>
      <c r="P4736">
        <v>0.26920119999999997</v>
      </c>
      <c r="Q4736">
        <v>0.26584047295827101</v>
      </c>
      <c r="R4736">
        <v>0.24882360000000001</v>
      </c>
      <c r="S4736">
        <v>0.24807002576255699</v>
      </c>
      <c r="T4736">
        <v>0.12606211754122901</v>
      </c>
      <c r="U4736">
        <v>0.13044273739846901</v>
      </c>
      <c r="V4736">
        <v>9.7519788905547203E-2</v>
      </c>
      <c r="W4736">
        <v>8.1863788291436701E-2</v>
      </c>
      <c r="X4736">
        <v>0.52063519999999996</v>
      </c>
      <c r="Y4736">
        <v>4.0134205999999999</v>
      </c>
      <c r="Z4736">
        <v>46.377876200000003</v>
      </c>
      <c r="AA4736">
        <v>50.911932</v>
      </c>
      <c r="AB4736">
        <v>100</v>
      </c>
      <c r="AC4736">
        <v>100</v>
      </c>
      <c r="AD4736">
        <v>100</v>
      </c>
      <c r="AE4736" t="s">
        <v>26</v>
      </c>
      <c r="AF4736">
        <v>0</v>
      </c>
      <c r="AG4736" t="s">
        <v>5464</v>
      </c>
    </row>
    <row r="4737" spans="1:33" x14ac:dyDescent="0.25">
      <c r="A4737" t="s">
        <v>513</v>
      </c>
      <c r="B4737" t="s">
        <v>513</v>
      </c>
      <c r="C4737" t="s">
        <v>78</v>
      </c>
      <c r="D4737">
        <v>50</v>
      </c>
      <c r="E4737">
        <v>2001</v>
      </c>
      <c r="F4737">
        <v>3</v>
      </c>
      <c r="G4737">
        <v>0.62239</v>
      </c>
      <c r="H4737">
        <v>0.3729074</v>
      </c>
      <c r="I4737">
        <v>0.37382993667796099</v>
      </c>
      <c r="J4737">
        <v>0.40072580000000002</v>
      </c>
      <c r="K4737">
        <v>0.39412497581629202</v>
      </c>
      <c r="L4737">
        <v>0.47545577211394302</v>
      </c>
      <c r="M4737">
        <v>0.47597521174200003</v>
      </c>
      <c r="N4737">
        <v>0.51604064347826095</v>
      </c>
      <c r="O4737">
        <v>0.53185140474387604</v>
      </c>
      <c r="P4737">
        <v>0.2494826</v>
      </c>
      <c r="Q4737">
        <v>0.248560063322039</v>
      </c>
      <c r="R4737">
        <v>0.22166420000000001</v>
      </c>
      <c r="S4737">
        <v>0.228265024183708</v>
      </c>
      <c r="T4737">
        <v>0.14693422788605701</v>
      </c>
      <c r="U4737">
        <v>0.146414788258</v>
      </c>
      <c r="V4737">
        <v>0.10634935652173901</v>
      </c>
      <c r="W4737">
        <v>9.0538595256123997E-2</v>
      </c>
      <c r="X4737">
        <v>0.52063519999999996</v>
      </c>
      <c r="Y4737">
        <v>4.0134205999999999</v>
      </c>
      <c r="Z4737">
        <v>46.377876200000003</v>
      </c>
      <c r="AA4737">
        <v>50.911932</v>
      </c>
      <c r="AB4737">
        <v>100</v>
      </c>
      <c r="AC4737">
        <v>100</v>
      </c>
      <c r="AD4737">
        <v>100</v>
      </c>
      <c r="AE4737" t="s">
        <v>26</v>
      </c>
      <c r="AF4737">
        <v>0</v>
      </c>
      <c r="AG4737" t="s">
        <v>5464</v>
      </c>
    </row>
    <row r="4738" spans="1:33" x14ac:dyDescent="0.25">
      <c r="A4738" t="s">
        <v>513</v>
      </c>
      <c r="B4738" t="s">
        <v>2179</v>
      </c>
      <c r="C4738" t="s">
        <v>79</v>
      </c>
      <c r="D4738">
        <v>5</v>
      </c>
      <c r="E4738">
        <v>714</v>
      </c>
      <c r="F4738">
        <v>1</v>
      </c>
      <c r="G4738">
        <v>0.50002999999999997</v>
      </c>
      <c r="H4738">
        <v>0.51772799999999997</v>
      </c>
      <c r="I4738">
        <v>0.51596409723950698</v>
      </c>
      <c r="J4738">
        <v>0.51142399999999999</v>
      </c>
      <c r="K4738">
        <v>0.503765636187816</v>
      </c>
      <c r="P4738">
        <v>1.7698000000000099E-2</v>
      </c>
      <c r="Q4738">
        <v>1.5934097239507401E-2</v>
      </c>
      <c r="R4738">
        <v>1.13940000000001E-2</v>
      </c>
      <c r="S4738">
        <v>3.7356361878160302E-3</v>
      </c>
      <c r="X4738">
        <v>0.36457709999999999</v>
      </c>
      <c r="Y4738">
        <v>0.60682919999999996</v>
      </c>
      <c r="Z4738">
        <v>6.5241325000000003</v>
      </c>
      <c r="AA4738">
        <v>7.4955388000000003</v>
      </c>
      <c r="AB4738">
        <v>100</v>
      </c>
      <c r="AC4738">
        <v>100</v>
      </c>
      <c r="AD4738">
        <v>100</v>
      </c>
      <c r="AE4738" t="s">
        <v>26</v>
      </c>
      <c r="AF4738">
        <v>0</v>
      </c>
      <c r="AG4738" t="s">
        <v>5464</v>
      </c>
    </row>
    <row r="4739" spans="1:33" x14ac:dyDescent="0.25">
      <c r="A4739" t="s">
        <v>513</v>
      </c>
      <c r="B4739" t="s">
        <v>2179</v>
      </c>
      <c r="C4739" t="s">
        <v>79</v>
      </c>
      <c r="D4739">
        <v>10</v>
      </c>
      <c r="E4739">
        <v>714</v>
      </c>
      <c r="F4739">
        <v>1</v>
      </c>
      <c r="G4739">
        <v>0.50002999999999997</v>
      </c>
      <c r="H4739">
        <v>0.52456000000000003</v>
      </c>
      <c r="I4739">
        <v>0.52336257262413799</v>
      </c>
      <c r="J4739">
        <v>0.52817800000000004</v>
      </c>
      <c r="K4739">
        <v>0.52274966190136796</v>
      </c>
      <c r="P4739">
        <v>2.4529999999999899E-2</v>
      </c>
      <c r="Q4739">
        <v>2.3332572624138001E-2</v>
      </c>
      <c r="R4739">
        <v>2.81480000000001E-2</v>
      </c>
      <c r="S4739">
        <v>2.27196619013675E-2</v>
      </c>
      <c r="X4739">
        <v>0.36457709999999999</v>
      </c>
      <c r="Y4739">
        <v>0.60682919999999996</v>
      </c>
      <c r="Z4739">
        <v>6.5241325000000003</v>
      </c>
      <c r="AA4739">
        <v>7.4955388000000003</v>
      </c>
      <c r="AB4739">
        <v>100</v>
      </c>
      <c r="AC4739">
        <v>100</v>
      </c>
      <c r="AD4739">
        <v>100</v>
      </c>
      <c r="AE4739" t="s">
        <v>26</v>
      </c>
      <c r="AF4739">
        <v>0</v>
      </c>
      <c r="AG4739" t="s">
        <v>5464</v>
      </c>
    </row>
    <row r="4740" spans="1:33" x14ac:dyDescent="0.25">
      <c r="A4740" t="s">
        <v>513</v>
      </c>
      <c r="B4740" t="s">
        <v>2179</v>
      </c>
      <c r="C4740" t="s">
        <v>79</v>
      </c>
      <c r="D4740">
        <v>25</v>
      </c>
      <c r="E4740">
        <v>714</v>
      </c>
      <c r="F4740">
        <v>1</v>
      </c>
      <c r="G4740">
        <v>0.50002999999999997</v>
      </c>
      <c r="H4740">
        <v>0.4940872</v>
      </c>
      <c r="I4740">
        <v>0.49579731738684402</v>
      </c>
      <c r="J4740">
        <v>0.52192039999999995</v>
      </c>
      <c r="K4740">
        <v>0.52130304688287099</v>
      </c>
      <c r="P4740">
        <v>5.9428000000000302E-3</v>
      </c>
      <c r="Q4740">
        <v>4.2326826131561203E-3</v>
      </c>
      <c r="R4740">
        <v>2.1890400000000001E-2</v>
      </c>
      <c r="S4740">
        <v>2.1273046882870999E-2</v>
      </c>
      <c r="X4740">
        <v>0.36457709999999999</v>
      </c>
      <c r="Y4740">
        <v>0.60682919999999996</v>
      </c>
      <c r="Z4740">
        <v>6.5241325000000003</v>
      </c>
      <c r="AA4740">
        <v>7.4955388000000003</v>
      </c>
      <c r="AB4740">
        <v>100</v>
      </c>
      <c r="AC4740">
        <v>100</v>
      </c>
      <c r="AD4740">
        <v>100</v>
      </c>
      <c r="AE4740" t="s">
        <v>26</v>
      </c>
      <c r="AF4740">
        <v>0</v>
      </c>
      <c r="AG4740" t="s">
        <v>5464</v>
      </c>
    </row>
    <row r="4741" spans="1:33" x14ac:dyDescent="0.25">
      <c r="A4741" t="s">
        <v>513</v>
      </c>
      <c r="B4741" t="s">
        <v>2179</v>
      </c>
      <c r="C4741" t="s">
        <v>79</v>
      </c>
      <c r="D4741">
        <v>50</v>
      </c>
      <c r="E4741">
        <v>714</v>
      </c>
      <c r="F4741">
        <v>1</v>
      </c>
      <c r="G4741">
        <v>0.50002999999999997</v>
      </c>
      <c r="H4741">
        <v>0.46555940000000001</v>
      </c>
      <c r="I4741">
        <v>0.47072014921243799</v>
      </c>
      <c r="J4741">
        <v>0.48250920000000003</v>
      </c>
      <c r="K4741">
        <v>0.498035266195615</v>
      </c>
      <c r="P4741">
        <v>3.44705999999999E-2</v>
      </c>
      <c r="Q4741">
        <v>2.9309850787561698E-2</v>
      </c>
      <c r="R4741">
        <v>1.7520799999999899E-2</v>
      </c>
      <c r="S4741">
        <v>1.9947338043846399E-3</v>
      </c>
      <c r="X4741">
        <v>0.36457709999999999</v>
      </c>
      <c r="Y4741">
        <v>0.60682919999999996</v>
      </c>
      <c r="Z4741">
        <v>6.5241325000000003</v>
      </c>
      <c r="AA4741">
        <v>7.4955388000000003</v>
      </c>
      <c r="AB4741">
        <v>100</v>
      </c>
      <c r="AC4741">
        <v>100</v>
      </c>
      <c r="AD4741">
        <v>100</v>
      </c>
      <c r="AE4741" t="s">
        <v>26</v>
      </c>
      <c r="AF4741">
        <v>0</v>
      </c>
      <c r="AG4741" t="s">
        <v>5464</v>
      </c>
    </row>
    <row r="4742" spans="1:33" x14ac:dyDescent="0.25">
      <c r="A4742" t="s">
        <v>513</v>
      </c>
      <c r="B4742" t="s">
        <v>2180</v>
      </c>
      <c r="C4742" t="s">
        <v>79</v>
      </c>
      <c r="D4742">
        <v>5</v>
      </c>
      <c r="E4742">
        <v>690</v>
      </c>
      <c r="F4742">
        <v>1</v>
      </c>
      <c r="G4742">
        <v>0.67013999999999996</v>
      </c>
      <c r="H4742">
        <v>0.45535199999999998</v>
      </c>
      <c r="I4742">
        <v>0.45389529691762798</v>
      </c>
      <c r="J4742">
        <v>0.69030999999999998</v>
      </c>
      <c r="K4742">
        <v>0.69030121826926805</v>
      </c>
      <c r="P4742">
        <v>0.21478800000000001</v>
      </c>
      <c r="Q4742">
        <v>0.21624470308237201</v>
      </c>
      <c r="R4742">
        <v>2.0170000000000101E-2</v>
      </c>
      <c r="S4742">
        <v>2.01612182692683E-2</v>
      </c>
      <c r="X4742">
        <v>0.39699119999999999</v>
      </c>
      <c r="Y4742">
        <v>1.5316353</v>
      </c>
      <c r="Z4742">
        <v>6.2243851000000001</v>
      </c>
      <c r="AA4742">
        <v>8.1530115999999992</v>
      </c>
      <c r="AB4742">
        <v>100</v>
      </c>
      <c r="AC4742">
        <v>100</v>
      </c>
      <c r="AD4742">
        <v>100</v>
      </c>
      <c r="AE4742" t="s">
        <v>26</v>
      </c>
      <c r="AF4742">
        <v>0</v>
      </c>
      <c r="AG4742" t="s">
        <v>5464</v>
      </c>
    </row>
    <row r="4743" spans="1:33" x14ac:dyDescent="0.25">
      <c r="A4743" t="s">
        <v>513</v>
      </c>
      <c r="B4743" t="s">
        <v>2180</v>
      </c>
      <c r="C4743" t="s">
        <v>79</v>
      </c>
      <c r="D4743">
        <v>10</v>
      </c>
      <c r="E4743">
        <v>690</v>
      </c>
      <c r="F4743">
        <v>1</v>
      </c>
      <c r="G4743">
        <v>0.67013999999999996</v>
      </c>
      <c r="H4743">
        <v>0.39832400000000001</v>
      </c>
      <c r="I4743">
        <v>0.39939096367868099</v>
      </c>
      <c r="J4743">
        <v>0.61251599999999995</v>
      </c>
      <c r="K4743">
        <v>0.63517427602660703</v>
      </c>
      <c r="P4743">
        <v>0.271816</v>
      </c>
      <c r="Q4743">
        <v>0.27074903632131903</v>
      </c>
      <c r="R4743">
        <v>5.7623999999999898E-2</v>
      </c>
      <c r="S4743">
        <v>3.4965723973393398E-2</v>
      </c>
      <c r="X4743">
        <v>0.39699119999999999</v>
      </c>
      <c r="Y4743">
        <v>1.5316353</v>
      </c>
      <c r="Z4743">
        <v>6.2243851000000001</v>
      </c>
      <c r="AA4743">
        <v>8.1530115999999992</v>
      </c>
      <c r="AB4743">
        <v>100</v>
      </c>
      <c r="AC4743">
        <v>100</v>
      </c>
      <c r="AD4743">
        <v>100</v>
      </c>
      <c r="AE4743" t="s">
        <v>26</v>
      </c>
      <c r="AF4743">
        <v>0</v>
      </c>
      <c r="AG4743" t="s">
        <v>5464</v>
      </c>
    </row>
    <row r="4744" spans="1:33" x14ac:dyDescent="0.25">
      <c r="A4744" t="s">
        <v>513</v>
      </c>
      <c r="B4744" t="s">
        <v>2180</v>
      </c>
      <c r="C4744" t="s">
        <v>79</v>
      </c>
      <c r="D4744">
        <v>25</v>
      </c>
      <c r="E4744">
        <v>690</v>
      </c>
      <c r="F4744">
        <v>1</v>
      </c>
      <c r="G4744">
        <v>0.67013999999999996</v>
      </c>
      <c r="H4744">
        <v>0.51170079999999996</v>
      </c>
      <c r="I4744">
        <v>0.500987361670577</v>
      </c>
      <c r="J4744">
        <v>0.52771999999999997</v>
      </c>
      <c r="K4744">
        <v>0.57784697737509005</v>
      </c>
      <c r="P4744">
        <v>0.1584392</v>
      </c>
      <c r="Q4744">
        <v>0.16915263832942301</v>
      </c>
      <c r="R4744">
        <v>0.14241999999999999</v>
      </c>
      <c r="S4744">
        <v>9.2293022624910001E-2</v>
      </c>
      <c r="X4744">
        <v>0.39699119999999999</v>
      </c>
      <c r="Y4744">
        <v>1.5316353</v>
      </c>
      <c r="Z4744">
        <v>6.2243851000000001</v>
      </c>
      <c r="AA4744">
        <v>8.1530115999999992</v>
      </c>
      <c r="AB4744">
        <v>100</v>
      </c>
      <c r="AC4744">
        <v>100</v>
      </c>
      <c r="AD4744">
        <v>100</v>
      </c>
      <c r="AE4744" t="s">
        <v>26</v>
      </c>
      <c r="AF4744">
        <v>0</v>
      </c>
      <c r="AG4744" t="s">
        <v>5464</v>
      </c>
    </row>
    <row r="4745" spans="1:33" x14ac:dyDescent="0.25">
      <c r="A4745" t="s">
        <v>513</v>
      </c>
      <c r="B4745" t="s">
        <v>2180</v>
      </c>
      <c r="C4745" t="s">
        <v>79</v>
      </c>
      <c r="D4745">
        <v>50</v>
      </c>
      <c r="E4745">
        <v>690</v>
      </c>
      <c r="F4745">
        <v>1</v>
      </c>
      <c r="G4745">
        <v>0.67013999999999996</v>
      </c>
      <c r="H4745">
        <v>0.469057</v>
      </c>
      <c r="I4745">
        <v>0.47069939720608001</v>
      </c>
      <c r="J4745">
        <v>0.52523200000000003</v>
      </c>
      <c r="K4745">
        <v>0.56602504997354297</v>
      </c>
      <c r="P4745">
        <v>0.20108300000000001</v>
      </c>
      <c r="Q4745">
        <v>0.19944060279392001</v>
      </c>
      <c r="R4745">
        <v>0.14490800000000001</v>
      </c>
      <c r="S4745">
        <v>0.104114950026457</v>
      </c>
      <c r="X4745">
        <v>0.39699119999999999</v>
      </c>
      <c r="Y4745">
        <v>1.5316353</v>
      </c>
      <c r="Z4745">
        <v>6.2243851000000001</v>
      </c>
      <c r="AA4745">
        <v>8.1530115999999992</v>
      </c>
      <c r="AB4745">
        <v>100</v>
      </c>
      <c r="AC4745">
        <v>100</v>
      </c>
      <c r="AD4745">
        <v>100</v>
      </c>
      <c r="AE4745" t="s">
        <v>26</v>
      </c>
      <c r="AF4745">
        <v>0</v>
      </c>
      <c r="AG4745" t="s">
        <v>5464</v>
      </c>
    </row>
    <row r="4746" spans="1:33" x14ac:dyDescent="0.25">
      <c r="A4746" t="s">
        <v>513</v>
      </c>
      <c r="B4746" t="s">
        <v>2181</v>
      </c>
      <c r="C4746" t="s">
        <v>79</v>
      </c>
      <c r="D4746">
        <v>5</v>
      </c>
      <c r="E4746">
        <v>597</v>
      </c>
      <c r="F4746">
        <v>1</v>
      </c>
      <c r="G4746">
        <v>0.73019999999999996</v>
      </c>
      <c r="H4746">
        <v>0.45325399999999999</v>
      </c>
      <c r="I4746">
        <v>0.45560876446060999</v>
      </c>
      <c r="J4746">
        <v>0.50280000000000002</v>
      </c>
      <c r="K4746">
        <v>0.49852733527394399</v>
      </c>
      <c r="P4746">
        <v>0.27694600000000003</v>
      </c>
      <c r="Q4746">
        <v>0.27459123553938902</v>
      </c>
      <c r="R4746">
        <v>0.22739999999999999</v>
      </c>
      <c r="S4746">
        <v>0.23167266472605599</v>
      </c>
      <c r="X4746">
        <v>0.44215539999999998</v>
      </c>
      <c r="Y4746">
        <v>2.2872309</v>
      </c>
      <c r="Z4746">
        <v>6.3171888999999997</v>
      </c>
      <c r="AA4746">
        <v>9.0465751999999995</v>
      </c>
      <c r="AB4746">
        <v>100</v>
      </c>
      <c r="AC4746">
        <v>100</v>
      </c>
      <c r="AD4746">
        <v>100</v>
      </c>
      <c r="AE4746" t="s">
        <v>26</v>
      </c>
      <c r="AF4746">
        <v>0</v>
      </c>
      <c r="AG4746" t="s">
        <v>5464</v>
      </c>
    </row>
    <row r="4747" spans="1:33" x14ac:dyDescent="0.25">
      <c r="A4747" t="s">
        <v>513</v>
      </c>
      <c r="B4747" t="s">
        <v>2181</v>
      </c>
      <c r="C4747" t="s">
        <v>79</v>
      </c>
      <c r="D4747">
        <v>10</v>
      </c>
      <c r="E4747">
        <v>597</v>
      </c>
      <c r="F4747">
        <v>1</v>
      </c>
      <c r="G4747">
        <v>0.73019999999999996</v>
      </c>
      <c r="H4747">
        <v>0.449216</v>
      </c>
      <c r="I4747">
        <v>0.45275169064663501</v>
      </c>
      <c r="J4747">
        <v>0.494334</v>
      </c>
      <c r="K4747">
        <v>0.49335062327562901</v>
      </c>
      <c r="P4747">
        <v>0.28098400000000001</v>
      </c>
      <c r="Q4747">
        <v>0.27744830935336501</v>
      </c>
      <c r="R4747">
        <v>0.23586599999999999</v>
      </c>
      <c r="S4747">
        <v>0.23684937672437101</v>
      </c>
      <c r="X4747">
        <v>0.44215539999999998</v>
      </c>
      <c r="Y4747">
        <v>2.2872309</v>
      </c>
      <c r="Z4747">
        <v>6.3171888999999997</v>
      </c>
      <c r="AA4747">
        <v>9.0465751999999995</v>
      </c>
      <c r="AB4747">
        <v>100</v>
      </c>
      <c r="AC4747">
        <v>100</v>
      </c>
      <c r="AD4747">
        <v>100</v>
      </c>
      <c r="AE4747" t="s">
        <v>26</v>
      </c>
      <c r="AF4747">
        <v>0</v>
      </c>
      <c r="AG4747" t="s">
        <v>5464</v>
      </c>
    </row>
    <row r="4748" spans="1:33" x14ac:dyDescent="0.25">
      <c r="A4748" t="s">
        <v>513</v>
      </c>
      <c r="B4748" t="s">
        <v>2181</v>
      </c>
      <c r="C4748" t="s">
        <v>79</v>
      </c>
      <c r="D4748">
        <v>25</v>
      </c>
      <c r="E4748">
        <v>597</v>
      </c>
      <c r="F4748">
        <v>1</v>
      </c>
      <c r="G4748">
        <v>0.73019999999999996</v>
      </c>
      <c r="H4748">
        <v>0.48124</v>
      </c>
      <c r="I4748">
        <v>0.476894318758391</v>
      </c>
      <c r="J4748">
        <v>0.52510440000000003</v>
      </c>
      <c r="K4748">
        <v>0.52038217716189805</v>
      </c>
      <c r="P4748">
        <v>0.24895999999999999</v>
      </c>
      <c r="Q4748">
        <v>0.25330568124160902</v>
      </c>
      <c r="R4748">
        <v>0.20509559999999999</v>
      </c>
      <c r="S4748">
        <v>0.20981782283810199</v>
      </c>
      <c r="X4748">
        <v>0.44215539999999998</v>
      </c>
      <c r="Y4748">
        <v>2.2872309</v>
      </c>
      <c r="Z4748">
        <v>6.3171888999999997</v>
      </c>
      <c r="AA4748">
        <v>9.0465751999999995</v>
      </c>
      <c r="AB4748">
        <v>100</v>
      </c>
      <c r="AC4748">
        <v>100</v>
      </c>
      <c r="AD4748">
        <v>100</v>
      </c>
      <c r="AE4748" t="s">
        <v>26</v>
      </c>
      <c r="AF4748">
        <v>0</v>
      </c>
      <c r="AG4748" t="s">
        <v>5464</v>
      </c>
    </row>
    <row r="4749" spans="1:33" x14ac:dyDescent="0.25">
      <c r="A4749" t="s">
        <v>513</v>
      </c>
      <c r="B4749" t="s">
        <v>2181</v>
      </c>
      <c r="C4749" t="s">
        <v>79</v>
      </c>
      <c r="D4749">
        <v>50</v>
      </c>
      <c r="E4749">
        <v>597</v>
      </c>
      <c r="F4749">
        <v>1</v>
      </c>
      <c r="G4749">
        <v>0.73019999999999996</v>
      </c>
      <c r="H4749">
        <v>0.49468719999999999</v>
      </c>
      <c r="I4749">
        <v>0.48835783598972499</v>
      </c>
      <c r="J4749">
        <v>0.54552040000000002</v>
      </c>
      <c r="K4749">
        <v>0.53279764882258296</v>
      </c>
      <c r="P4749">
        <v>0.23551279999999999</v>
      </c>
      <c r="Q4749">
        <v>0.241842164010275</v>
      </c>
      <c r="R4749">
        <v>0.1846796</v>
      </c>
      <c r="S4749">
        <v>0.197402351177417</v>
      </c>
      <c r="X4749">
        <v>0.44215539999999998</v>
      </c>
      <c r="Y4749">
        <v>2.2872309</v>
      </c>
      <c r="Z4749">
        <v>6.3171888999999997</v>
      </c>
      <c r="AA4749">
        <v>9.0465751999999995</v>
      </c>
      <c r="AB4749">
        <v>100</v>
      </c>
      <c r="AC4749">
        <v>100</v>
      </c>
      <c r="AD4749">
        <v>100</v>
      </c>
      <c r="AE4749" t="s">
        <v>26</v>
      </c>
      <c r="AF4749">
        <v>0</v>
      </c>
      <c r="AG4749" t="s">
        <v>5464</v>
      </c>
    </row>
    <row r="4750" spans="1:33" x14ac:dyDescent="0.25">
      <c r="A4750" t="s">
        <v>514</v>
      </c>
      <c r="B4750" t="s">
        <v>514</v>
      </c>
      <c r="C4750" t="s">
        <v>78</v>
      </c>
      <c r="D4750">
        <v>5</v>
      </c>
      <c r="E4750">
        <v>1593</v>
      </c>
      <c r="F4750">
        <v>5</v>
      </c>
      <c r="G4750">
        <v>0.63317000000000001</v>
      </c>
      <c r="H4750">
        <v>0.382768</v>
      </c>
      <c r="I4750">
        <v>0.37610817603486402</v>
      </c>
      <c r="J4750">
        <v>0.442828</v>
      </c>
      <c r="K4750">
        <v>0.44468352253600202</v>
      </c>
      <c r="L4750">
        <v>0.51730434651600798</v>
      </c>
      <c r="M4750">
        <v>0.52028015926872695</v>
      </c>
      <c r="N4750">
        <v>0.49826162335216601</v>
      </c>
      <c r="O4750">
        <v>0.483032326333033</v>
      </c>
      <c r="P4750">
        <v>0.25040200000000001</v>
      </c>
      <c r="Q4750">
        <v>0.25706182396513599</v>
      </c>
      <c r="R4750">
        <v>0.19034200000000001</v>
      </c>
      <c r="S4750">
        <v>0.18848647746399799</v>
      </c>
      <c r="T4750">
        <v>0.115865653483992</v>
      </c>
      <c r="U4750">
        <v>0.11288984073127301</v>
      </c>
      <c r="V4750">
        <v>0.13490837664783401</v>
      </c>
      <c r="W4750">
        <v>0.15013767366696801</v>
      </c>
      <c r="X4750">
        <v>0.69348500000000002</v>
      </c>
      <c r="Y4750">
        <v>3.7645715000000002</v>
      </c>
      <c r="Z4750">
        <v>40.284868699999997</v>
      </c>
      <c r="AA4750">
        <v>44.742925200000002</v>
      </c>
      <c r="AB4750">
        <v>100</v>
      </c>
      <c r="AC4750">
        <v>100</v>
      </c>
      <c r="AD4750">
        <v>100</v>
      </c>
      <c r="AE4750" t="s">
        <v>26</v>
      </c>
      <c r="AF4750">
        <v>0</v>
      </c>
      <c r="AG4750" t="s">
        <v>5464</v>
      </c>
    </row>
    <row r="4751" spans="1:33" x14ac:dyDescent="0.25">
      <c r="A4751" t="s">
        <v>514</v>
      </c>
      <c r="B4751" t="s">
        <v>514</v>
      </c>
      <c r="C4751" t="s">
        <v>78</v>
      </c>
      <c r="D4751">
        <v>10</v>
      </c>
      <c r="E4751">
        <v>1593</v>
      </c>
      <c r="F4751">
        <v>5</v>
      </c>
      <c r="G4751">
        <v>0.63317000000000001</v>
      </c>
      <c r="H4751">
        <v>0.44470799999999999</v>
      </c>
      <c r="I4751">
        <v>0.43622193545817201</v>
      </c>
      <c r="J4751">
        <v>0.41549999999999998</v>
      </c>
      <c r="K4751">
        <v>0.41778555700543701</v>
      </c>
      <c r="L4751">
        <v>0.46584258757062103</v>
      </c>
      <c r="M4751">
        <v>0.47195514358178098</v>
      </c>
      <c r="N4751">
        <v>0.48914057062146898</v>
      </c>
      <c r="O4751">
        <v>0.48137643962559501</v>
      </c>
      <c r="P4751">
        <v>0.18846199999999999</v>
      </c>
      <c r="Q4751">
        <v>0.19694806454182801</v>
      </c>
      <c r="R4751">
        <v>0.21767</v>
      </c>
      <c r="S4751">
        <v>0.215384442994563</v>
      </c>
      <c r="T4751">
        <v>0.16732741242937901</v>
      </c>
      <c r="U4751">
        <v>0.161214856418219</v>
      </c>
      <c r="V4751">
        <v>0.144029429378531</v>
      </c>
      <c r="W4751">
        <v>0.151793560374405</v>
      </c>
      <c r="X4751">
        <v>0.69348500000000002</v>
      </c>
      <c r="Y4751">
        <v>3.7645715000000002</v>
      </c>
      <c r="Z4751">
        <v>40.284868699999997</v>
      </c>
      <c r="AA4751">
        <v>44.742925200000002</v>
      </c>
      <c r="AB4751">
        <v>100</v>
      </c>
      <c r="AC4751">
        <v>100</v>
      </c>
      <c r="AD4751">
        <v>100</v>
      </c>
      <c r="AE4751" t="s">
        <v>26</v>
      </c>
      <c r="AF4751">
        <v>0</v>
      </c>
      <c r="AG4751" t="s">
        <v>5464</v>
      </c>
    </row>
    <row r="4752" spans="1:33" x14ac:dyDescent="0.25">
      <c r="A4752" t="s">
        <v>514</v>
      </c>
      <c r="B4752" t="s">
        <v>514</v>
      </c>
      <c r="C4752" t="s">
        <v>78</v>
      </c>
      <c r="D4752">
        <v>25</v>
      </c>
      <c r="E4752">
        <v>1593</v>
      </c>
      <c r="F4752">
        <v>5</v>
      </c>
      <c r="G4752">
        <v>0.63317000000000001</v>
      </c>
      <c r="H4752">
        <v>0.41164679999999998</v>
      </c>
      <c r="I4752">
        <v>0.41014620615415998</v>
      </c>
      <c r="J4752">
        <v>0.42405359999999998</v>
      </c>
      <c r="K4752">
        <v>0.423420912885212</v>
      </c>
      <c r="L4752">
        <v>0.451265122410546</v>
      </c>
      <c r="M4752">
        <v>0.45621325305612898</v>
      </c>
      <c r="N4752">
        <v>0.48719612580037702</v>
      </c>
      <c r="O4752">
        <v>0.484297979925565</v>
      </c>
      <c r="P4752">
        <v>0.2215232</v>
      </c>
      <c r="Q4752">
        <v>0.22302379384584001</v>
      </c>
      <c r="R4752">
        <v>0.20911640000000001</v>
      </c>
      <c r="S4752">
        <v>0.20974908711478801</v>
      </c>
      <c r="T4752">
        <v>0.18190487758945401</v>
      </c>
      <c r="U4752">
        <v>0.17695674694387101</v>
      </c>
      <c r="V4752">
        <v>0.14597387419962299</v>
      </c>
      <c r="W4752">
        <v>0.14887202007443501</v>
      </c>
      <c r="X4752">
        <v>0.69348500000000002</v>
      </c>
      <c r="Y4752">
        <v>3.7645715000000002</v>
      </c>
      <c r="Z4752">
        <v>40.284868699999997</v>
      </c>
      <c r="AA4752">
        <v>44.742925200000002</v>
      </c>
      <c r="AB4752">
        <v>100</v>
      </c>
      <c r="AC4752">
        <v>100</v>
      </c>
      <c r="AD4752">
        <v>100</v>
      </c>
      <c r="AE4752" t="s">
        <v>26</v>
      </c>
      <c r="AF4752">
        <v>0</v>
      </c>
      <c r="AG4752" t="s">
        <v>5464</v>
      </c>
    </row>
    <row r="4753" spans="1:33" x14ac:dyDescent="0.25">
      <c r="A4753" t="s">
        <v>514</v>
      </c>
      <c r="B4753" t="s">
        <v>514</v>
      </c>
      <c r="C4753" t="s">
        <v>78</v>
      </c>
      <c r="D4753">
        <v>50</v>
      </c>
      <c r="E4753">
        <v>1593</v>
      </c>
      <c r="F4753">
        <v>5</v>
      </c>
      <c r="G4753">
        <v>0.63317000000000001</v>
      </c>
      <c r="H4753">
        <v>0.41540500000000002</v>
      </c>
      <c r="I4753">
        <v>0.41378714445172099</v>
      </c>
      <c r="J4753">
        <v>0.42395080000000002</v>
      </c>
      <c r="K4753">
        <v>0.424967347287106</v>
      </c>
      <c r="L4753">
        <v>0.44956274839924698</v>
      </c>
      <c r="M4753">
        <v>0.45275652886929002</v>
      </c>
      <c r="N4753">
        <v>0.47674481393597001</v>
      </c>
      <c r="O4753">
        <v>0.47985003376144397</v>
      </c>
      <c r="P4753">
        <v>0.21776499999999999</v>
      </c>
      <c r="Q4753">
        <v>0.21938285554827899</v>
      </c>
      <c r="R4753">
        <v>0.20921919999999999</v>
      </c>
      <c r="S4753">
        <v>0.20820265271289401</v>
      </c>
      <c r="T4753">
        <v>0.183607251600753</v>
      </c>
      <c r="U4753">
        <v>0.18041347113070999</v>
      </c>
      <c r="V4753">
        <v>0.15642518606403</v>
      </c>
      <c r="W4753">
        <v>0.15331996623855601</v>
      </c>
      <c r="X4753">
        <v>0.69348500000000002</v>
      </c>
      <c r="Y4753">
        <v>3.7645715000000002</v>
      </c>
      <c r="Z4753">
        <v>40.284868699999997</v>
      </c>
      <c r="AA4753">
        <v>44.742925200000002</v>
      </c>
      <c r="AB4753">
        <v>100</v>
      </c>
      <c r="AC4753">
        <v>100</v>
      </c>
      <c r="AD4753">
        <v>100</v>
      </c>
      <c r="AE4753" t="s">
        <v>26</v>
      </c>
      <c r="AF4753">
        <v>0</v>
      </c>
      <c r="AG4753" t="s">
        <v>5464</v>
      </c>
    </row>
    <row r="4754" spans="1:33" x14ac:dyDescent="0.25">
      <c r="A4754" t="s">
        <v>514</v>
      </c>
      <c r="B4754" t="s">
        <v>2182</v>
      </c>
      <c r="C4754" t="s">
        <v>79</v>
      </c>
      <c r="D4754">
        <v>5</v>
      </c>
      <c r="E4754">
        <v>357</v>
      </c>
      <c r="F4754">
        <v>1</v>
      </c>
      <c r="G4754">
        <v>0.42113</v>
      </c>
      <c r="H4754">
        <v>0.35485</v>
      </c>
      <c r="I4754">
        <v>0.35840308171785301</v>
      </c>
      <c r="J4754">
        <v>0.41382000000000002</v>
      </c>
      <c r="K4754">
        <v>0.38165704540173301</v>
      </c>
      <c r="P4754">
        <v>6.6280000000000006E-2</v>
      </c>
      <c r="Q4754">
        <v>6.2726918282146493E-2</v>
      </c>
      <c r="R4754">
        <v>7.3099999999999797E-3</v>
      </c>
      <c r="S4754">
        <v>3.9472954598267398E-2</v>
      </c>
      <c r="X4754">
        <v>0.54859340000000001</v>
      </c>
      <c r="Y4754">
        <v>1.4378401000000001</v>
      </c>
      <c r="Z4754">
        <v>2.2784909</v>
      </c>
      <c r="AA4754">
        <v>4.2649243999999999</v>
      </c>
      <c r="AB4754">
        <v>100</v>
      </c>
      <c r="AC4754">
        <v>100</v>
      </c>
      <c r="AD4754">
        <v>100</v>
      </c>
      <c r="AE4754" t="s">
        <v>26</v>
      </c>
      <c r="AF4754">
        <v>0</v>
      </c>
      <c r="AG4754" t="s">
        <v>5464</v>
      </c>
    </row>
    <row r="4755" spans="1:33" x14ac:dyDescent="0.25">
      <c r="A4755" t="s">
        <v>514</v>
      </c>
      <c r="B4755" t="s">
        <v>2182</v>
      </c>
      <c r="C4755" t="s">
        <v>79</v>
      </c>
      <c r="D4755">
        <v>10</v>
      </c>
      <c r="E4755">
        <v>357</v>
      </c>
      <c r="F4755">
        <v>1</v>
      </c>
      <c r="G4755">
        <v>0.42113</v>
      </c>
      <c r="H4755">
        <v>0.35801899999999998</v>
      </c>
      <c r="I4755">
        <v>0.35974541966380902</v>
      </c>
      <c r="J4755">
        <v>0.36003000000000002</v>
      </c>
      <c r="K4755">
        <v>0.35906345851458998</v>
      </c>
      <c r="P4755">
        <v>6.3111E-2</v>
      </c>
      <c r="Q4755">
        <v>6.1384580336191402E-2</v>
      </c>
      <c r="R4755">
        <v>6.1100000000000002E-2</v>
      </c>
      <c r="S4755">
        <v>6.2066541485409799E-2</v>
      </c>
      <c r="X4755">
        <v>0.54859340000000001</v>
      </c>
      <c r="Y4755">
        <v>1.4378401000000001</v>
      </c>
      <c r="Z4755">
        <v>2.2784909</v>
      </c>
      <c r="AA4755">
        <v>4.2649243999999999</v>
      </c>
      <c r="AB4755">
        <v>100</v>
      </c>
      <c r="AC4755">
        <v>100</v>
      </c>
      <c r="AD4755">
        <v>100</v>
      </c>
      <c r="AE4755" t="s">
        <v>26</v>
      </c>
      <c r="AF4755">
        <v>0</v>
      </c>
      <c r="AG4755" t="s">
        <v>5464</v>
      </c>
    </row>
    <row r="4756" spans="1:33" x14ac:dyDescent="0.25">
      <c r="A4756" t="s">
        <v>514</v>
      </c>
      <c r="B4756" t="s">
        <v>2182</v>
      </c>
      <c r="C4756" t="s">
        <v>79</v>
      </c>
      <c r="D4756">
        <v>25</v>
      </c>
      <c r="E4756">
        <v>357</v>
      </c>
      <c r="F4756">
        <v>1</v>
      </c>
      <c r="G4756">
        <v>0.42113</v>
      </c>
      <c r="H4756">
        <v>0.34611239999999999</v>
      </c>
      <c r="I4756">
        <v>0.34704283860353802</v>
      </c>
      <c r="J4756">
        <v>0.36724639999999997</v>
      </c>
      <c r="K4756">
        <v>0.36462749676515599</v>
      </c>
      <c r="P4756">
        <v>7.5017600000000004E-2</v>
      </c>
      <c r="Q4756">
        <v>7.4087161396461806E-2</v>
      </c>
      <c r="R4756">
        <v>5.3883599999999997E-2</v>
      </c>
      <c r="S4756">
        <v>5.6502503234843703E-2</v>
      </c>
      <c r="X4756">
        <v>0.54859340000000001</v>
      </c>
      <c r="Y4756">
        <v>1.4378401000000001</v>
      </c>
      <c r="Z4756">
        <v>2.2784909</v>
      </c>
      <c r="AA4756">
        <v>4.2649243999999999</v>
      </c>
      <c r="AB4756">
        <v>100</v>
      </c>
      <c r="AC4756">
        <v>100</v>
      </c>
      <c r="AD4756">
        <v>100</v>
      </c>
      <c r="AE4756" t="s">
        <v>26</v>
      </c>
      <c r="AF4756">
        <v>0</v>
      </c>
      <c r="AG4756" t="s">
        <v>5464</v>
      </c>
    </row>
    <row r="4757" spans="1:33" x14ac:dyDescent="0.25">
      <c r="A4757" t="s">
        <v>514</v>
      </c>
      <c r="B4757" t="s">
        <v>2182</v>
      </c>
      <c r="C4757" t="s">
        <v>79</v>
      </c>
      <c r="D4757">
        <v>50</v>
      </c>
      <c r="E4757">
        <v>357</v>
      </c>
      <c r="F4757">
        <v>1</v>
      </c>
      <c r="G4757">
        <v>0.42113</v>
      </c>
      <c r="H4757">
        <v>0.37671660000000001</v>
      </c>
      <c r="I4757">
        <v>0.37263949071834301</v>
      </c>
      <c r="J4757">
        <v>0.36124119999999998</v>
      </c>
      <c r="K4757">
        <v>0.36055809670933903</v>
      </c>
      <c r="P4757">
        <v>4.4413399999999999E-2</v>
      </c>
      <c r="Q4757">
        <v>4.8490509281657199E-2</v>
      </c>
      <c r="R4757">
        <v>5.9888799999999999E-2</v>
      </c>
      <c r="S4757">
        <v>6.05719032906607E-2</v>
      </c>
      <c r="X4757">
        <v>0.54859340000000001</v>
      </c>
      <c r="Y4757">
        <v>1.4378401000000001</v>
      </c>
      <c r="Z4757">
        <v>2.2784909</v>
      </c>
      <c r="AA4757">
        <v>4.2649243999999999</v>
      </c>
      <c r="AB4757">
        <v>100</v>
      </c>
      <c r="AC4757">
        <v>100</v>
      </c>
      <c r="AD4757">
        <v>100</v>
      </c>
      <c r="AE4757" t="s">
        <v>26</v>
      </c>
      <c r="AF4757">
        <v>0</v>
      </c>
      <c r="AG4757" t="s">
        <v>5464</v>
      </c>
    </row>
    <row r="4758" spans="1:33" x14ac:dyDescent="0.25">
      <c r="A4758" t="s">
        <v>514</v>
      </c>
      <c r="B4758" t="s">
        <v>2183</v>
      </c>
      <c r="C4758" t="s">
        <v>79</v>
      </c>
      <c r="D4758">
        <v>5</v>
      </c>
      <c r="E4758">
        <v>306</v>
      </c>
      <c r="F4758">
        <v>1</v>
      </c>
      <c r="G4758">
        <v>0.56742999999999999</v>
      </c>
      <c r="H4758">
        <v>0.44891599999999998</v>
      </c>
      <c r="I4758">
        <v>0.44849291922031198</v>
      </c>
      <c r="J4758">
        <v>0.58079400000000003</v>
      </c>
      <c r="K4758">
        <v>0.516401009319853</v>
      </c>
      <c r="P4758">
        <v>0.11851399999999999</v>
      </c>
      <c r="Q4758">
        <v>0.118937080779688</v>
      </c>
      <c r="R4758">
        <v>1.3363999999999999E-2</v>
      </c>
      <c r="S4758">
        <v>5.1028990680147102E-2</v>
      </c>
      <c r="X4758">
        <v>0.42667440000000001</v>
      </c>
      <c r="Y4758">
        <v>0.66681690000000005</v>
      </c>
      <c r="Z4758">
        <v>1.7774985999999999</v>
      </c>
      <c r="AA4758">
        <v>2.8709899000000001</v>
      </c>
      <c r="AB4758">
        <v>100</v>
      </c>
      <c r="AC4758">
        <v>100</v>
      </c>
      <c r="AD4758">
        <v>100</v>
      </c>
      <c r="AE4758" t="s">
        <v>26</v>
      </c>
      <c r="AF4758">
        <v>0</v>
      </c>
      <c r="AG4758" t="s">
        <v>5464</v>
      </c>
    </row>
    <row r="4759" spans="1:33" x14ac:dyDescent="0.25">
      <c r="A4759" t="s">
        <v>514</v>
      </c>
      <c r="B4759" t="s">
        <v>2183</v>
      </c>
      <c r="C4759" t="s">
        <v>79</v>
      </c>
      <c r="D4759">
        <v>10</v>
      </c>
      <c r="E4759">
        <v>306</v>
      </c>
      <c r="F4759">
        <v>1</v>
      </c>
      <c r="G4759">
        <v>0.56742999999999999</v>
      </c>
      <c r="H4759">
        <v>0.44425199999999998</v>
      </c>
      <c r="I4759">
        <v>0.44396426025963398</v>
      </c>
      <c r="J4759">
        <v>0.57997100000000001</v>
      </c>
      <c r="K4759">
        <v>0.53307907109438402</v>
      </c>
      <c r="P4759">
        <v>0.123178</v>
      </c>
      <c r="Q4759">
        <v>0.123465739740366</v>
      </c>
      <c r="R4759">
        <v>1.2540999999999899E-2</v>
      </c>
      <c r="S4759">
        <v>3.43509289056158E-2</v>
      </c>
      <c r="X4759">
        <v>0.42667440000000001</v>
      </c>
      <c r="Y4759">
        <v>0.66681690000000005</v>
      </c>
      <c r="Z4759">
        <v>1.7774985999999999</v>
      </c>
      <c r="AA4759">
        <v>2.8709899000000001</v>
      </c>
      <c r="AB4759">
        <v>100</v>
      </c>
      <c r="AC4759">
        <v>100</v>
      </c>
      <c r="AD4759">
        <v>100</v>
      </c>
      <c r="AE4759" t="s">
        <v>26</v>
      </c>
      <c r="AF4759">
        <v>0</v>
      </c>
      <c r="AG4759" t="s">
        <v>5464</v>
      </c>
    </row>
    <row r="4760" spans="1:33" x14ac:dyDescent="0.25">
      <c r="A4760" t="s">
        <v>514</v>
      </c>
      <c r="B4760" t="s">
        <v>2183</v>
      </c>
      <c r="C4760" t="s">
        <v>79</v>
      </c>
      <c r="D4760">
        <v>25</v>
      </c>
      <c r="E4760">
        <v>306</v>
      </c>
      <c r="F4760">
        <v>1</v>
      </c>
      <c r="G4760">
        <v>0.56742999999999999</v>
      </c>
      <c r="H4760">
        <v>0.49407800000000002</v>
      </c>
      <c r="I4760">
        <v>0.49257241608761199</v>
      </c>
      <c r="J4760">
        <v>0.57866519999999999</v>
      </c>
      <c r="K4760">
        <v>0.54915141790628397</v>
      </c>
      <c r="P4760">
        <v>7.3352000000000001E-2</v>
      </c>
      <c r="Q4760">
        <v>7.4857583912387601E-2</v>
      </c>
      <c r="R4760">
        <v>1.12351999999999E-2</v>
      </c>
      <c r="S4760">
        <v>1.82785820937162E-2</v>
      </c>
      <c r="X4760">
        <v>0.42667440000000001</v>
      </c>
      <c r="Y4760">
        <v>0.66681690000000005</v>
      </c>
      <c r="Z4760">
        <v>1.7774985999999999</v>
      </c>
      <c r="AA4760">
        <v>2.8709899000000001</v>
      </c>
      <c r="AB4760">
        <v>100</v>
      </c>
      <c r="AC4760">
        <v>100</v>
      </c>
      <c r="AD4760">
        <v>100</v>
      </c>
      <c r="AE4760" t="s">
        <v>26</v>
      </c>
      <c r="AF4760">
        <v>0</v>
      </c>
      <c r="AG4760" t="s">
        <v>5464</v>
      </c>
    </row>
    <row r="4761" spans="1:33" x14ac:dyDescent="0.25">
      <c r="A4761" t="s">
        <v>514</v>
      </c>
      <c r="B4761" t="s">
        <v>2183</v>
      </c>
      <c r="C4761" t="s">
        <v>79</v>
      </c>
      <c r="D4761">
        <v>50</v>
      </c>
      <c r="E4761">
        <v>306</v>
      </c>
      <c r="F4761">
        <v>1</v>
      </c>
      <c r="G4761">
        <v>0.56742999999999999</v>
      </c>
      <c r="H4761">
        <v>0.5290726</v>
      </c>
      <c r="I4761">
        <v>0.52122763368082803</v>
      </c>
      <c r="J4761">
        <v>0.53753340000000005</v>
      </c>
      <c r="K4761">
        <v>0.53844189956062505</v>
      </c>
      <c r="P4761">
        <v>3.83574E-2</v>
      </c>
      <c r="Q4761">
        <v>4.62023663191721E-2</v>
      </c>
      <c r="R4761">
        <v>2.9896599999999902E-2</v>
      </c>
      <c r="S4761">
        <v>2.8988100439374699E-2</v>
      </c>
      <c r="X4761">
        <v>0.42667440000000001</v>
      </c>
      <c r="Y4761">
        <v>0.66681690000000005</v>
      </c>
      <c r="Z4761">
        <v>1.7774985999999999</v>
      </c>
      <c r="AA4761">
        <v>2.8709899000000001</v>
      </c>
      <c r="AB4761">
        <v>100</v>
      </c>
      <c r="AC4761">
        <v>100</v>
      </c>
      <c r="AD4761">
        <v>100</v>
      </c>
      <c r="AE4761" t="s">
        <v>26</v>
      </c>
      <c r="AF4761">
        <v>0</v>
      </c>
      <c r="AG4761" t="s">
        <v>5464</v>
      </c>
    </row>
    <row r="4762" spans="1:33" x14ac:dyDescent="0.25">
      <c r="A4762" t="s">
        <v>514</v>
      </c>
      <c r="B4762" t="s">
        <v>2184</v>
      </c>
      <c r="C4762" t="s">
        <v>79</v>
      </c>
      <c r="D4762">
        <v>5</v>
      </c>
      <c r="E4762">
        <v>243</v>
      </c>
      <c r="F4762">
        <v>1</v>
      </c>
      <c r="G4762">
        <v>0.85043999999999997</v>
      </c>
      <c r="H4762">
        <v>0.62780199999999997</v>
      </c>
      <c r="I4762">
        <v>0.61962048811840198</v>
      </c>
      <c r="J4762">
        <v>0.52781199999999995</v>
      </c>
      <c r="K4762">
        <v>0.53408154633357396</v>
      </c>
      <c r="P4762">
        <v>0.222638</v>
      </c>
      <c r="Q4762">
        <v>0.23081951188159799</v>
      </c>
      <c r="R4762">
        <v>0.32262800000000003</v>
      </c>
      <c r="S4762">
        <v>0.31635845366642601</v>
      </c>
      <c r="X4762">
        <v>0.36524079999999998</v>
      </c>
      <c r="Y4762">
        <v>0.66447789999999995</v>
      </c>
      <c r="Z4762">
        <v>1.4221634000000001</v>
      </c>
      <c r="AA4762">
        <v>2.4518821000000002</v>
      </c>
      <c r="AB4762">
        <v>100</v>
      </c>
      <c r="AC4762">
        <v>100</v>
      </c>
      <c r="AD4762">
        <v>100</v>
      </c>
      <c r="AE4762" t="s">
        <v>26</v>
      </c>
      <c r="AF4762">
        <v>0</v>
      </c>
      <c r="AG4762" t="s">
        <v>5464</v>
      </c>
    </row>
    <row r="4763" spans="1:33" x14ac:dyDescent="0.25">
      <c r="A4763" t="s">
        <v>514</v>
      </c>
      <c r="B4763" t="s">
        <v>2184</v>
      </c>
      <c r="C4763" t="s">
        <v>79</v>
      </c>
      <c r="D4763">
        <v>10</v>
      </c>
      <c r="E4763">
        <v>243</v>
      </c>
      <c r="F4763">
        <v>1</v>
      </c>
      <c r="G4763">
        <v>0.85043999999999997</v>
      </c>
      <c r="H4763">
        <v>0.59954700000000005</v>
      </c>
      <c r="I4763">
        <v>0.59751580645517099</v>
      </c>
      <c r="J4763">
        <v>0.57009200000000004</v>
      </c>
      <c r="K4763">
        <v>0.56415284320231396</v>
      </c>
      <c r="P4763">
        <v>0.25089299999999998</v>
      </c>
      <c r="Q4763">
        <v>0.25292419354482898</v>
      </c>
      <c r="R4763">
        <v>0.28034799999999999</v>
      </c>
      <c r="S4763">
        <v>0.28628715679768602</v>
      </c>
      <c r="X4763">
        <v>0.36524079999999998</v>
      </c>
      <c r="Y4763">
        <v>0.66447789999999995</v>
      </c>
      <c r="Z4763">
        <v>1.4221634000000001</v>
      </c>
      <c r="AA4763">
        <v>2.4518821000000002</v>
      </c>
      <c r="AB4763">
        <v>100</v>
      </c>
      <c r="AC4763">
        <v>100</v>
      </c>
      <c r="AD4763">
        <v>100</v>
      </c>
      <c r="AE4763" t="s">
        <v>26</v>
      </c>
      <c r="AF4763">
        <v>0</v>
      </c>
      <c r="AG4763" t="s">
        <v>5464</v>
      </c>
    </row>
    <row r="4764" spans="1:33" x14ac:dyDescent="0.25">
      <c r="A4764" t="s">
        <v>514</v>
      </c>
      <c r="B4764" t="s">
        <v>2184</v>
      </c>
      <c r="C4764" t="s">
        <v>79</v>
      </c>
      <c r="D4764">
        <v>25</v>
      </c>
      <c r="E4764">
        <v>243</v>
      </c>
      <c r="F4764">
        <v>1</v>
      </c>
      <c r="G4764">
        <v>0.85043999999999997</v>
      </c>
      <c r="H4764">
        <v>0.56266760000000005</v>
      </c>
      <c r="I4764">
        <v>0.56650271644686501</v>
      </c>
      <c r="J4764">
        <v>0.58751960000000003</v>
      </c>
      <c r="K4764">
        <v>0.58068521595561695</v>
      </c>
      <c r="P4764">
        <v>0.28777239999999998</v>
      </c>
      <c r="Q4764">
        <v>0.28393728355313502</v>
      </c>
      <c r="R4764">
        <v>0.2629204</v>
      </c>
      <c r="S4764">
        <v>0.26975478404438302</v>
      </c>
      <c r="X4764">
        <v>0.36524079999999998</v>
      </c>
      <c r="Y4764">
        <v>0.66447789999999995</v>
      </c>
      <c r="Z4764">
        <v>1.4221634000000001</v>
      </c>
      <c r="AA4764">
        <v>2.4518821000000002</v>
      </c>
      <c r="AB4764">
        <v>100</v>
      </c>
      <c r="AC4764">
        <v>100</v>
      </c>
      <c r="AD4764">
        <v>100</v>
      </c>
      <c r="AE4764" t="s">
        <v>26</v>
      </c>
      <c r="AF4764">
        <v>0</v>
      </c>
      <c r="AG4764" t="s">
        <v>5464</v>
      </c>
    </row>
    <row r="4765" spans="1:33" x14ac:dyDescent="0.25">
      <c r="A4765" t="s">
        <v>514</v>
      </c>
      <c r="B4765" t="s">
        <v>2184</v>
      </c>
      <c r="C4765" t="s">
        <v>79</v>
      </c>
      <c r="D4765">
        <v>50</v>
      </c>
      <c r="E4765">
        <v>243</v>
      </c>
      <c r="F4765">
        <v>1</v>
      </c>
      <c r="G4765">
        <v>0.85043999999999997</v>
      </c>
      <c r="H4765">
        <v>0.56618139999999995</v>
      </c>
      <c r="I4765">
        <v>0.56806324095834804</v>
      </c>
      <c r="J4765">
        <v>0.5786926</v>
      </c>
      <c r="K4765">
        <v>0.57590931306724502</v>
      </c>
      <c r="P4765">
        <v>0.28425859999999997</v>
      </c>
      <c r="Q4765">
        <v>0.28237675904165199</v>
      </c>
      <c r="R4765">
        <v>0.27174739999999997</v>
      </c>
      <c r="S4765">
        <v>0.27453068693275501</v>
      </c>
      <c r="X4765">
        <v>0.36524079999999998</v>
      </c>
      <c r="Y4765">
        <v>0.66447789999999995</v>
      </c>
      <c r="Z4765">
        <v>1.4221634000000001</v>
      </c>
      <c r="AA4765">
        <v>2.4518821000000002</v>
      </c>
      <c r="AB4765">
        <v>100</v>
      </c>
      <c r="AC4765">
        <v>100</v>
      </c>
      <c r="AD4765">
        <v>100</v>
      </c>
      <c r="AE4765" t="s">
        <v>26</v>
      </c>
      <c r="AF4765">
        <v>0</v>
      </c>
      <c r="AG4765" t="s">
        <v>5464</v>
      </c>
    </row>
    <row r="4766" spans="1:33" x14ac:dyDescent="0.25">
      <c r="A4766" t="s">
        <v>514</v>
      </c>
      <c r="B4766" t="s">
        <v>2185</v>
      </c>
      <c r="C4766" t="s">
        <v>79</v>
      </c>
      <c r="D4766">
        <v>5</v>
      </c>
      <c r="E4766">
        <v>192</v>
      </c>
      <c r="F4766">
        <v>1</v>
      </c>
      <c r="G4766">
        <v>0.70872999999999997</v>
      </c>
      <c r="H4766">
        <v>0.56912600000000002</v>
      </c>
      <c r="I4766">
        <v>0.569048885468871</v>
      </c>
      <c r="J4766">
        <v>0.24359800000000001</v>
      </c>
      <c r="K4766">
        <v>0.274174206099083</v>
      </c>
      <c r="P4766">
        <v>0.13960400000000001</v>
      </c>
      <c r="Q4766">
        <v>0.139681114531129</v>
      </c>
      <c r="R4766">
        <v>0.46513199999999999</v>
      </c>
      <c r="S4766">
        <v>0.43455579390091698</v>
      </c>
      <c r="X4766">
        <v>0.4368571</v>
      </c>
      <c r="Y4766">
        <v>0.62283100000000002</v>
      </c>
      <c r="Z4766">
        <v>1.2161287999999999</v>
      </c>
      <c r="AA4766">
        <v>2.2758169000000001</v>
      </c>
      <c r="AB4766">
        <v>100</v>
      </c>
      <c r="AC4766">
        <v>100</v>
      </c>
      <c r="AD4766">
        <v>100</v>
      </c>
      <c r="AE4766" t="s">
        <v>26</v>
      </c>
      <c r="AF4766">
        <v>0</v>
      </c>
      <c r="AG4766" t="s">
        <v>5464</v>
      </c>
    </row>
    <row r="4767" spans="1:33" x14ac:dyDescent="0.25">
      <c r="A4767" t="s">
        <v>514</v>
      </c>
      <c r="B4767" t="s">
        <v>2185</v>
      </c>
      <c r="C4767" t="s">
        <v>79</v>
      </c>
      <c r="D4767">
        <v>10</v>
      </c>
      <c r="E4767">
        <v>192</v>
      </c>
      <c r="F4767">
        <v>1</v>
      </c>
      <c r="G4767">
        <v>0.70872999999999997</v>
      </c>
      <c r="H4767">
        <v>0.45723799999999998</v>
      </c>
      <c r="I4767">
        <v>0.46364766969080501</v>
      </c>
      <c r="J4767">
        <v>0.291966</v>
      </c>
      <c r="K4767">
        <v>0.29425895889200299</v>
      </c>
      <c r="P4767">
        <v>0.25149199999999999</v>
      </c>
      <c r="Q4767">
        <v>0.24508233030919499</v>
      </c>
      <c r="R4767">
        <v>0.41676400000000002</v>
      </c>
      <c r="S4767">
        <v>0.41447104110799698</v>
      </c>
      <c r="X4767">
        <v>0.4368571</v>
      </c>
      <c r="Y4767">
        <v>0.62283100000000002</v>
      </c>
      <c r="Z4767">
        <v>1.2161287999999999</v>
      </c>
      <c r="AA4767">
        <v>2.2758169000000001</v>
      </c>
      <c r="AB4767">
        <v>100</v>
      </c>
      <c r="AC4767">
        <v>100</v>
      </c>
      <c r="AD4767">
        <v>100</v>
      </c>
      <c r="AE4767" t="s">
        <v>26</v>
      </c>
      <c r="AF4767">
        <v>0</v>
      </c>
      <c r="AG4767" t="s">
        <v>5464</v>
      </c>
    </row>
    <row r="4768" spans="1:33" x14ac:dyDescent="0.25">
      <c r="A4768" t="s">
        <v>514</v>
      </c>
      <c r="B4768" t="s">
        <v>2185</v>
      </c>
      <c r="C4768" t="s">
        <v>79</v>
      </c>
      <c r="D4768">
        <v>25</v>
      </c>
      <c r="E4768">
        <v>192</v>
      </c>
      <c r="F4768">
        <v>1</v>
      </c>
      <c r="G4768">
        <v>0.70872999999999997</v>
      </c>
      <c r="H4768">
        <v>0.39814519999999998</v>
      </c>
      <c r="I4768">
        <v>0.406446453323352</v>
      </c>
      <c r="J4768">
        <v>0.30724479999999998</v>
      </c>
      <c r="K4768">
        <v>0.29950657837335998</v>
      </c>
      <c r="P4768">
        <v>0.31058479999999999</v>
      </c>
      <c r="Q4768">
        <v>0.30228354667664797</v>
      </c>
      <c r="R4768">
        <v>0.40148519999999999</v>
      </c>
      <c r="S4768">
        <v>0.40922342162663999</v>
      </c>
      <c r="X4768">
        <v>0.4368571</v>
      </c>
      <c r="Y4768">
        <v>0.62283100000000002</v>
      </c>
      <c r="Z4768">
        <v>1.2161287999999999</v>
      </c>
      <c r="AA4768">
        <v>2.2758169000000001</v>
      </c>
      <c r="AB4768">
        <v>100</v>
      </c>
      <c r="AC4768">
        <v>100</v>
      </c>
      <c r="AD4768">
        <v>100</v>
      </c>
      <c r="AE4768" t="s">
        <v>26</v>
      </c>
      <c r="AF4768">
        <v>0</v>
      </c>
      <c r="AG4768" t="s">
        <v>5464</v>
      </c>
    </row>
    <row r="4769" spans="1:33" x14ac:dyDescent="0.25">
      <c r="A4769" t="s">
        <v>514</v>
      </c>
      <c r="B4769" t="s">
        <v>2185</v>
      </c>
      <c r="C4769" t="s">
        <v>79</v>
      </c>
      <c r="D4769">
        <v>50</v>
      </c>
      <c r="E4769">
        <v>192</v>
      </c>
      <c r="F4769">
        <v>1</v>
      </c>
      <c r="G4769">
        <v>0.70872999999999997</v>
      </c>
      <c r="H4769">
        <v>0.36288559999999997</v>
      </c>
      <c r="I4769">
        <v>0.37327300536409003</v>
      </c>
      <c r="J4769">
        <v>0.364425</v>
      </c>
      <c r="K4769">
        <v>0.32729158377905998</v>
      </c>
      <c r="P4769">
        <v>0.3458444</v>
      </c>
      <c r="Q4769">
        <v>0.33545699463591</v>
      </c>
      <c r="R4769">
        <v>0.34430500000000003</v>
      </c>
      <c r="S4769">
        <v>0.38143841622093999</v>
      </c>
      <c r="X4769">
        <v>0.4368571</v>
      </c>
      <c r="Y4769">
        <v>0.62283100000000002</v>
      </c>
      <c r="Z4769">
        <v>1.2161287999999999</v>
      </c>
      <c r="AA4769">
        <v>2.2758169000000001</v>
      </c>
      <c r="AB4769">
        <v>100</v>
      </c>
      <c r="AC4769">
        <v>100</v>
      </c>
      <c r="AD4769">
        <v>100</v>
      </c>
      <c r="AE4769" t="s">
        <v>26</v>
      </c>
      <c r="AF4769">
        <v>0</v>
      </c>
      <c r="AG4769" t="s">
        <v>5464</v>
      </c>
    </row>
    <row r="4770" spans="1:33" x14ac:dyDescent="0.25">
      <c r="A4770" t="s">
        <v>514</v>
      </c>
      <c r="B4770" t="s">
        <v>2186</v>
      </c>
      <c r="C4770" t="s">
        <v>79</v>
      </c>
      <c r="D4770">
        <v>5</v>
      </c>
      <c r="E4770">
        <v>495</v>
      </c>
      <c r="F4770">
        <v>1</v>
      </c>
      <c r="G4770">
        <v>0.67547000000000001</v>
      </c>
      <c r="H4770">
        <v>0.60240000000000005</v>
      </c>
      <c r="I4770">
        <v>0.613722011389086</v>
      </c>
      <c r="J4770">
        <v>0.592414</v>
      </c>
      <c r="K4770">
        <v>0.59146860294574699</v>
      </c>
      <c r="P4770">
        <v>7.3069999999999996E-2</v>
      </c>
      <c r="Q4770">
        <v>6.1747988610914503E-2</v>
      </c>
      <c r="R4770">
        <v>8.3056000000000005E-2</v>
      </c>
      <c r="S4770">
        <v>8.4001397054252899E-2</v>
      </c>
      <c r="X4770">
        <v>0.43384790000000001</v>
      </c>
      <c r="Y4770">
        <v>1.3818589999999999</v>
      </c>
      <c r="Z4770">
        <v>3.8621661999999999</v>
      </c>
      <c r="AA4770">
        <v>5.6778731000000002</v>
      </c>
      <c r="AB4770">
        <v>100</v>
      </c>
      <c r="AC4770">
        <v>100</v>
      </c>
      <c r="AD4770">
        <v>100</v>
      </c>
      <c r="AE4770" t="s">
        <v>26</v>
      </c>
      <c r="AF4770">
        <v>0</v>
      </c>
      <c r="AG4770" t="s">
        <v>5464</v>
      </c>
    </row>
    <row r="4771" spans="1:33" x14ac:dyDescent="0.25">
      <c r="A4771" t="s">
        <v>514</v>
      </c>
      <c r="B4771" t="s">
        <v>2186</v>
      </c>
      <c r="C4771" t="s">
        <v>79</v>
      </c>
      <c r="D4771">
        <v>10</v>
      </c>
      <c r="E4771">
        <v>495</v>
      </c>
      <c r="F4771">
        <v>1</v>
      </c>
      <c r="G4771">
        <v>0.67547000000000001</v>
      </c>
      <c r="H4771">
        <v>0.49465399999999998</v>
      </c>
      <c r="I4771">
        <v>0.51176903377193705</v>
      </c>
      <c r="J4771">
        <v>0.56284699999999999</v>
      </c>
      <c r="K4771">
        <v>0.56957163004758704</v>
      </c>
      <c r="P4771">
        <v>0.180816</v>
      </c>
      <c r="Q4771">
        <v>0.16370096622806299</v>
      </c>
      <c r="R4771">
        <v>0.112623</v>
      </c>
      <c r="S4771">
        <v>0.105898369952413</v>
      </c>
      <c r="X4771">
        <v>0.43384790000000001</v>
      </c>
      <c r="Y4771">
        <v>1.3818589999999999</v>
      </c>
      <c r="Z4771">
        <v>3.8621661999999999</v>
      </c>
      <c r="AA4771">
        <v>5.6778731000000002</v>
      </c>
      <c r="AB4771">
        <v>100</v>
      </c>
      <c r="AC4771">
        <v>100</v>
      </c>
      <c r="AD4771">
        <v>100</v>
      </c>
      <c r="AE4771" t="s">
        <v>26</v>
      </c>
      <c r="AF4771">
        <v>0</v>
      </c>
      <c r="AG4771" t="s">
        <v>5464</v>
      </c>
    </row>
    <row r="4772" spans="1:33" x14ac:dyDescent="0.25">
      <c r="A4772" t="s">
        <v>514</v>
      </c>
      <c r="B4772" t="s">
        <v>2186</v>
      </c>
      <c r="C4772" t="s">
        <v>79</v>
      </c>
      <c r="D4772">
        <v>25</v>
      </c>
      <c r="E4772">
        <v>495</v>
      </c>
      <c r="F4772">
        <v>1</v>
      </c>
      <c r="G4772">
        <v>0.67547000000000001</v>
      </c>
      <c r="H4772">
        <v>0.46655200000000002</v>
      </c>
      <c r="I4772">
        <v>0.477633091473676</v>
      </c>
      <c r="J4772">
        <v>0.53771040000000003</v>
      </c>
      <c r="K4772">
        <v>0.55487386115563797</v>
      </c>
      <c r="P4772">
        <v>0.20891799999999999</v>
      </c>
      <c r="Q4772">
        <v>0.19783690852632399</v>
      </c>
      <c r="R4772">
        <v>0.13775960000000001</v>
      </c>
      <c r="S4772">
        <v>0.120596138844362</v>
      </c>
      <c r="X4772">
        <v>0.43384790000000001</v>
      </c>
      <c r="Y4772">
        <v>1.3818589999999999</v>
      </c>
      <c r="Z4772">
        <v>3.8621661999999999</v>
      </c>
      <c r="AA4772">
        <v>5.6778731000000002</v>
      </c>
      <c r="AB4772">
        <v>100</v>
      </c>
      <c r="AC4772">
        <v>100</v>
      </c>
      <c r="AD4772">
        <v>100</v>
      </c>
      <c r="AE4772" t="s">
        <v>26</v>
      </c>
      <c r="AF4772">
        <v>0</v>
      </c>
      <c r="AG4772" t="s">
        <v>5464</v>
      </c>
    </row>
    <row r="4773" spans="1:33" x14ac:dyDescent="0.25">
      <c r="A4773" t="s">
        <v>514</v>
      </c>
      <c r="B4773" t="s">
        <v>2186</v>
      </c>
      <c r="C4773" t="s">
        <v>79</v>
      </c>
      <c r="D4773">
        <v>50</v>
      </c>
      <c r="E4773">
        <v>495</v>
      </c>
      <c r="F4773">
        <v>1</v>
      </c>
      <c r="G4773">
        <v>0.67547000000000001</v>
      </c>
      <c r="H4773">
        <v>0.42931979999999997</v>
      </c>
      <c r="I4773">
        <v>0.44243517538022897</v>
      </c>
      <c r="J4773">
        <v>0.51598840000000001</v>
      </c>
      <c r="K4773">
        <v>0.54168221177833398</v>
      </c>
      <c r="P4773">
        <v>0.24615020000000001</v>
      </c>
      <c r="Q4773">
        <v>0.23303482461977101</v>
      </c>
      <c r="R4773">
        <v>0.1594816</v>
      </c>
      <c r="S4773">
        <v>0.13378778822166601</v>
      </c>
      <c r="X4773">
        <v>0.43384790000000001</v>
      </c>
      <c r="Y4773">
        <v>1.3818589999999999</v>
      </c>
      <c r="Z4773">
        <v>3.8621661999999999</v>
      </c>
      <c r="AA4773">
        <v>5.6778731000000002</v>
      </c>
      <c r="AB4773">
        <v>100</v>
      </c>
      <c r="AC4773">
        <v>100</v>
      </c>
      <c r="AD4773">
        <v>100</v>
      </c>
      <c r="AE4773" t="s">
        <v>26</v>
      </c>
      <c r="AF4773">
        <v>0</v>
      </c>
      <c r="AG4773" t="s">
        <v>5464</v>
      </c>
    </row>
    <row r="4774" spans="1:33" x14ac:dyDescent="0.25">
      <c r="A4774" t="s">
        <v>515</v>
      </c>
      <c r="B4774" t="s">
        <v>515</v>
      </c>
      <c r="C4774" t="s">
        <v>78</v>
      </c>
      <c r="D4774">
        <v>5</v>
      </c>
      <c r="E4774">
        <v>924</v>
      </c>
      <c r="F4774">
        <v>3</v>
      </c>
      <c r="G4774">
        <v>0.58384000000000003</v>
      </c>
      <c r="H4774">
        <v>0.58042800000000006</v>
      </c>
      <c r="I4774">
        <v>0.580411296673222</v>
      </c>
      <c r="J4774">
        <v>0.58097200000000004</v>
      </c>
      <c r="K4774">
        <v>0.58024447481171904</v>
      </c>
      <c r="L4774">
        <v>0.57865141558441602</v>
      </c>
      <c r="M4774">
        <v>0.57862174511936604</v>
      </c>
      <c r="N4774">
        <v>0.576835253246753</v>
      </c>
      <c r="O4774">
        <v>0.57583307022929797</v>
      </c>
      <c r="P4774">
        <v>3.4119999999999702E-3</v>
      </c>
      <c r="Q4774">
        <v>3.4287033267781401E-3</v>
      </c>
      <c r="R4774">
        <v>2.8680000000000901E-3</v>
      </c>
      <c r="S4774">
        <v>3.5955251882809902E-3</v>
      </c>
      <c r="T4774">
        <v>5.1885844155844501E-3</v>
      </c>
      <c r="U4774">
        <v>5.2182548806343201E-3</v>
      </c>
      <c r="V4774">
        <v>7.0047467532466899E-3</v>
      </c>
      <c r="W4774">
        <v>8.0069297707024995E-3</v>
      </c>
      <c r="X4774">
        <v>0.41538380000000003</v>
      </c>
      <c r="Y4774">
        <v>2.1402480000000002</v>
      </c>
      <c r="Z4774">
        <v>11.424462399999999</v>
      </c>
      <c r="AA4774">
        <v>13.9800942</v>
      </c>
      <c r="AB4774">
        <v>100</v>
      </c>
      <c r="AC4774">
        <v>100</v>
      </c>
      <c r="AD4774">
        <v>100</v>
      </c>
      <c r="AE4774" t="s">
        <v>26</v>
      </c>
      <c r="AF4774">
        <v>0</v>
      </c>
      <c r="AG4774" t="s">
        <v>5464</v>
      </c>
    </row>
    <row r="4775" spans="1:33" x14ac:dyDescent="0.25">
      <c r="A4775" t="s">
        <v>515</v>
      </c>
      <c r="B4775" t="s">
        <v>515</v>
      </c>
      <c r="C4775" t="s">
        <v>78</v>
      </c>
      <c r="D4775">
        <v>10</v>
      </c>
      <c r="E4775">
        <v>924</v>
      </c>
      <c r="F4775">
        <v>3</v>
      </c>
      <c r="G4775">
        <v>0.58384000000000003</v>
      </c>
      <c r="H4775">
        <v>0.57245299999999999</v>
      </c>
      <c r="I4775">
        <v>0.57622538610838503</v>
      </c>
      <c r="J4775">
        <v>0.57245299999999999</v>
      </c>
      <c r="K4775">
        <v>0.58095248922172305</v>
      </c>
      <c r="L4775">
        <v>0.57138764285714305</v>
      </c>
      <c r="M4775">
        <v>0.57525640679316703</v>
      </c>
      <c r="N4775">
        <v>0.57124249025974005</v>
      </c>
      <c r="O4775">
        <v>0.57602959990974001</v>
      </c>
      <c r="P4775">
        <v>1.1386999999999901E-2</v>
      </c>
      <c r="Q4775">
        <v>7.6146138916154396E-3</v>
      </c>
      <c r="R4775">
        <v>1.1387E-2</v>
      </c>
      <c r="S4775">
        <v>2.8875107782771999E-3</v>
      </c>
      <c r="T4775">
        <v>1.24523571428571E-2</v>
      </c>
      <c r="U4775">
        <v>8.5835932068330009E-3</v>
      </c>
      <c r="V4775">
        <v>1.2597509740259701E-2</v>
      </c>
      <c r="W4775">
        <v>7.8104000902597904E-3</v>
      </c>
      <c r="X4775">
        <v>0.41538380000000003</v>
      </c>
      <c r="Y4775">
        <v>2.1402480000000002</v>
      </c>
      <c r="Z4775">
        <v>11.424462399999999</v>
      </c>
      <c r="AA4775">
        <v>13.9800942</v>
      </c>
      <c r="AB4775">
        <v>100</v>
      </c>
      <c r="AC4775">
        <v>100</v>
      </c>
      <c r="AD4775">
        <v>100</v>
      </c>
      <c r="AE4775" t="s">
        <v>26</v>
      </c>
      <c r="AF4775">
        <v>0</v>
      </c>
      <c r="AG4775" t="s">
        <v>5464</v>
      </c>
    </row>
    <row r="4776" spans="1:33" x14ac:dyDescent="0.25">
      <c r="A4776" t="s">
        <v>515</v>
      </c>
      <c r="B4776" t="s">
        <v>515</v>
      </c>
      <c r="C4776" t="s">
        <v>78</v>
      </c>
      <c r="D4776">
        <v>25</v>
      </c>
      <c r="E4776">
        <v>924</v>
      </c>
      <c r="F4776">
        <v>3</v>
      </c>
      <c r="G4776">
        <v>0.58384000000000003</v>
      </c>
      <c r="H4776">
        <v>0.5259568</v>
      </c>
      <c r="I4776">
        <v>0.54051244996625503</v>
      </c>
      <c r="J4776">
        <v>0.53223399999999998</v>
      </c>
      <c r="K4776">
        <v>0.58087987214544501</v>
      </c>
      <c r="L4776">
        <v>0.542383050649351</v>
      </c>
      <c r="M4776">
        <v>0.55806818917331702</v>
      </c>
      <c r="N4776">
        <v>0.519019680519481</v>
      </c>
      <c r="O4776">
        <v>0.57305900498937701</v>
      </c>
      <c r="P4776">
        <v>5.7883199999999899E-2</v>
      </c>
      <c r="Q4776">
        <v>4.3327550033745402E-2</v>
      </c>
      <c r="R4776">
        <v>5.1605999999999902E-2</v>
      </c>
      <c r="S4776">
        <v>2.9601278545551301E-3</v>
      </c>
      <c r="T4776">
        <v>4.1456949350649398E-2</v>
      </c>
      <c r="U4776">
        <v>2.57718108266831E-2</v>
      </c>
      <c r="V4776">
        <v>6.4820319480519403E-2</v>
      </c>
      <c r="W4776">
        <v>1.07809950106226E-2</v>
      </c>
      <c r="X4776">
        <v>0.41538380000000003</v>
      </c>
      <c r="Y4776">
        <v>2.1402480000000002</v>
      </c>
      <c r="Z4776">
        <v>11.424462399999999</v>
      </c>
      <c r="AA4776">
        <v>13.9800942</v>
      </c>
      <c r="AB4776">
        <v>100</v>
      </c>
      <c r="AC4776">
        <v>100</v>
      </c>
      <c r="AD4776">
        <v>100</v>
      </c>
      <c r="AE4776" t="s">
        <v>26</v>
      </c>
      <c r="AF4776">
        <v>0</v>
      </c>
      <c r="AG4776" t="s">
        <v>5464</v>
      </c>
    </row>
    <row r="4777" spans="1:33" x14ac:dyDescent="0.25">
      <c r="A4777" t="s">
        <v>515</v>
      </c>
      <c r="B4777" t="s">
        <v>515</v>
      </c>
      <c r="C4777" t="s">
        <v>78</v>
      </c>
      <c r="D4777">
        <v>50</v>
      </c>
      <c r="E4777">
        <v>924</v>
      </c>
      <c r="F4777">
        <v>3</v>
      </c>
      <c r="G4777">
        <v>0.58384000000000003</v>
      </c>
      <c r="H4777">
        <v>0.4976662</v>
      </c>
      <c r="I4777">
        <v>0.51769255116157598</v>
      </c>
      <c r="J4777">
        <v>0.504965</v>
      </c>
      <c r="K4777">
        <v>0.58080973327463803</v>
      </c>
      <c r="L4777">
        <v>0.53938497207792202</v>
      </c>
      <c r="M4777">
        <v>0.55033127588497799</v>
      </c>
      <c r="N4777">
        <v>0.54537331233766195</v>
      </c>
      <c r="O4777">
        <v>0.57304826119711205</v>
      </c>
      <c r="P4777">
        <v>8.6173800000000106E-2</v>
      </c>
      <c r="Q4777">
        <v>6.6147448838423606E-2</v>
      </c>
      <c r="R4777">
        <v>7.8875000000000001E-2</v>
      </c>
      <c r="S4777">
        <v>3.0302667253622202E-3</v>
      </c>
      <c r="T4777">
        <v>4.4455027922077901E-2</v>
      </c>
      <c r="U4777">
        <v>3.3508724115022398E-2</v>
      </c>
      <c r="V4777">
        <v>3.8466687662337698E-2</v>
      </c>
      <c r="W4777">
        <v>1.0791738802887601E-2</v>
      </c>
      <c r="X4777">
        <v>0.41538380000000003</v>
      </c>
      <c r="Y4777">
        <v>2.1402480000000002</v>
      </c>
      <c r="Z4777">
        <v>11.424462399999999</v>
      </c>
      <c r="AA4777">
        <v>13.9800942</v>
      </c>
      <c r="AB4777">
        <v>100</v>
      </c>
      <c r="AC4777">
        <v>100</v>
      </c>
      <c r="AD4777">
        <v>100</v>
      </c>
      <c r="AE4777" t="s">
        <v>26</v>
      </c>
      <c r="AF4777">
        <v>0</v>
      </c>
      <c r="AG4777" t="s">
        <v>5464</v>
      </c>
    </row>
    <row r="4778" spans="1:33" x14ac:dyDescent="0.25">
      <c r="A4778" t="s">
        <v>515</v>
      </c>
      <c r="B4778" t="s">
        <v>2187</v>
      </c>
      <c r="C4778" t="s">
        <v>79</v>
      </c>
      <c r="D4778">
        <v>5</v>
      </c>
      <c r="E4778">
        <v>243</v>
      </c>
      <c r="F4778">
        <v>1</v>
      </c>
      <c r="G4778">
        <v>0.40744000000000002</v>
      </c>
      <c r="H4778">
        <v>0.40775800000000001</v>
      </c>
      <c r="I4778">
        <v>0.40774166330670403</v>
      </c>
      <c r="J4778">
        <v>0.407412</v>
      </c>
      <c r="K4778">
        <v>0.40729446759506199</v>
      </c>
      <c r="P4778">
        <v>3.1799999999998502E-4</v>
      </c>
      <c r="Q4778">
        <v>3.0166330670428098E-4</v>
      </c>
      <c r="R4778">
        <v>2.7999999999972502E-5</v>
      </c>
      <c r="S4778">
        <v>1.4553240493758699E-4</v>
      </c>
      <c r="X4778">
        <v>0.33571869999999998</v>
      </c>
      <c r="Y4778">
        <v>0.46574559999999998</v>
      </c>
      <c r="Z4778">
        <v>1.2570276</v>
      </c>
      <c r="AA4778">
        <v>2.0584918999999999</v>
      </c>
      <c r="AB4778">
        <v>100</v>
      </c>
      <c r="AC4778">
        <v>100</v>
      </c>
      <c r="AD4778">
        <v>100</v>
      </c>
      <c r="AE4778" t="s">
        <v>26</v>
      </c>
      <c r="AF4778">
        <v>0</v>
      </c>
      <c r="AG4778" t="s">
        <v>5464</v>
      </c>
    </row>
    <row r="4779" spans="1:33" x14ac:dyDescent="0.25">
      <c r="A4779" t="s">
        <v>515</v>
      </c>
      <c r="B4779" t="s">
        <v>2187</v>
      </c>
      <c r="C4779" t="s">
        <v>79</v>
      </c>
      <c r="D4779">
        <v>10</v>
      </c>
      <c r="E4779">
        <v>243</v>
      </c>
      <c r="F4779">
        <v>1</v>
      </c>
      <c r="G4779">
        <v>0.40744000000000002</v>
      </c>
      <c r="H4779">
        <v>0.42200399999999999</v>
      </c>
      <c r="I4779">
        <v>0.41709909713530602</v>
      </c>
      <c r="J4779">
        <v>0.39543099999999998</v>
      </c>
      <c r="K4779">
        <v>0.407629756896766</v>
      </c>
      <c r="P4779">
        <v>1.4564000000000001E-2</v>
      </c>
      <c r="Q4779">
        <v>9.6590971353064398E-3</v>
      </c>
      <c r="R4779">
        <v>1.2009000000000001E-2</v>
      </c>
      <c r="S4779">
        <v>1.8975689676586899E-4</v>
      </c>
      <c r="X4779">
        <v>0.33571869999999998</v>
      </c>
      <c r="Y4779">
        <v>0.46574559999999998</v>
      </c>
      <c r="Z4779">
        <v>1.2570276</v>
      </c>
      <c r="AA4779">
        <v>2.0584918999999999</v>
      </c>
      <c r="AB4779">
        <v>100</v>
      </c>
      <c r="AC4779">
        <v>100</v>
      </c>
      <c r="AD4779">
        <v>100</v>
      </c>
      <c r="AE4779" t="s">
        <v>26</v>
      </c>
      <c r="AF4779">
        <v>0</v>
      </c>
      <c r="AG4779" t="s">
        <v>5464</v>
      </c>
    </row>
    <row r="4780" spans="1:33" x14ac:dyDescent="0.25">
      <c r="A4780" t="s">
        <v>515</v>
      </c>
      <c r="B4780" t="s">
        <v>2187</v>
      </c>
      <c r="C4780" t="s">
        <v>79</v>
      </c>
      <c r="D4780">
        <v>25</v>
      </c>
      <c r="E4780">
        <v>243</v>
      </c>
      <c r="F4780">
        <v>1</v>
      </c>
      <c r="G4780">
        <v>0.40744000000000002</v>
      </c>
      <c r="H4780">
        <v>0.45332800000000001</v>
      </c>
      <c r="I4780">
        <v>0.43893322319209699</v>
      </c>
      <c r="J4780">
        <v>0.36732799999999999</v>
      </c>
      <c r="K4780">
        <v>0.40187078837829798</v>
      </c>
      <c r="P4780">
        <v>4.5887999999999998E-2</v>
      </c>
      <c r="Q4780">
        <v>3.1493223192096999E-2</v>
      </c>
      <c r="R4780">
        <v>4.0111999999999898E-2</v>
      </c>
      <c r="S4780">
        <v>5.56921162170249E-3</v>
      </c>
      <c r="X4780">
        <v>0.33571869999999998</v>
      </c>
      <c r="Y4780">
        <v>0.46574559999999998</v>
      </c>
      <c r="Z4780">
        <v>1.2570276</v>
      </c>
      <c r="AA4780">
        <v>2.0584918999999999</v>
      </c>
      <c r="AB4780">
        <v>100</v>
      </c>
      <c r="AC4780">
        <v>100</v>
      </c>
      <c r="AD4780">
        <v>100</v>
      </c>
      <c r="AE4780" t="s">
        <v>26</v>
      </c>
      <c r="AF4780">
        <v>0</v>
      </c>
      <c r="AG4780" t="s">
        <v>5464</v>
      </c>
    </row>
    <row r="4781" spans="1:33" x14ac:dyDescent="0.25">
      <c r="A4781" t="s">
        <v>515</v>
      </c>
      <c r="B4781" t="s">
        <v>2187</v>
      </c>
      <c r="C4781" t="s">
        <v>79</v>
      </c>
      <c r="D4781">
        <v>50</v>
      </c>
      <c r="E4781">
        <v>243</v>
      </c>
      <c r="F4781">
        <v>1</v>
      </c>
      <c r="G4781">
        <v>0.40744000000000002</v>
      </c>
      <c r="H4781">
        <v>0.44816220000000001</v>
      </c>
      <c r="I4781">
        <v>0.43936973586367101</v>
      </c>
      <c r="J4781">
        <v>0.422346</v>
      </c>
      <c r="K4781">
        <v>0.40220981874647799</v>
      </c>
      <c r="P4781">
        <v>4.07222E-2</v>
      </c>
      <c r="Q4781">
        <v>3.1929735863671198E-2</v>
      </c>
      <c r="R4781">
        <v>1.4906000000000001E-2</v>
      </c>
      <c r="S4781">
        <v>5.2301812535220397E-3</v>
      </c>
      <c r="X4781">
        <v>0.33571869999999998</v>
      </c>
      <c r="Y4781">
        <v>0.46574559999999998</v>
      </c>
      <c r="Z4781">
        <v>1.2570276</v>
      </c>
      <c r="AA4781">
        <v>2.0584918999999999</v>
      </c>
      <c r="AB4781">
        <v>100</v>
      </c>
      <c r="AC4781">
        <v>100</v>
      </c>
      <c r="AD4781">
        <v>100</v>
      </c>
      <c r="AE4781" t="s">
        <v>26</v>
      </c>
      <c r="AF4781">
        <v>0</v>
      </c>
      <c r="AG4781" t="s">
        <v>5464</v>
      </c>
    </row>
    <row r="4782" spans="1:33" x14ac:dyDescent="0.25">
      <c r="A4782" t="s">
        <v>515</v>
      </c>
      <c r="B4782" t="s">
        <v>2188</v>
      </c>
      <c r="C4782" t="s">
        <v>79</v>
      </c>
      <c r="D4782">
        <v>5</v>
      </c>
      <c r="E4782">
        <v>426</v>
      </c>
      <c r="F4782">
        <v>1</v>
      </c>
      <c r="G4782">
        <v>0.52059</v>
      </c>
      <c r="H4782">
        <v>0.52012400000000003</v>
      </c>
      <c r="I4782">
        <v>0.52012472717729297</v>
      </c>
      <c r="J4782">
        <v>0.51675800000000005</v>
      </c>
      <c r="K4782">
        <v>0.51494594733214105</v>
      </c>
      <c r="P4782">
        <v>4.6599999999996601E-4</v>
      </c>
      <c r="Q4782">
        <v>4.6527282270680798E-4</v>
      </c>
      <c r="R4782">
        <v>3.83199999999995E-3</v>
      </c>
      <c r="S4782">
        <v>5.6440526678592801E-3</v>
      </c>
      <c r="X4782">
        <v>0.49186980000000002</v>
      </c>
      <c r="Y4782">
        <v>0.77206799999999998</v>
      </c>
      <c r="Z4782">
        <v>2.9785122999999998</v>
      </c>
      <c r="AA4782">
        <v>4.2424501000000001</v>
      </c>
      <c r="AB4782">
        <v>100</v>
      </c>
      <c r="AC4782">
        <v>100</v>
      </c>
      <c r="AD4782">
        <v>100</v>
      </c>
      <c r="AE4782" t="s">
        <v>26</v>
      </c>
      <c r="AF4782">
        <v>0</v>
      </c>
      <c r="AG4782" t="s">
        <v>5464</v>
      </c>
    </row>
    <row r="4783" spans="1:33" x14ac:dyDescent="0.25">
      <c r="A4783" t="s">
        <v>515</v>
      </c>
      <c r="B4783" t="s">
        <v>2188</v>
      </c>
      <c r="C4783" t="s">
        <v>79</v>
      </c>
      <c r="D4783">
        <v>10</v>
      </c>
      <c r="E4783">
        <v>426</v>
      </c>
      <c r="F4783">
        <v>1</v>
      </c>
      <c r="G4783">
        <v>0.52059</v>
      </c>
      <c r="H4783">
        <v>0.50734999999999997</v>
      </c>
      <c r="I4783">
        <v>0.51328780258149098</v>
      </c>
      <c r="J4783">
        <v>0.52219300000000002</v>
      </c>
      <c r="K4783">
        <v>0.51572947729306196</v>
      </c>
      <c r="P4783">
        <v>1.324E-2</v>
      </c>
      <c r="Q4783">
        <v>7.3021974185089001E-3</v>
      </c>
      <c r="R4783">
        <v>1.60300000000002E-3</v>
      </c>
      <c r="S4783">
        <v>4.8605227069382596E-3</v>
      </c>
      <c r="X4783">
        <v>0.49186980000000002</v>
      </c>
      <c r="Y4783">
        <v>0.77206799999999998</v>
      </c>
      <c r="Z4783">
        <v>2.9785122999999998</v>
      </c>
      <c r="AA4783">
        <v>4.2424501000000001</v>
      </c>
      <c r="AB4783">
        <v>100</v>
      </c>
      <c r="AC4783">
        <v>100</v>
      </c>
      <c r="AD4783">
        <v>100</v>
      </c>
      <c r="AE4783" t="s">
        <v>26</v>
      </c>
      <c r="AF4783">
        <v>0</v>
      </c>
      <c r="AG4783" t="s">
        <v>5464</v>
      </c>
    </row>
    <row r="4784" spans="1:33" x14ac:dyDescent="0.25">
      <c r="A4784" t="s">
        <v>515</v>
      </c>
      <c r="B4784" t="s">
        <v>2188</v>
      </c>
      <c r="C4784" t="s">
        <v>79</v>
      </c>
      <c r="D4784">
        <v>25</v>
      </c>
      <c r="E4784">
        <v>426</v>
      </c>
      <c r="F4784">
        <v>1</v>
      </c>
      <c r="G4784">
        <v>0.52059</v>
      </c>
      <c r="H4784">
        <v>0.47920079999999998</v>
      </c>
      <c r="I4784">
        <v>0.495715609702153</v>
      </c>
      <c r="J4784">
        <v>0.50694879999999998</v>
      </c>
      <c r="K4784">
        <v>0.515692228939863</v>
      </c>
      <c r="P4784">
        <v>4.1389200000000001E-2</v>
      </c>
      <c r="Q4784">
        <v>2.4874390297846799E-2</v>
      </c>
      <c r="R4784">
        <v>1.3641199999999999E-2</v>
      </c>
      <c r="S4784">
        <v>4.8977710601374501E-3</v>
      </c>
      <c r="X4784">
        <v>0.49186980000000002</v>
      </c>
      <c r="Y4784">
        <v>0.77206799999999998</v>
      </c>
      <c r="Z4784">
        <v>2.9785122999999998</v>
      </c>
      <c r="AA4784">
        <v>4.2424501000000001</v>
      </c>
      <c r="AB4784">
        <v>100</v>
      </c>
      <c r="AC4784">
        <v>100</v>
      </c>
      <c r="AD4784">
        <v>100</v>
      </c>
      <c r="AE4784" t="s">
        <v>26</v>
      </c>
      <c r="AF4784">
        <v>0</v>
      </c>
      <c r="AG4784" t="s">
        <v>5464</v>
      </c>
    </row>
    <row r="4785" spans="1:33" x14ac:dyDescent="0.25">
      <c r="A4785" t="s">
        <v>515</v>
      </c>
      <c r="B4785" t="s">
        <v>2188</v>
      </c>
      <c r="C4785" t="s">
        <v>79</v>
      </c>
      <c r="D4785">
        <v>50</v>
      </c>
      <c r="E4785">
        <v>426</v>
      </c>
      <c r="F4785">
        <v>1</v>
      </c>
      <c r="G4785">
        <v>0.52059</v>
      </c>
      <c r="H4785">
        <v>0.50293560000000004</v>
      </c>
      <c r="I4785">
        <v>0.50494111907794104</v>
      </c>
      <c r="J4785">
        <v>0.52161360000000001</v>
      </c>
      <c r="K4785">
        <v>0.51573100557185103</v>
      </c>
      <c r="P4785">
        <v>1.7654400000000001E-2</v>
      </c>
      <c r="Q4785">
        <v>1.56488809220586E-2</v>
      </c>
      <c r="R4785">
        <v>1.0236000000000099E-3</v>
      </c>
      <c r="S4785">
        <v>4.8589944281488603E-3</v>
      </c>
      <c r="X4785">
        <v>0.49186980000000002</v>
      </c>
      <c r="Y4785">
        <v>0.77206799999999998</v>
      </c>
      <c r="Z4785">
        <v>2.9785122999999998</v>
      </c>
      <c r="AA4785">
        <v>4.2424501000000001</v>
      </c>
      <c r="AB4785">
        <v>100</v>
      </c>
      <c r="AC4785">
        <v>100</v>
      </c>
      <c r="AD4785">
        <v>100</v>
      </c>
      <c r="AE4785" t="s">
        <v>26</v>
      </c>
      <c r="AF4785">
        <v>0</v>
      </c>
      <c r="AG4785" t="s">
        <v>5464</v>
      </c>
    </row>
    <row r="4786" spans="1:33" x14ac:dyDescent="0.25">
      <c r="A4786" t="s">
        <v>515</v>
      </c>
      <c r="B4786" t="s">
        <v>2189</v>
      </c>
      <c r="C4786" t="s">
        <v>79</v>
      </c>
      <c r="D4786">
        <v>5</v>
      </c>
      <c r="E4786">
        <v>255</v>
      </c>
      <c r="F4786">
        <v>1</v>
      </c>
      <c r="G4786">
        <v>0.84069000000000005</v>
      </c>
      <c r="H4786">
        <v>0.83927799999999997</v>
      </c>
      <c r="I4786">
        <v>0.83918484129112902</v>
      </c>
      <c r="J4786">
        <v>0.83865000000000001</v>
      </c>
      <c r="K4786">
        <v>0.83815775569717199</v>
      </c>
      <c r="P4786">
        <v>1.4120000000000801E-3</v>
      </c>
      <c r="Q4786">
        <v>1.5051587088711299E-3</v>
      </c>
      <c r="R4786">
        <v>2.04000000000004E-3</v>
      </c>
      <c r="S4786">
        <v>2.53224430282817E-3</v>
      </c>
      <c r="X4786">
        <v>0.34300039999999998</v>
      </c>
      <c r="Y4786">
        <v>0.62843519999999997</v>
      </c>
      <c r="Z4786">
        <v>0.97183819999999999</v>
      </c>
      <c r="AA4786">
        <v>1.9432738000000001</v>
      </c>
      <c r="AB4786">
        <v>100</v>
      </c>
      <c r="AC4786">
        <v>100</v>
      </c>
      <c r="AD4786">
        <v>100</v>
      </c>
      <c r="AE4786" t="s">
        <v>26</v>
      </c>
      <c r="AF4786">
        <v>0</v>
      </c>
      <c r="AG4786" t="s">
        <v>5464</v>
      </c>
    </row>
    <row r="4787" spans="1:33" x14ac:dyDescent="0.25">
      <c r="A4787" t="s">
        <v>515</v>
      </c>
      <c r="B4787" t="s">
        <v>2189</v>
      </c>
      <c r="C4787" t="s">
        <v>79</v>
      </c>
      <c r="D4787">
        <v>10</v>
      </c>
      <c r="E4787">
        <v>255</v>
      </c>
      <c r="F4787">
        <v>1</v>
      </c>
      <c r="G4787">
        <v>0.84069000000000005</v>
      </c>
      <c r="H4787">
        <v>0.82072199999999995</v>
      </c>
      <c r="I4787">
        <v>0.82949504067957502</v>
      </c>
      <c r="J4787">
        <v>0.82072199999999995</v>
      </c>
      <c r="K4787">
        <v>0.837241419858202</v>
      </c>
      <c r="P4787">
        <v>1.9967999999999899E-2</v>
      </c>
      <c r="Q4787">
        <v>1.1194959320425E-2</v>
      </c>
      <c r="R4787">
        <v>1.99680000000001E-2</v>
      </c>
      <c r="S4787">
        <v>3.4485801417981602E-3</v>
      </c>
      <c r="X4787">
        <v>0.34300039999999998</v>
      </c>
      <c r="Y4787">
        <v>0.62843519999999997</v>
      </c>
      <c r="Z4787">
        <v>0.97183819999999999</v>
      </c>
      <c r="AA4787">
        <v>1.9432738000000001</v>
      </c>
      <c r="AB4787">
        <v>100</v>
      </c>
      <c r="AC4787">
        <v>100</v>
      </c>
      <c r="AD4787">
        <v>100</v>
      </c>
      <c r="AE4787" t="s">
        <v>26</v>
      </c>
      <c r="AF4787">
        <v>0</v>
      </c>
      <c r="AG4787" t="s">
        <v>5464</v>
      </c>
    </row>
    <row r="4788" spans="1:33" x14ac:dyDescent="0.25">
      <c r="A4788" t="s">
        <v>515</v>
      </c>
      <c r="B4788" t="s">
        <v>2189</v>
      </c>
      <c r="C4788" t="s">
        <v>79</v>
      </c>
      <c r="D4788">
        <v>25</v>
      </c>
      <c r="E4788">
        <v>255</v>
      </c>
      <c r="F4788">
        <v>1</v>
      </c>
      <c r="G4788">
        <v>0.84069000000000005</v>
      </c>
      <c r="H4788">
        <v>0.73279879999999997</v>
      </c>
      <c r="I4788">
        <v>0.77576228951901205</v>
      </c>
      <c r="J4788">
        <v>0.68373839999999997</v>
      </c>
      <c r="K4788">
        <v>0.832027566689714</v>
      </c>
      <c r="P4788">
        <v>0.10789120000000001</v>
      </c>
      <c r="Q4788">
        <v>6.4927710480988401E-2</v>
      </c>
      <c r="R4788">
        <v>0.1569516</v>
      </c>
      <c r="S4788">
        <v>8.6624333102864898E-3</v>
      </c>
      <c r="X4788">
        <v>0.34300039999999998</v>
      </c>
      <c r="Y4788">
        <v>0.62843519999999997</v>
      </c>
      <c r="Z4788">
        <v>0.97183819999999999</v>
      </c>
      <c r="AA4788">
        <v>1.9432738000000001</v>
      </c>
      <c r="AB4788">
        <v>100</v>
      </c>
      <c r="AC4788">
        <v>100</v>
      </c>
      <c r="AD4788">
        <v>100</v>
      </c>
      <c r="AE4788" t="s">
        <v>26</v>
      </c>
      <c r="AF4788">
        <v>0</v>
      </c>
      <c r="AG4788" t="s">
        <v>5464</v>
      </c>
    </row>
    <row r="4789" spans="1:33" x14ac:dyDescent="0.25">
      <c r="A4789" t="s">
        <v>515</v>
      </c>
      <c r="B4789" t="s">
        <v>2189</v>
      </c>
      <c r="C4789" t="s">
        <v>79</v>
      </c>
      <c r="D4789">
        <v>50</v>
      </c>
      <c r="E4789">
        <v>255</v>
      </c>
      <c r="F4789">
        <v>1</v>
      </c>
      <c r="G4789">
        <v>0.84069000000000005</v>
      </c>
      <c r="H4789">
        <v>0.68720680000000001</v>
      </c>
      <c r="I4789">
        <v>0.73189935833585995</v>
      </c>
      <c r="J4789">
        <v>0.70230380000000003</v>
      </c>
      <c r="K4789">
        <v>0.83160078045932995</v>
      </c>
      <c r="P4789">
        <v>0.15348319999999999</v>
      </c>
      <c r="Q4789">
        <v>0.10879064166414</v>
      </c>
      <c r="R4789">
        <v>0.13838619999999999</v>
      </c>
      <c r="S4789">
        <v>9.0892195406703201E-3</v>
      </c>
      <c r="X4789">
        <v>0.34300039999999998</v>
      </c>
      <c r="Y4789">
        <v>0.62843519999999997</v>
      </c>
      <c r="Z4789">
        <v>0.97183819999999999</v>
      </c>
      <c r="AA4789">
        <v>1.9432738000000001</v>
      </c>
      <c r="AB4789">
        <v>100</v>
      </c>
      <c r="AC4789">
        <v>100</v>
      </c>
      <c r="AD4789">
        <v>100</v>
      </c>
      <c r="AE4789" t="s">
        <v>26</v>
      </c>
      <c r="AF4789">
        <v>0</v>
      </c>
      <c r="AG4789" t="s">
        <v>5464</v>
      </c>
    </row>
    <row r="4790" spans="1:33" x14ac:dyDescent="0.25">
      <c r="A4790" t="s">
        <v>516</v>
      </c>
      <c r="B4790" t="s">
        <v>516</v>
      </c>
      <c r="C4790" t="s">
        <v>78</v>
      </c>
      <c r="D4790">
        <v>5</v>
      </c>
      <c r="E4790">
        <v>861</v>
      </c>
      <c r="F4790">
        <v>3</v>
      </c>
      <c r="G4790">
        <v>0.38114999999999999</v>
      </c>
      <c r="H4790">
        <v>0.40622000000000003</v>
      </c>
      <c r="I4790">
        <v>0.403280829967051</v>
      </c>
      <c r="J4790">
        <v>0.51312400000000002</v>
      </c>
      <c r="K4790">
        <v>0.38269744068443401</v>
      </c>
      <c r="L4790">
        <v>0.44462211149825798</v>
      </c>
      <c r="M4790">
        <v>0.43143229857532001</v>
      </c>
      <c r="N4790">
        <v>0.44619045296167198</v>
      </c>
      <c r="O4790">
        <v>0.39582921952734601</v>
      </c>
      <c r="P4790">
        <v>2.5069999999999999E-2</v>
      </c>
      <c r="Q4790">
        <v>2.2130829967050802E-2</v>
      </c>
      <c r="R4790">
        <v>0.13197400000000001</v>
      </c>
      <c r="S4790">
        <v>1.5474406844343501E-3</v>
      </c>
      <c r="T4790">
        <v>6.3472111498257905E-2</v>
      </c>
      <c r="U4790">
        <v>5.0282298575319601E-2</v>
      </c>
      <c r="V4790">
        <v>6.5040452961672504E-2</v>
      </c>
      <c r="W4790">
        <v>1.4679219527346E-2</v>
      </c>
      <c r="X4790">
        <v>0.45092939999999998</v>
      </c>
      <c r="Y4790">
        <v>2.0685448000000002</v>
      </c>
      <c r="Z4790">
        <v>9.5612081</v>
      </c>
      <c r="AA4790">
        <v>12.080682299999999</v>
      </c>
      <c r="AB4790">
        <v>100</v>
      </c>
      <c r="AC4790">
        <v>100</v>
      </c>
      <c r="AD4790">
        <v>100</v>
      </c>
      <c r="AE4790" t="s">
        <v>26</v>
      </c>
      <c r="AF4790">
        <v>0</v>
      </c>
      <c r="AG4790" t="s">
        <v>5464</v>
      </c>
    </row>
    <row r="4791" spans="1:33" x14ac:dyDescent="0.25">
      <c r="A4791" t="s">
        <v>516</v>
      </c>
      <c r="B4791" t="s">
        <v>516</v>
      </c>
      <c r="C4791" t="s">
        <v>78</v>
      </c>
      <c r="D4791">
        <v>10</v>
      </c>
      <c r="E4791">
        <v>861</v>
      </c>
      <c r="F4791">
        <v>3</v>
      </c>
      <c r="G4791">
        <v>0.38114999999999999</v>
      </c>
      <c r="H4791">
        <v>0.42204900000000001</v>
      </c>
      <c r="I4791">
        <v>0.41700129308580702</v>
      </c>
      <c r="J4791">
        <v>0.459733</v>
      </c>
      <c r="K4791">
        <v>0.382913345349287</v>
      </c>
      <c r="L4791">
        <v>0.48147612891986102</v>
      </c>
      <c r="M4791">
        <v>0.46686076668249199</v>
      </c>
      <c r="N4791">
        <v>0.46472063066202102</v>
      </c>
      <c r="O4791">
        <v>0.40234767407444499</v>
      </c>
      <c r="P4791">
        <v>4.0898999999999998E-2</v>
      </c>
      <c r="Q4791">
        <v>3.5851293085806799E-2</v>
      </c>
      <c r="R4791">
        <v>7.8583E-2</v>
      </c>
      <c r="S4791">
        <v>1.7633453492872399E-3</v>
      </c>
      <c r="T4791">
        <v>0.10032612891986099</v>
      </c>
      <c r="U4791">
        <v>8.5710766682492404E-2</v>
      </c>
      <c r="V4791">
        <v>8.3570630662021E-2</v>
      </c>
      <c r="W4791">
        <v>2.1197674074445099E-2</v>
      </c>
      <c r="X4791">
        <v>0.45092939999999998</v>
      </c>
      <c r="Y4791">
        <v>2.0685448000000002</v>
      </c>
      <c r="Z4791">
        <v>9.5612081</v>
      </c>
      <c r="AA4791">
        <v>12.080682299999999</v>
      </c>
      <c r="AB4791">
        <v>100</v>
      </c>
      <c r="AC4791">
        <v>100</v>
      </c>
      <c r="AD4791">
        <v>100</v>
      </c>
      <c r="AE4791" t="s">
        <v>26</v>
      </c>
      <c r="AF4791">
        <v>0</v>
      </c>
      <c r="AG4791" t="s">
        <v>5464</v>
      </c>
    </row>
    <row r="4792" spans="1:33" x14ac:dyDescent="0.25">
      <c r="A4792" t="s">
        <v>516</v>
      </c>
      <c r="B4792" t="s">
        <v>516</v>
      </c>
      <c r="C4792" t="s">
        <v>78</v>
      </c>
      <c r="D4792">
        <v>25</v>
      </c>
      <c r="E4792">
        <v>861</v>
      </c>
      <c r="F4792">
        <v>3</v>
      </c>
      <c r="G4792">
        <v>0.38114999999999999</v>
      </c>
      <c r="H4792">
        <v>0.43832120000000002</v>
      </c>
      <c r="I4792">
        <v>0.43241456515676702</v>
      </c>
      <c r="J4792">
        <v>0.47743639999999998</v>
      </c>
      <c r="K4792">
        <v>0.38484013180259402</v>
      </c>
      <c r="L4792">
        <v>0.45755033867595801</v>
      </c>
      <c r="M4792">
        <v>0.45439295939155699</v>
      </c>
      <c r="N4792">
        <v>0.45734977282229999</v>
      </c>
      <c r="O4792">
        <v>0.40517022618074899</v>
      </c>
      <c r="P4792">
        <v>5.7171199999999901E-2</v>
      </c>
      <c r="Q4792">
        <v>5.1264565156766598E-2</v>
      </c>
      <c r="R4792">
        <v>9.6286399999999897E-2</v>
      </c>
      <c r="S4792">
        <v>3.6901318025942499E-3</v>
      </c>
      <c r="T4792">
        <v>7.6400338675958204E-2</v>
      </c>
      <c r="U4792">
        <v>7.3242959391557103E-2</v>
      </c>
      <c r="V4792">
        <v>7.6199772822299602E-2</v>
      </c>
      <c r="W4792">
        <v>2.4020226180749098E-2</v>
      </c>
      <c r="X4792">
        <v>0.45092939999999998</v>
      </c>
      <c r="Y4792">
        <v>2.0685448000000002</v>
      </c>
      <c r="Z4792">
        <v>9.5612081</v>
      </c>
      <c r="AA4792">
        <v>12.080682299999999</v>
      </c>
      <c r="AB4792">
        <v>100</v>
      </c>
      <c r="AC4792">
        <v>100</v>
      </c>
      <c r="AD4792">
        <v>100</v>
      </c>
      <c r="AE4792" t="s">
        <v>26</v>
      </c>
      <c r="AF4792">
        <v>0</v>
      </c>
      <c r="AG4792" t="s">
        <v>5464</v>
      </c>
    </row>
    <row r="4793" spans="1:33" x14ac:dyDescent="0.25">
      <c r="A4793" t="s">
        <v>516</v>
      </c>
      <c r="B4793" t="s">
        <v>516</v>
      </c>
      <c r="C4793" t="s">
        <v>78</v>
      </c>
      <c r="D4793">
        <v>50</v>
      </c>
      <c r="E4793">
        <v>861</v>
      </c>
      <c r="F4793">
        <v>3</v>
      </c>
      <c r="G4793">
        <v>0.38114999999999999</v>
      </c>
      <c r="H4793">
        <v>0.43735479999999999</v>
      </c>
      <c r="I4793">
        <v>0.433651120419839</v>
      </c>
      <c r="J4793">
        <v>0.45020460000000001</v>
      </c>
      <c r="K4793">
        <v>0.38557246422908298</v>
      </c>
      <c r="L4793">
        <v>0.45540566898954699</v>
      </c>
      <c r="M4793">
        <v>0.45404718214043999</v>
      </c>
      <c r="N4793">
        <v>0.447521163763066</v>
      </c>
      <c r="O4793">
        <v>0.40582978168685502</v>
      </c>
      <c r="P4793">
        <v>5.6204799999999902E-2</v>
      </c>
      <c r="Q4793">
        <v>5.2501120419839203E-2</v>
      </c>
      <c r="R4793">
        <v>6.9054599999999994E-2</v>
      </c>
      <c r="S4793">
        <v>4.4224642290828804E-3</v>
      </c>
      <c r="T4793">
        <v>7.4255668989547094E-2</v>
      </c>
      <c r="U4793">
        <v>7.2897182140439803E-2</v>
      </c>
      <c r="V4793">
        <v>6.6371163763066204E-2</v>
      </c>
      <c r="W4793">
        <v>2.4679781686855501E-2</v>
      </c>
      <c r="X4793">
        <v>0.45092939999999998</v>
      </c>
      <c r="Y4793">
        <v>2.0685448000000002</v>
      </c>
      <c r="Z4793">
        <v>9.5612081</v>
      </c>
      <c r="AA4793">
        <v>12.080682299999999</v>
      </c>
      <c r="AB4793">
        <v>100</v>
      </c>
      <c r="AC4793">
        <v>100</v>
      </c>
      <c r="AD4793">
        <v>100</v>
      </c>
      <c r="AE4793" t="s">
        <v>26</v>
      </c>
      <c r="AF4793">
        <v>0</v>
      </c>
      <c r="AG4793" t="s">
        <v>5464</v>
      </c>
    </row>
    <row r="4794" spans="1:33" x14ac:dyDescent="0.25">
      <c r="A4794" t="s">
        <v>516</v>
      </c>
      <c r="B4794" t="s">
        <v>2190</v>
      </c>
      <c r="C4794" t="s">
        <v>79</v>
      </c>
      <c r="D4794">
        <v>5</v>
      </c>
      <c r="E4794">
        <v>300</v>
      </c>
      <c r="F4794">
        <v>1</v>
      </c>
      <c r="G4794">
        <v>0.47445999999999999</v>
      </c>
      <c r="H4794">
        <v>0.485564</v>
      </c>
      <c r="I4794">
        <v>0.48548241100673301</v>
      </c>
      <c r="J4794">
        <v>0.47319600000000001</v>
      </c>
      <c r="K4794">
        <v>0.47724069458193902</v>
      </c>
      <c r="P4794">
        <v>1.1103999999999999E-2</v>
      </c>
      <c r="Q4794">
        <v>1.1022411006733301E-2</v>
      </c>
      <c r="R4794">
        <v>1.26399999999999E-3</v>
      </c>
      <c r="S4794">
        <v>2.78069458193891E-3</v>
      </c>
      <c r="X4794">
        <v>0.47898560000000001</v>
      </c>
      <c r="Y4794">
        <v>0.82879499999999995</v>
      </c>
      <c r="Z4794">
        <v>1.5993736999999999</v>
      </c>
      <c r="AA4794">
        <v>2.9071543000000002</v>
      </c>
      <c r="AB4794">
        <v>100</v>
      </c>
      <c r="AC4794">
        <v>100</v>
      </c>
      <c r="AD4794">
        <v>100</v>
      </c>
      <c r="AE4794" t="s">
        <v>26</v>
      </c>
      <c r="AF4794">
        <v>0</v>
      </c>
      <c r="AG4794" t="s">
        <v>5464</v>
      </c>
    </row>
    <row r="4795" spans="1:33" x14ac:dyDescent="0.25">
      <c r="A4795" t="s">
        <v>516</v>
      </c>
      <c r="B4795" t="s">
        <v>2190</v>
      </c>
      <c r="C4795" t="s">
        <v>79</v>
      </c>
      <c r="D4795">
        <v>10</v>
      </c>
      <c r="E4795">
        <v>300</v>
      </c>
      <c r="F4795">
        <v>1</v>
      </c>
      <c r="G4795">
        <v>0.47445999999999999</v>
      </c>
      <c r="H4795">
        <v>0.50373400000000002</v>
      </c>
      <c r="I4795">
        <v>0.50080099498876796</v>
      </c>
      <c r="J4795">
        <v>0.47752699999999998</v>
      </c>
      <c r="K4795">
        <v>0.48102173163012601</v>
      </c>
      <c r="P4795">
        <v>2.9273999999999901E-2</v>
      </c>
      <c r="Q4795">
        <v>2.6340994988767599E-2</v>
      </c>
      <c r="R4795">
        <v>3.0669999999999899E-3</v>
      </c>
      <c r="S4795">
        <v>6.5617316301258598E-3</v>
      </c>
      <c r="X4795">
        <v>0.47898560000000001</v>
      </c>
      <c r="Y4795">
        <v>0.82879499999999995</v>
      </c>
      <c r="Z4795">
        <v>1.5993736999999999</v>
      </c>
      <c r="AA4795">
        <v>2.9071543000000002</v>
      </c>
      <c r="AB4795">
        <v>100</v>
      </c>
      <c r="AC4795">
        <v>100</v>
      </c>
      <c r="AD4795">
        <v>100</v>
      </c>
      <c r="AE4795" t="s">
        <v>26</v>
      </c>
      <c r="AF4795">
        <v>0</v>
      </c>
      <c r="AG4795" t="s">
        <v>5464</v>
      </c>
    </row>
    <row r="4796" spans="1:33" x14ac:dyDescent="0.25">
      <c r="A4796" t="s">
        <v>516</v>
      </c>
      <c r="B4796" t="s">
        <v>2190</v>
      </c>
      <c r="C4796" t="s">
        <v>79</v>
      </c>
      <c r="D4796">
        <v>25</v>
      </c>
      <c r="E4796">
        <v>300</v>
      </c>
      <c r="F4796">
        <v>1</v>
      </c>
      <c r="G4796">
        <v>0.47445999999999999</v>
      </c>
      <c r="H4796">
        <v>0.491952</v>
      </c>
      <c r="I4796">
        <v>0.49234966955973603</v>
      </c>
      <c r="J4796">
        <v>0.47180040000000001</v>
      </c>
      <c r="K4796">
        <v>0.47743867840064902</v>
      </c>
      <c r="P4796">
        <v>1.7492000000000001E-2</v>
      </c>
      <c r="Q4796">
        <v>1.7889669559736299E-2</v>
      </c>
      <c r="R4796">
        <v>2.6596000000001E-3</v>
      </c>
      <c r="S4796">
        <v>2.9786784006485801E-3</v>
      </c>
      <c r="X4796">
        <v>0.47898560000000001</v>
      </c>
      <c r="Y4796">
        <v>0.82879499999999995</v>
      </c>
      <c r="Z4796">
        <v>1.5993736999999999</v>
      </c>
      <c r="AA4796">
        <v>2.9071543000000002</v>
      </c>
      <c r="AB4796">
        <v>100</v>
      </c>
      <c r="AC4796">
        <v>100</v>
      </c>
      <c r="AD4796">
        <v>100</v>
      </c>
      <c r="AE4796" t="s">
        <v>26</v>
      </c>
      <c r="AF4796">
        <v>0</v>
      </c>
      <c r="AG4796" t="s">
        <v>5464</v>
      </c>
    </row>
    <row r="4797" spans="1:33" x14ac:dyDescent="0.25">
      <c r="A4797" t="s">
        <v>516</v>
      </c>
      <c r="B4797" t="s">
        <v>2190</v>
      </c>
      <c r="C4797" t="s">
        <v>79</v>
      </c>
      <c r="D4797">
        <v>50</v>
      </c>
      <c r="E4797">
        <v>300</v>
      </c>
      <c r="F4797">
        <v>1</v>
      </c>
      <c r="G4797">
        <v>0.47445999999999999</v>
      </c>
      <c r="H4797">
        <v>0.48411579999999999</v>
      </c>
      <c r="I4797">
        <v>0.48645181083285199</v>
      </c>
      <c r="J4797">
        <v>0.47555720000000001</v>
      </c>
      <c r="K4797">
        <v>0.47655928686294202</v>
      </c>
      <c r="P4797">
        <v>9.6557999999999904E-3</v>
      </c>
      <c r="Q4797">
        <v>1.1991810832852501E-2</v>
      </c>
      <c r="R4797">
        <v>1.0971999999999601E-3</v>
      </c>
      <c r="S4797">
        <v>2.0992868629422E-3</v>
      </c>
      <c r="X4797">
        <v>0.47898560000000001</v>
      </c>
      <c r="Y4797">
        <v>0.82879499999999995</v>
      </c>
      <c r="Z4797">
        <v>1.5993736999999999</v>
      </c>
      <c r="AA4797">
        <v>2.9071543000000002</v>
      </c>
      <c r="AB4797">
        <v>100</v>
      </c>
      <c r="AC4797">
        <v>100</v>
      </c>
      <c r="AD4797">
        <v>100</v>
      </c>
      <c r="AE4797" t="s">
        <v>26</v>
      </c>
      <c r="AF4797">
        <v>0</v>
      </c>
      <c r="AG4797" t="s">
        <v>5464</v>
      </c>
    </row>
    <row r="4798" spans="1:33" x14ac:dyDescent="0.25">
      <c r="A4798" t="s">
        <v>516</v>
      </c>
      <c r="B4798" t="s">
        <v>2191</v>
      </c>
      <c r="C4798" t="s">
        <v>79</v>
      </c>
      <c r="D4798">
        <v>5</v>
      </c>
      <c r="E4798">
        <v>270</v>
      </c>
      <c r="F4798">
        <v>1</v>
      </c>
      <c r="G4798">
        <v>0.28294000000000002</v>
      </c>
      <c r="H4798">
        <v>0.43054199999999998</v>
      </c>
      <c r="I4798">
        <v>0.39532397085264298</v>
      </c>
      <c r="J4798">
        <v>0.40705599999999997</v>
      </c>
      <c r="K4798">
        <v>0.29330676740720302</v>
      </c>
      <c r="P4798">
        <v>0.14760200000000001</v>
      </c>
      <c r="Q4798">
        <v>0.112383970852643</v>
      </c>
      <c r="R4798">
        <v>0.124116</v>
      </c>
      <c r="S4798">
        <v>1.03667674072025E-2</v>
      </c>
      <c r="X4798">
        <v>0.54683210000000004</v>
      </c>
      <c r="Y4798">
        <v>1.012723</v>
      </c>
      <c r="Z4798">
        <v>1.5022503</v>
      </c>
      <c r="AA4798">
        <v>3.0618053999999999</v>
      </c>
      <c r="AB4798">
        <v>100</v>
      </c>
      <c r="AC4798">
        <v>100</v>
      </c>
      <c r="AD4798">
        <v>100</v>
      </c>
      <c r="AE4798" t="s">
        <v>26</v>
      </c>
      <c r="AF4798">
        <v>0</v>
      </c>
      <c r="AG4798" t="s">
        <v>5464</v>
      </c>
    </row>
    <row r="4799" spans="1:33" x14ac:dyDescent="0.25">
      <c r="A4799" t="s">
        <v>516</v>
      </c>
      <c r="B4799" t="s">
        <v>2191</v>
      </c>
      <c r="C4799" t="s">
        <v>79</v>
      </c>
      <c r="D4799">
        <v>10</v>
      </c>
      <c r="E4799">
        <v>270</v>
      </c>
      <c r="F4799">
        <v>1</v>
      </c>
      <c r="G4799">
        <v>0.28294000000000002</v>
      </c>
      <c r="H4799">
        <v>0.50564299999999995</v>
      </c>
      <c r="I4799">
        <v>0.470762362785903</v>
      </c>
      <c r="J4799">
        <v>0.44640400000000002</v>
      </c>
      <c r="K4799">
        <v>0.302485443976441</v>
      </c>
      <c r="P4799">
        <v>0.22270300000000001</v>
      </c>
      <c r="Q4799">
        <v>0.187822362785903</v>
      </c>
      <c r="R4799">
        <v>0.163464</v>
      </c>
      <c r="S4799">
        <v>1.9545443976440799E-2</v>
      </c>
      <c r="X4799">
        <v>0.54683210000000004</v>
      </c>
      <c r="Y4799">
        <v>1.012723</v>
      </c>
      <c r="Z4799">
        <v>1.5022503</v>
      </c>
      <c r="AA4799">
        <v>3.0618053999999999</v>
      </c>
      <c r="AB4799">
        <v>100</v>
      </c>
      <c r="AC4799">
        <v>100</v>
      </c>
      <c r="AD4799">
        <v>100</v>
      </c>
      <c r="AE4799" t="s">
        <v>26</v>
      </c>
      <c r="AF4799">
        <v>0</v>
      </c>
      <c r="AG4799" t="s">
        <v>5464</v>
      </c>
    </row>
    <row r="4800" spans="1:33" x14ac:dyDescent="0.25">
      <c r="A4800" t="s">
        <v>516</v>
      </c>
      <c r="B4800" t="s">
        <v>2191</v>
      </c>
      <c r="C4800" t="s">
        <v>79</v>
      </c>
      <c r="D4800">
        <v>25</v>
      </c>
      <c r="E4800">
        <v>270</v>
      </c>
      <c r="F4800">
        <v>1</v>
      </c>
      <c r="G4800">
        <v>0.28294000000000002</v>
      </c>
      <c r="H4800">
        <v>0.41794320000000001</v>
      </c>
      <c r="I4800">
        <v>0.41532682616159899</v>
      </c>
      <c r="J4800">
        <v>0.43747320000000001</v>
      </c>
      <c r="K4800">
        <v>0.30872677763603501</v>
      </c>
      <c r="P4800">
        <v>0.13500319999999999</v>
      </c>
      <c r="Q4800">
        <v>0.132386826161599</v>
      </c>
      <c r="R4800">
        <v>0.15453320000000001</v>
      </c>
      <c r="S4800">
        <v>2.5786777636034899E-2</v>
      </c>
      <c r="X4800">
        <v>0.54683210000000004</v>
      </c>
      <c r="Y4800">
        <v>1.012723</v>
      </c>
      <c r="Z4800">
        <v>1.5022503</v>
      </c>
      <c r="AA4800">
        <v>3.0618053999999999</v>
      </c>
      <c r="AB4800">
        <v>100</v>
      </c>
      <c r="AC4800">
        <v>100</v>
      </c>
      <c r="AD4800">
        <v>100</v>
      </c>
      <c r="AE4800" t="s">
        <v>26</v>
      </c>
      <c r="AF4800">
        <v>0</v>
      </c>
      <c r="AG4800" t="s">
        <v>5464</v>
      </c>
    </row>
    <row r="4801" spans="1:33" x14ac:dyDescent="0.25">
      <c r="A4801" t="s">
        <v>516</v>
      </c>
      <c r="B4801" t="s">
        <v>2191</v>
      </c>
      <c r="C4801" t="s">
        <v>79</v>
      </c>
      <c r="D4801">
        <v>50</v>
      </c>
      <c r="E4801">
        <v>270</v>
      </c>
      <c r="F4801">
        <v>1</v>
      </c>
      <c r="G4801">
        <v>0.28294000000000002</v>
      </c>
      <c r="H4801">
        <v>0.43497380000000002</v>
      </c>
      <c r="I4801">
        <v>0.42946208908913502</v>
      </c>
      <c r="J4801">
        <v>0.41326079999999998</v>
      </c>
      <c r="K4801">
        <v>0.31043289376739602</v>
      </c>
      <c r="P4801">
        <v>0.1520338</v>
      </c>
      <c r="Q4801">
        <v>0.146522089089135</v>
      </c>
      <c r="R4801">
        <v>0.13032079999999999</v>
      </c>
      <c r="S4801">
        <v>2.7492893767395599E-2</v>
      </c>
      <c r="X4801">
        <v>0.54683210000000004</v>
      </c>
      <c r="Y4801">
        <v>1.012723</v>
      </c>
      <c r="Z4801">
        <v>1.5022503</v>
      </c>
      <c r="AA4801">
        <v>3.0618053999999999</v>
      </c>
      <c r="AB4801">
        <v>100</v>
      </c>
      <c r="AC4801">
        <v>100</v>
      </c>
      <c r="AD4801">
        <v>100</v>
      </c>
      <c r="AE4801" t="s">
        <v>26</v>
      </c>
      <c r="AF4801">
        <v>0</v>
      </c>
      <c r="AG4801" t="s">
        <v>5464</v>
      </c>
    </row>
    <row r="4802" spans="1:33" x14ac:dyDescent="0.25">
      <c r="A4802" t="s">
        <v>516</v>
      </c>
      <c r="B4802" t="s">
        <v>2192</v>
      </c>
      <c r="C4802" t="s">
        <v>79</v>
      </c>
      <c r="D4802">
        <v>5</v>
      </c>
      <c r="E4802">
        <v>291</v>
      </c>
      <c r="F4802">
        <v>1</v>
      </c>
      <c r="G4802">
        <v>0.378</v>
      </c>
      <c r="H4802">
        <v>0.41547800000000001</v>
      </c>
      <c r="I4802">
        <v>0.40921310529593402</v>
      </c>
      <c r="J4802">
        <v>0.45466000000000001</v>
      </c>
      <c r="K4802">
        <v>0.407023788448517</v>
      </c>
      <c r="P4802">
        <v>3.7477999999999997E-2</v>
      </c>
      <c r="Q4802">
        <v>3.1213105295933598E-2</v>
      </c>
      <c r="R4802">
        <v>7.6660000000000006E-2</v>
      </c>
      <c r="S4802">
        <v>2.9023788448517201E-2</v>
      </c>
      <c r="X4802">
        <v>0.44961859999999998</v>
      </c>
      <c r="Y4802">
        <v>0.75178990000000001</v>
      </c>
      <c r="Z4802">
        <v>1.3899663</v>
      </c>
      <c r="AA4802">
        <v>2.5913748000000001</v>
      </c>
      <c r="AB4802">
        <v>100</v>
      </c>
      <c r="AC4802">
        <v>100</v>
      </c>
      <c r="AD4802">
        <v>100</v>
      </c>
      <c r="AE4802" t="s">
        <v>26</v>
      </c>
      <c r="AF4802">
        <v>0</v>
      </c>
      <c r="AG4802" t="s">
        <v>5464</v>
      </c>
    </row>
    <row r="4803" spans="1:33" x14ac:dyDescent="0.25">
      <c r="A4803" t="s">
        <v>516</v>
      </c>
      <c r="B4803" t="s">
        <v>2192</v>
      </c>
      <c r="C4803" t="s">
        <v>79</v>
      </c>
      <c r="D4803">
        <v>10</v>
      </c>
      <c r="E4803">
        <v>291</v>
      </c>
      <c r="F4803">
        <v>1</v>
      </c>
      <c r="G4803">
        <v>0.378</v>
      </c>
      <c r="H4803">
        <v>0.43610700000000002</v>
      </c>
      <c r="I4803">
        <v>0.42825080297182799</v>
      </c>
      <c r="J4803">
        <v>0.46851300000000001</v>
      </c>
      <c r="K4803">
        <v>0.41389607565436598</v>
      </c>
      <c r="P4803">
        <v>5.8107000000000103E-2</v>
      </c>
      <c r="Q4803">
        <v>5.0250802971827699E-2</v>
      </c>
      <c r="R4803">
        <v>9.0512999999999996E-2</v>
      </c>
      <c r="S4803">
        <v>3.5896075654365797E-2</v>
      </c>
      <c r="X4803">
        <v>0.44961859999999998</v>
      </c>
      <c r="Y4803">
        <v>0.75178990000000001</v>
      </c>
      <c r="Z4803">
        <v>1.3899663</v>
      </c>
      <c r="AA4803">
        <v>2.5913748000000001</v>
      </c>
      <c r="AB4803">
        <v>100</v>
      </c>
      <c r="AC4803">
        <v>100</v>
      </c>
      <c r="AD4803">
        <v>100</v>
      </c>
      <c r="AE4803" t="s">
        <v>26</v>
      </c>
      <c r="AF4803">
        <v>0</v>
      </c>
      <c r="AG4803" t="s">
        <v>5464</v>
      </c>
    </row>
    <row r="4804" spans="1:33" x14ac:dyDescent="0.25">
      <c r="A4804" t="s">
        <v>516</v>
      </c>
      <c r="B4804" t="s">
        <v>2192</v>
      </c>
      <c r="C4804" t="s">
        <v>79</v>
      </c>
      <c r="D4804">
        <v>25</v>
      </c>
      <c r="E4804">
        <v>291</v>
      </c>
      <c r="F4804">
        <v>1</v>
      </c>
      <c r="G4804">
        <v>0.378</v>
      </c>
      <c r="H4804">
        <v>0.45883360000000001</v>
      </c>
      <c r="I4804">
        <v>0.45150925809133302</v>
      </c>
      <c r="J4804">
        <v>0.46089439999999998</v>
      </c>
      <c r="K4804">
        <v>0.420150279242959</v>
      </c>
      <c r="P4804">
        <v>8.0833599999999894E-2</v>
      </c>
      <c r="Q4804">
        <v>7.3509258091333102E-2</v>
      </c>
      <c r="R4804">
        <v>8.2894399999999993E-2</v>
      </c>
      <c r="S4804">
        <v>4.2150279242958603E-2</v>
      </c>
      <c r="X4804">
        <v>0.44961859999999998</v>
      </c>
      <c r="Y4804">
        <v>0.75178990000000001</v>
      </c>
      <c r="Z4804">
        <v>1.3899663</v>
      </c>
      <c r="AA4804">
        <v>2.5913748000000001</v>
      </c>
      <c r="AB4804">
        <v>100</v>
      </c>
      <c r="AC4804">
        <v>100</v>
      </c>
      <c r="AD4804">
        <v>100</v>
      </c>
      <c r="AE4804" t="s">
        <v>26</v>
      </c>
      <c r="AF4804">
        <v>0</v>
      </c>
      <c r="AG4804" t="s">
        <v>5464</v>
      </c>
    </row>
    <row r="4805" spans="1:33" x14ac:dyDescent="0.25">
      <c r="A4805" t="s">
        <v>516</v>
      </c>
      <c r="B4805" t="s">
        <v>2192</v>
      </c>
      <c r="C4805" t="s">
        <v>79</v>
      </c>
      <c r="D4805">
        <v>50</v>
      </c>
      <c r="E4805">
        <v>291</v>
      </c>
      <c r="F4805">
        <v>1</v>
      </c>
      <c r="G4805">
        <v>0.378</v>
      </c>
      <c r="H4805">
        <v>0.44476500000000002</v>
      </c>
      <c r="I4805">
        <v>0.443451259515452</v>
      </c>
      <c r="J4805">
        <v>0.45040599999999997</v>
      </c>
      <c r="K4805">
        <v>0.42142534246152302</v>
      </c>
      <c r="P4805">
        <v>6.6765000000000005E-2</v>
      </c>
      <c r="Q4805">
        <v>6.5451259515452095E-2</v>
      </c>
      <c r="R4805">
        <v>7.2405999999999998E-2</v>
      </c>
      <c r="S4805">
        <v>4.3425342461522597E-2</v>
      </c>
      <c r="X4805">
        <v>0.44961859999999998</v>
      </c>
      <c r="Y4805">
        <v>0.75178990000000001</v>
      </c>
      <c r="Z4805">
        <v>1.3899663</v>
      </c>
      <c r="AA4805">
        <v>2.5913748000000001</v>
      </c>
      <c r="AB4805">
        <v>100</v>
      </c>
      <c r="AC4805">
        <v>100</v>
      </c>
      <c r="AD4805">
        <v>100</v>
      </c>
      <c r="AE4805" t="s">
        <v>26</v>
      </c>
      <c r="AF4805">
        <v>0</v>
      </c>
      <c r="AG4805" t="s">
        <v>5464</v>
      </c>
    </row>
    <row r="4806" spans="1:33" x14ac:dyDescent="0.25">
      <c r="A4806" t="s">
        <v>517</v>
      </c>
      <c r="B4806" t="s">
        <v>517</v>
      </c>
      <c r="C4806" t="s">
        <v>78</v>
      </c>
      <c r="D4806">
        <v>5</v>
      </c>
      <c r="E4806">
        <v>3225</v>
      </c>
      <c r="F4806">
        <v>4</v>
      </c>
      <c r="G4806">
        <v>0.29820999999999998</v>
      </c>
      <c r="H4806">
        <v>0.487176</v>
      </c>
      <c r="I4806">
        <v>0.47534677476028597</v>
      </c>
      <c r="J4806">
        <v>0.45191199999999998</v>
      </c>
      <c r="K4806">
        <v>0.44410460394894802</v>
      </c>
      <c r="L4806">
        <v>0.352679408372093</v>
      </c>
      <c r="M4806">
        <v>0.35193569045735101</v>
      </c>
      <c r="N4806">
        <v>0.45862194976744203</v>
      </c>
      <c r="O4806">
        <v>0.47099629290206002</v>
      </c>
      <c r="P4806">
        <v>0.188966</v>
      </c>
      <c r="Q4806">
        <v>0.177136774760286</v>
      </c>
      <c r="R4806">
        <v>0.15370200000000001</v>
      </c>
      <c r="S4806">
        <v>0.14589460394894799</v>
      </c>
      <c r="T4806">
        <v>5.4469408372092999E-2</v>
      </c>
      <c r="U4806">
        <v>5.3725690457351503E-2</v>
      </c>
      <c r="V4806">
        <v>0.160411949767442</v>
      </c>
      <c r="W4806">
        <v>0.17278629290205999</v>
      </c>
      <c r="X4806">
        <v>0.48952380000000001</v>
      </c>
      <c r="Y4806">
        <v>6.0336141999999997</v>
      </c>
      <c r="Z4806">
        <v>148.93355070000001</v>
      </c>
      <c r="AA4806">
        <v>155.4566887</v>
      </c>
      <c r="AB4806">
        <v>100</v>
      </c>
      <c r="AC4806">
        <v>100</v>
      </c>
      <c r="AD4806">
        <v>100</v>
      </c>
      <c r="AE4806" t="s">
        <v>26</v>
      </c>
      <c r="AF4806">
        <v>0</v>
      </c>
      <c r="AG4806" t="s">
        <v>5464</v>
      </c>
    </row>
    <row r="4807" spans="1:33" x14ac:dyDescent="0.25">
      <c r="A4807" t="s">
        <v>517</v>
      </c>
      <c r="B4807" t="s">
        <v>517</v>
      </c>
      <c r="C4807" t="s">
        <v>78</v>
      </c>
      <c r="D4807">
        <v>10</v>
      </c>
      <c r="E4807">
        <v>3225</v>
      </c>
      <c r="F4807">
        <v>4</v>
      </c>
      <c r="G4807">
        <v>0.29820999999999998</v>
      </c>
      <c r="H4807">
        <v>0.446577</v>
      </c>
      <c r="I4807">
        <v>0.44816577212334702</v>
      </c>
      <c r="J4807">
        <v>0.47819699999999998</v>
      </c>
      <c r="K4807">
        <v>0.47062330331256202</v>
      </c>
      <c r="L4807">
        <v>0.36465597581395298</v>
      </c>
      <c r="M4807">
        <v>0.36240593871462201</v>
      </c>
      <c r="N4807">
        <v>0.42433948372093</v>
      </c>
      <c r="O4807">
        <v>0.44494632814255303</v>
      </c>
      <c r="P4807">
        <v>0.148367</v>
      </c>
      <c r="Q4807">
        <v>0.14995577212334699</v>
      </c>
      <c r="R4807">
        <v>0.17998700000000001</v>
      </c>
      <c r="S4807">
        <v>0.17241330331256199</v>
      </c>
      <c r="T4807">
        <v>6.6445975813953506E-2</v>
      </c>
      <c r="U4807">
        <v>6.4195938714621703E-2</v>
      </c>
      <c r="V4807">
        <v>0.12612948372093</v>
      </c>
      <c r="W4807">
        <v>0.146736328142553</v>
      </c>
      <c r="X4807">
        <v>0.48952380000000001</v>
      </c>
      <c r="Y4807">
        <v>6.0336141999999997</v>
      </c>
      <c r="Z4807">
        <v>148.93355070000001</v>
      </c>
      <c r="AA4807">
        <v>155.4566887</v>
      </c>
      <c r="AB4807">
        <v>100</v>
      </c>
      <c r="AC4807">
        <v>100</v>
      </c>
      <c r="AD4807">
        <v>100</v>
      </c>
      <c r="AE4807" t="s">
        <v>26</v>
      </c>
      <c r="AF4807">
        <v>0</v>
      </c>
      <c r="AG4807" t="s">
        <v>5464</v>
      </c>
    </row>
    <row r="4808" spans="1:33" x14ac:dyDescent="0.25">
      <c r="A4808" t="s">
        <v>517</v>
      </c>
      <c r="B4808" t="s">
        <v>517</v>
      </c>
      <c r="C4808" t="s">
        <v>78</v>
      </c>
      <c r="D4808">
        <v>25</v>
      </c>
      <c r="E4808">
        <v>3225</v>
      </c>
      <c r="F4808">
        <v>4</v>
      </c>
      <c r="G4808">
        <v>0.29820999999999998</v>
      </c>
      <c r="H4808">
        <v>0.39196560000000003</v>
      </c>
      <c r="I4808">
        <v>0.39640620880469302</v>
      </c>
      <c r="J4808">
        <v>0.46130719999999997</v>
      </c>
      <c r="K4808">
        <v>0.46377585125825799</v>
      </c>
      <c r="L4808">
        <v>0.38185354344186101</v>
      </c>
      <c r="M4808">
        <v>0.37949030309076798</v>
      </c>
      <c r="N4808">
        <v>0.44738407367441901</v>
      </c>
      <c r="O4808">
        <v>0.45287924595350998</v>
      </c>
      <c r="P4808">
        <v>9.3755600000000106E-2</v>
      </c>
      <c r="Q4808">
        <v>9.8196208804692806E-2</v>
      </c>
      <c r="R4808">
        <v>0.1630972</v>
      </c>
      <c r="S4808">
        <v>0.16556585125825801</v>
      </c>
      <c r="T4808">
        <v>8.3643543441860493E-2</v>
      </c>
      <c r="U4808">
        <v>8.1280303090768405E-2</v>
      </c>
      <c r="V4808">
        <v>0.14917407367441901</v>
      </c>
      <c r="W4808">
        <v>0.15466924595351</v>
      </c>
      <c r="X4808">
        <v>0.48952380000000001</v>
      </c>
      <c r="Y4808">
        <v>6.0336141999999997</v>
      </c>
      <c r="Z4808">
        <v>148.93355070000001</v>
      </c>
      <c r="AA4808">
        <v>155.4566887</v>
      </c>
      <c r="AB4808">
        <v>100</v>
      </c>
      <c r="AC4808">
        <v>100</v>
      </c>
      <c r="AD4808">
        <v>100</v>
      </c>
      <c r="AE4808" t="s">
        <v>26</v>
      </c>
      <c r="AF4808">
        <v>0</v>
      </c>
      <c r="AG4808" t="s">
        <v>5464</v>
      </c>
    </row>
    <row r="4809" spans="1:33" x14ac:dyDescent="0.25">
      <c r="A4809" t="s">
        <v>517</v>
      </c>
      <c r="B4809" t="s">
        <v>517</v>
      </c>
      <c r="C4809" t="s">
        <v>78</v>
      </c>
      <c r="D4809">
        <v>50</v>
      </c>
      <c r="E4809">
        <v>3225</v>
      </c>
      <c r="F4809">
        <v>4</v>
      </c>
      <c r="G4809">
        <v>0.29820999999999998</v>
      </c>
      <c r="H4809">
        <v>0.4031286</v>
      </c>
      <c r="I4809">
        <v>0.40388173931922799</v>
      </c>
      <c r="J4809">
        <v>0.41359980000000002</v>
      </c>
      <c r="K4809">
        <v>0.42115375870525901</v>
      </c>
      <c r="L4809">
        <v>0.39608294474418598</v>
      </c>
      <c r="M4809">
        <v>0.39143181410595101</v>
      </c>
      <c r="N4809">
        <v>0.40725194734883702</v>
      </c>
      <c r="O4809">
        <v>0.428968425751386</v>
      </c>
      <c r="P4809">
        <v>0.1049186</v>
      </c>
      <c r="Q4809">
        <v>0.10567173931922801</v>
      </c>
      <c r="R4809">
        <v>0.1153898</v>
      </c>
      <c r="S4809">
        <v>0.122943758705259</v>
      </c>
      <c r="T4809">
        <v>9.7872944744186105E-2</v>
      </c>
      <c r="U4809">
        <v>9.3221814105951498E-2</v>
      </c>
      <c r="V4809">
        <v>0.109041947348837</v>
      </c>
      <c r="W4809">
        <v>0.13075842575138599</v>
      </c>
      <c r="X4809">
        <v>0.48952380000000001</v>
      </c>
      <c r="Y4809">
        <v>6.0336141999999997</v>
      </c>
      <c r="Z4809">
        <v>148.93355070000001</v>
      </c>
      <c r="AA4809">
        <v>155.4566887</v>
      </c>
      <c r="AB4809">
        <v>100</v>
      </c>
      <c r="AC4809">
        <v>100</v>
      </c>
      <c r="AD4809">
        <v>100</v>
      </c>
      <c r="AE4809" t="s">
        <v>26</v>
      </c>
      <c r="AF4809">
        <v>0</v>
      </c>
      <c r="AG4809" t="s">
        <v>5464</v>
      </c>
    </row>
    <row r="4810" spans="1:33" x14ac:dyDescent="0.25">
      <c r="A4810" t="s">
        <v>517</v>
      </c>
      <c r="B4810" t="s">
        <v>2193</v>
      </c>
      <c r="C4810" t="s">
        <v>79</v>
      </c>
      <c r="D4810">
        <v>5</v>
      </c>
      <c r="E4810">
        <v>909</v>
      </c>
      <c r="F4810">
        <v>1</v>
      </c>
      <c r="G4810">
        <v>0.31367</v>
      </c>
      <c r="H4810">
        <v>0.30360999999999999</v>
      </c>
      <c r="I4810">
        <v>0.30293556781679098</v>
      </c>
      <c r="J4810">
        <v>0.38061800000000001</v>
      </c>
      <c r="K4810">
        <v>0.38451289135146199</v>
      </c>
      <c r="P4810">
        <v>1.0059999999999999E-2</v>
      </c>
      <c r="Q4810">
        <v>1.0734432183209099E-2</v>
      </c>
      <c r="R4810">
        <v>6.6947999999999994E-2</v>
      </c>
      <c r="S4810">
        <v>7.0842891351462003E-2</v>
      </c>
      <c r="X4810">
        <v>0.37327280000000002</v>
      </c>
      <c r="Y4810">
        <v>1.4713598000000001</v>
      </c>
      <c r="Z4810">
        <v>10.1517251</v>
      </c>
      <c r="AA4810">
        <v>11.996357700000001</v>
      </c>
      <c r="AB4810">
        <v>100</v>
      </c>
      <c r="AC4810">
        <v>100</v>
      </c>
      <c r="AD4810">
        <v>100</v>
      </c>
      <c r="AE4810" t="s">
        <v>26</v>
      </c>
      <c r="AF4810">
        <v>0</v>
      </c>
      <c r="AG4810" t="s">
        <v>5464</v>
      </c>
    </row>
    <row r="4811" spans="1:33" x14ac:dyDescent="0.25">
      <c r="A4811" t="s">
        <v>517</v>
      </c>
      <c r="B4811" t="s">
        <v>2193</v>
      </c>
      <c r="C4811" t="s">
        <v>79</v>
      </c>
      <c r="D4811">
        <v>10</v>
      </c>
      <c r="E4811">
        <v>909</v>
      </c>
      <c r="F4811">
        <v>1</v>
      </c>
      <c r="G4811">
        <v>0.31367</v>
      </c>
      <c r="H4811">
        <v>0.279916</v>
      </c>
      <c r="I4811">
        <v>0.27971906364504101</v>
      </c>
      <c r="J4811">
        <v>0.39307199999999998</v>
      </c>
      <c r="K4811">
        <v>0.39139374381963399</v>
      </c>
      <c r="P4811">
        <v>3.3754000000000103E-2</v>
      </c>
      <c r="Q4811">
        <v>3.3950936354958799E-2</v>
      </c>
      <c r="R4811">
        <v>7.9402E-2</v>
      </c>
      <c r="S4811">
        <v>7.7723743819633803E-2</v>
      </c>
      <c r="X4811">
        <v>0.37327280000000002</v>
      </c>
      <c r="Y4811">
        <v>1.4713598000000001</v>
      </c>
      <c r="Z4811">
        <v>10.1517251</v>
      </c>
      <c r="AA4811">
        <v>11.996357700000001</v>
      </c>
      <c r="AB4811">
        <v>100</v>
      </c>
      <c r="AC4811">
        <v>100</v>
      </c>
      <c r="AD4811">
        <v>100</v>
      </c>
      <c r="AE4811" t="s">
        <v>26</v>
      </c>
      <c r="AF4811">
        <v>0</v>
      </c>
      <c r="AG4811" t="s">
        <v>5464</v>
      </c>
    </row>
    <row r="4812" spans="1:33" x14ac:dyDescent="0.25">
      <c r="A4812" t="s">
        <v>517</v>
      </c>
      <c r="B4812" t="s">
        <v>2193</v>
      </c>
      <c r="C4812" t="s">
        <v>79</v>
      </c>
      <c r="D4812">
        <v>25</v>
      </c>
      <c r="E4812">
        <v>909</v>
      </c>
      <c r="F4812">
        <v>1</v>
      </c>
      <c r="G4812">
        <v>0.31367</v>
      </c>
      <c r="H4812">
        <v>0.30392079999999999</v>
      </c>
      <c r="I4812">
        <v>0.30361735742435397</v>
      </c>
      <c r="J4812">
        <v>0.45975759999999999</v>
      </c>
      <c r="K4812">
        <v>0.43738281232277698</v>
      </c>
      <c r="P4812">
        <v>9.7491999999999596E-3</v>
      </c>
      <c r="Q4812">
        <v>1.0052642575645599E-2</v>
      </c>
      <c r="R4812">
        <v>0.14608760000000001</v>
      </c>
      <c r="S4812">
        <v>0.123712812322777</v>
      </c>
      <c r="X4812">
        <v>0.37327280000000002</v>
      </c>
      <c r="Y4812">
        <v>1.4713598000000001</v>
      </c>
      <c r="Z4812">
        <v>10.1517251</v>
      </c>
      <c r="AA4812">
        <v>11.996357700000001</v>
      </c>
      <c r="AB4812">
        <v>100</v>
      </c>
      <c r="AC4812">
        <v>100</v>
      </c>
      <c r="AD4812">
        <v>100</v>
      </c>
      <c r="AE4812" t="s">
        <v>26</v>
      </c>
      <c r="AF4812">
        <v>0</v>
      </c>
      <c r="AG4812" t="s">
        <v>5464</v>
      </c>
    </row>
    <row r="4813" spans="1:33" x14ac:dyDescent="0.25">
      <c r="A4813" t="s">
        <v>517</v>
      </c>
      <c r="B4813" t="s">
        <v>2193</v>
      </c>
      <c r="C4813" t="s">
        <v>79</v>
      </c>
      <c r="D4813">
        <v>50</v>
      </c>
      <c r="E4813">
        <v>909</v>
      </c>
      <c r="F4813">
        <v>1</v>
      </c>
      <c r="G4813">
        <v>0.31367</v>
      </c>
      <c r="H4813">
        <v>0.37579499999999999</v>
      </c>
      <c r="I4813">
        <v>0.3602082683167</v>
      </c>
      <c r="J4813">
        <v>0.37549260000000001</v>
      </c>
      <c r="K4813">
        <v>0.39574553228741099</v>
      </c>
      <c r="P4813">
        <v>6.2124999999999903E-2</v>
      </c>
      <c r="Q4813">
        <v>4.6538268316699702E-2</v>
      </c>
      <c r="R4813">
        <v>6.1822599999999901E-2</v>
      </c>
      <c r="S4813">
        <v>8.2075532287410699E-2</v>
      </c>
      <c r="X4813">
        <v>0.37327280000000002</v>
      </c>
      <c r="Y4813">
        <v>1.4713598000000001</v>
      </c>
      <c r="Z4813">
        <v>10.1517251</v>
      </c>
      <c r="AA4813">
        <v>11.996357700000001</v>
      </c>
      <c r="AB4813">
        <v>100</v>
      </c>
      <c r="AC4813">
        <v>100</v>
      </c>
      <c r="AD4813">
        <v>100</v>
      </c>
      <c r="AE4813" t="s">
        <v>26</v>
      </c>
      <c r="AF4813">
        <v>0</v>
      </c>
      <c r="AG4813" t="s">
        <v>5464</v>
      </c>
    </row>
    <row r="4814" spans="1:33" x14ac:dyDescent="0.25">
      <c r="A4814" t="s">
        <v>517</v>
      </c>
      <c r="B4814" t="s">
        <v>2194</v>
      </c>
      <c r="C4814" t="s">
        <v>79</v>
      </c>
      <c r="D4814">
        <v>5</v>
      </c>
      <c r="E4814">
        <v>453</v>
      </c>
      <c r="F4814">
        <v>1</v>
      </c>
      <c r="G4814">
        <v>0.35364000000000001</v>
      </c>
      <c r="H4814">
        <v>0.47592400000000001</v>
      </c>
      <c r="I4814">
        <v>0.47699463309441198</v>
      </c>
      <c r="J4814">
        <v>0.54652599999999996</v>
      </c>
      <c r="K4814">
        <v>0.50867765040458102</v>
      </c>
      <c r="P4814">
        <v>0.122284</v>
      </c>
      <c r="Q4814">
        <v>0.123354633094412</v>
      </c>
      <c r="R4814">
        <v>0.192886</v>
      </c>
      <c r="S4814">
        <v>0.15503765040458101</v>
      </c>
      <c r="X4814">
        <v>0.66388040000000004</v>
      </c>
      <c r="Y4814">
        <v>2.0751746999999998</v>
      </c>
      <c r="Z4814">
        <v>3.0973628999999998</v>
      </c>
      <c r="AA4814">
        <v>5.8364180000000001</v>
      </c>
      <c r="AB4814">
        <v>100</v>
      </c>
      <c r="AC4814">
        <v>100</v>
      </c>
      <c r="AD4814">
        <v>100</v>
      </c>
      <c r="AE4814" t="s">
        <v>26</v>
      </c>
      <c r="AF4814">
        <v>0</v>
      </c>
      <c r="AG4814" t="s">
        <v>5464</v>
      </c>
    </row>
    <row r="4815" spans="1:33" x14ac:dyDescent="0.25">
      <c r="A4815" t="s">
        <v>517</v>
      </c>
      <c r="B4815" t="s">
        <v>2194</v>
      </c>
      <c r="C4815" t="s">
        <v>79</v>
      </c>
      <c r="D4815">
        <v>10</v>
      </c>
      <c r="E4815">
        <v>453</v>
      </c>
      <c r="F4815">
        <v>1</v>
      </c>
      <c r="G4815">
        <v>0.35364000000000001</v>
      </c>
      <c r="H4815">
        <v>0.44792599999999999</v>
      </c>
      <c r="I4815">
        <v>0.449884168277917</v>
      </c>
      <c r="J4815">
        <v>0.50183100000000003</v>
      </c>
      <c r="K4815">
        <v>0.48783245187783603</v>
      </c>
      <c r="P4815">
        <v>9.4285999999999995E-2</v>
      </c>
      <c r="Q4815">
        <v>9.6244168277916903E-2</v>
      </c>
      <c r="R4815">
        <v>0.14819099999999999</v>
      </c>
      <c r="S4815">
        <v>0.13419245187783599</v>
      </c>
      <c r="X4815">
        <v>0.66388040000000004</v>
      </c>
      <c r="Y4815">
        <v>2.0751746999999998</v>
      </c>
      <c r="Z4815">
        <v>3.0973628999999998</v>
      </c>
      <c r="AA4815">
        <v>5.8364180000000001</v>
      </c>
      <c r="AB4815">
        <v>100</v>
      </c>
      <c r="AC4815">
        <v>100</v>
      </c>
      <c r="AD4815">
        <v>100</v>
      </c>
      <c r="AE4815" t="s">
        <v>26</v>
      </c>
      <c r="AF4815">
        <v>0</v>
      </c>
      <c r="AG4815" t="s">
        <v>5464</v>
      </c>
    </row>
    <row r="4816" spans="1:33" x14ac:dyDescent="0.25">
      <c r="A4816" t="s">
        <v>517</v>
      </c>
      <c r="B4816" t="s">
        <v>2194</v>
      </c>
      <c r="C4816" t="s">
        <v>79</v>
      </c>
      <c r="D4816">
        <v>25</v>
      </c>
      <c r="E4816">
        <v>453</v>
      </c>
      <c r="F4816">
        <v>1</v>
      </c>
      <c r="G4816">
        <v>0.35364000000000001</v>
      </c>
      <c r="H4816">
        <v>0.51283639999999997</v>
      </c>
      <c r="I4816">
        <v>0.50574649369248204</v>
      </c>
      <c r="J4816">
        <v>0.45417200000000002</v>
      </c>
      <c r="K4816">
        <v>0.45939072684077997</v>
      </c>
      <c r="P4816">
        <v>0.15919639999999999</v>
      </c>
      <c r="Q4816">
        <v>0.152106493692482</v>
      </c>
      <c r="R4816">
        <v>0.100532</v>
      </c>
      <c r="S4816">
        <v>0.10575072684078</v>
      </c>
      <c r="X4816">
        <v>0.66388040000000004</v>
      </c>
      <c r="Y4816">
        <v>2.0751746999999998</v>
      </c>
      <c r="Z4816">
        <v>3.0973628999999998</v>
      </c>
      <c r="AA4816">
        <v>5.8364180000000001</v>
      </c>
      <c r="AB4816">
        <v>100</v>
      </c>
      <c r="AC4816">
        <v>100</v>
      </c>
      <c r="AD4816">
        <v>100</v>
      </c>
      <c r="AE4816" t="s">
        <v>26</v>
      </c>
      <c r="AF4816">
        <v>0</v>
      </c>
      <c r="AG4816" t="s">
        <v>5464</v>
      </c>
    </row>
    <row r="4817" spans="1:33" x14ac:dyDescent="0.25">
      <c r="A4817" t="s">
        <v>517</v>
      </c>
      <c r="B4817" t="s">
        <v>2194</v>
      </c>
      <c r="C4817" t="s">
        <v>79</v>
      </c>
      <c r="D4817">
        <v>50</v>
      </c>
      <c r="E4817">
        <v>453</v>
      </c>
      <c r="F4817">
        <v>1</v>
      </c>
      <c r="G4817">
        <v>0.35364000000000001</v>
      </c>
      <c r="H4817">
        <v>0.46529880000000001</v>
      </c>
      <c r="I4817">
        <v>0.469576080661541</v>
      </c>
      <c r="J4817">
        <v>0.4454806</v>
      </c>
      <c r="K4817">
        <v>0.45367152595389798</v>
      </c>
      <c r="P4817">
        <v>0.1116588</v>
      </c>
      <c r="Q4817">
        <v>0.115936080661541</v>
      </c>
      <c r="R4817">
        <v>9.1840599999999897E-2</v>
      </c>
      <c r="S4817">
        <v>0.100031525953898</v>
      </c>
      <c r="X4817">
        <v>0.66388040000000004</v>
      </c>
      <c r="Y4817">
        <v>2.0751746999999998</v>
      </c>
      <c r="Z4817">
        <v>3.0973628999999998</v>
      </c>
      <c r="AA4817">
        <v>5.8364180000000001</v>
      </c>
      <c r="AB4817">
        <v>100</v>
      </c>
      <c r="AC4817">
        <v>100</v>
      </c>
      <c r="AD4817">
        <v>100</v>
      </c>
      <c r="AE4817" t="s">
        <v>26</v>
      </c>
      <c r="AF4817">
        <v>0</v>
      </c>
      <c r="AG4817" t="s">
        <v>5464</v>
      </c>
    </row>
    <row r="4818" spans="1:33" x14ac:dyDescent="0.25">
      <c r="A4818" t="s">
        <v>517</v>
      </c>
      <c r="B4818" t="s">
        <v>2195</v>
      </c>
      <c r="C4818" t="s">
        <v>79</v>
      </c>
      <c r="D4818">
        <v>5</v>
      </c>
      <c r="E4818">
        <v>672</v>
      </c>
      <c r="F4818">
        <v>1</v>
      </c>
      <c r="G4818">
        <v>0.28555000000000003</v>
      </c>
      <c r="H4818">
        <v>0.32041599999999998</v>
      </c>
      <c r="I4818">
        <v>0.32007584053990001</v>
      </c>
      <c r="J4818">
        <v>0.36681200000000003</v>
      </c>
      <c r="K4818">
        <v>0.37991912308418302</v>
      </c>
      <c r="P4818">
        <v>3.4866000000000001E-2</v>
      </c>
      <c r="Q4818">
        <v>3.4525840539899703E-2</v>
      </c>
      <c r="R4818">
        <v>8.1261999999999904E-2</v>
      </c>
      <c r="S4818">
        <v>9.4369123084182993E-2</v>
      </c>
      <c r="X4818">
        <v>0.57131469999999995</v>
      </c>
      <c r="Y4818">
        <v>1.4615225999999999</v>
      </c>
      <c r="Z4818">
        <v>6.9458390999999997</v>
      </c>
      <c r="AA4818">
        <v>8.9786763999999994</v>
      </c>
      <c r="AB4818">
        <v>100</v>
      </c>
      <c r="AC4818">
        <v>100</v>
      </c>
      <c r="AD4818">
        <v>100</v>
      </c>
      <c r="AE4818" t="s">
        <v>26</v>
      </c>
      <c r="AF4818">
        <v>0</v>
      </c>
      <c r="AG4818" t="s">
        <v>5464</v>
      </c>
    </row>
    <row r="4819" spans="1:33" x14ac:dyDescent="0.25">
      <c r="A4819" t="s">
        <v>517</v>
      </c>
      <c r="B4819" t="s">
        <v>2195</v>
      </c>
      <c r="C4819" t="s">
        <v>79</v>
      </c>
      <c r="D4819">
        <v>10</v>
      </c>
      <c r="E4819">
        <v>672</v>
      </c>
      <c r="F4819">
        <v>1</v>
      </c>
      <c r="G4819">
        <v>0.28555000000000003</v>
      </c>
      <c r="H4819">
        <v>0.33763799999999999</v>
      </c>
      <c r="I4819">
        <v>0.33652552787562801</v>
      </c>
      <c r="J4819">
        <v>0.35255599999999998</v>
      </c>
      <c r="K4819">
        <v>0.36813376514222401</v>
      </c>
      <c r="P4819">
        <v>5.2088000000000002E-2</v>
      </c>
      <c r="Q4819">
        <v>5.0975527875628403E-2</v>
      </c>
      <c r="R4819">
        <v>6.7005999999999996E-2</v>
      </c>
      <c r="S4819">
        <v>8.2583765142224E-2</v>
      </c>
      <c r="X4819">
        <v>0.57131469999999995</v>
      </c>
      <c r="Y4819">
        <v>1.4615225999999999</v>
      </c>
      <c r="Z4819">
        <v>6.9458390999999997</v>
      </c>
      <c r="AA4819">
        <v>8.9786763999999994</v>
      </c>
      <c r="AB4819">
        <v>100</v>
      </c>
      <c r="AC4819">
        <v>100</v>
      </c>
      <c r="AD4819">
        <v>100</v>
      </c>
      <c r="AE4819" t="s">
        <v>26</v>
      </c>
      <c r="AF4819">
        <v>0</v>
      </c>
      <c r="AG4819" t="s">
        <v>5464</v>
      </c>
    </row>
    <row r="4820" spans="1:33" x14ac:dyDescent="0.25">
      <c r="A4820" t="s">
        <v>517</v>
      </c>
      <c r="B4820" t="s">
        <v>2195</v>
      </c>
      <c r="C4820" t="s">
        <v>79</v>
      </c>
      <c r="D4820">
        <v>25</v>
      </c>
      <c r="E4820">
        <v>672</v>
      </c>
      <c r="F4820">
        <v>1</v>
      </c>
      <c r="G4820">
        <v>0.28555000000000003</v>
      </c>
      <c r="H4820">
        <v>0.38050519999999999</v>
      </c>
      <c r="I4820">
        <v>0.37632723712285998</v>
      </c>
      <c r="J4820">
        <v>0.39507239999999999</v>
      </c>
      <c r="K4820">
        <v>0.39336620671710998</v>
      </c>
      <c r="P4820">
        <v>9.4955200000000003E-2</v>
      </c>
      <c r="Q4820">
        <v>9.0777237122860302E-2</v>
      </c>
      <c r="R4820">
        <v>0.10952240000000001</v>
      </c>
      <c r="S4820">
        <v>0.10781620671710999</v>
      </c>
      <c r="X4820">
        <v>0.57131469999999995</v>
      </c>
      <c r="Y4820">
        <v>1.4615225999999999</v>
      </c>
      <c r="Z4820">
        <v>6.9458390999999997</v>
      </c>
      <c r="AA4820">
        <v>8.9786763999999994</v>
      </c>
      <c r="AB4820">
        <v>100</v>
      </c>
      <c r="AC4820">
        <v>100</v>
      </c>
      <c r="AD4820">
        <v>100</v>
      </c>
      <c r="AE4820" t="s">
        <v>26</v>
      </c>
      <c r="AF4820">
        <v>0</v>
      </c>
      <c r="AG4820" t="s">
        <v>5464</v>
      </c>
    </row>
    <row r="4821" spans="1:33" x14ac:dyDescent="0.25">
      <c r="A4821" t="s">
        <v>517</v>
      </c>
      <c r="B4821" t="s">
        <v>2195</v>
      </c>
      <c r="C4821" t="s">
        <v>79</v>
      </c>
      <c r="D4821">
        <v>50</v>
      </c>
      <c r="E4821">
        <v>672</v>
      </c>
      <c r="F4821">
        <v>1</v>
      </c>
      <c r="G4821">
        <v>0.28555000000000003</v>
      </c>
      <c r="H4821">
        <v>0.35913600000000001</v>
      </c>
      <c r="I4821">
        <v>0.36182235062844198</v>
      </c>
      <c r="J4821">
        <v>0.36516300000000002</v>
      </c>
      <c r="K4821">
        <v>0.38077910027012501</v>
      </c>
      <c r="P4821">
        <v>7.3585999999999999E-2</v>
      </c>
      <c r="Q4821">
        <v>7.6272350628441704E-2</v>
      </c>
      <c r="R4821">
        <v>7.9613000000000003E-2</v>
      </c>
      <c r="S4821">
        <v>9.5229100270125405E-2</v>
      </c>
      <c r="X4821">
        <v>0.57131469999999995</v>
      </c>
      <c r="Y4821">
        <v>1.4615225999999999</v>
      </c>
      <c r="Z4821">
        <v>6.9458390999999997</v>
      </c>
      <c r="AA4821">
        <v>8.9786763999999994</v>
      </c>
      <c r="AB4821">
        <v>100</v>
      </c>
      <c r="AC4821">
        <v>100</v>
      </c>
      <c r="AD4821">
        <v>100</v>
      </c>
      <c r="AE4821" t="s">
        <v>26</v>
      </c>
      <c r="AF4821">
        <v>0</v>
      </c>
      <c r="AG4821" t="s">
        <v>5464</v>
      </c>
    </row>
    <row r="4822" spans="1:33" x14ac:dyDescent="0.25">
      <c r="A4822" t="s">
        <v>517</v>
      </c>
      <c r="B4822" t="s">
        <v>2196</v>
      </c>
      <c r="C4822" t="s">
        <v>79</v>
      </c>
      <c r="D4822">
        <v>5</v>
      </c>
      <c r="E4822">
        <v>1191</v>
      </c>
      <c r="F4822">
        <v>1</v>
      </c>
      <c r="G4822">
        <v>0.27216000000000001</v>
      </c>
      <c r="H4822">
        <v>0.361458</v>
      </c>
      <c r="I4822">
        <v>0.35974360784627601</v>
      </c>
      <c r="J4822">
        <v>0.536524</v>
      </c>
      <c r="K4822">
        <v>0.57405894208632802</v>
      </c>
      <c r="P4822">
        <v>8.9297999999999905E-2</v>
      </c>
      <c r="Q4822">
        <v>8.7583607846275793E-2</v>
      </c>
      <c r="R4822">
        <v>0.26436399999999999</v>
      </c>
      <c r="S4822">
        <v>0.301898942086328</v>
      </c>
      <c r="X4822">
        <v>0.60266229999999998</v>
      </c>
      <c r="Y4822">
        <v>2.1034736999999999</v>
      </c>
      <c r="Z4822">
        <v>17.947768700000001</v>
      </c>
      <c r="AA4822">
        <v>20.653904699999998</v>
      </c>
      <c r="AB4822">
        <v>100</v>
      </c>
      <c r="AC4822">
        <v>100</v>
      </c>
      <c r="AD4822">
        <v>100</v>
      </c>
      <c r="AE4822" t="s">
        <v>26</v>
      </c>
      <c r="AF4822">
        <v>0</v>
      </c>
      <c r="AG4822" t="s">
        <v>5464</v>
      </c>
    </row>
    <row r="4823" spans="1:33" x14ac:dyDescent="0.25">
      <c r="A4823" t="s">
        <v>517</v>
      </c>
      <c r="B4823" t="s">
        <v>2196</v>
      </c>
      <c r="C4823" t="s">
        <v>79</v>
      </c>
      <c r="D4823">
        <v>10</v>
      </c>
      <c r="E4823">
        <v>1191</v>
      </c>
      <c r="F4823">
        <v>1</v>
      </c>
      <c r="G4823">
        <v>0.27216000000000001</v>
      </c>
      <c r="H4823">
        <v>0.41290399999999999</v>
      </c>
      <c r="I4823">
        <v>0.406844534457593</v>
      </c>
      <c r="J4823">
        <v>0.45923199999999997</v>
      </c>
      <c r="K4823">
        <v>0.51284719080726404</v>
      </c>
      <c r="P4823">
        <v>0.14074400000000001</v>
      </c>
      <c r="Q4823">
        <v>0.13468453445759301</v>
      </c>
      <c r="R4823">
        <v>0.18707199999999999</v>
      </c>
      <c r="S4823">
        <v>0.240687190807264</v>
      </c>
      <c r="X4823">
        <v>0.60266229999999998</v>
      </c>
      <c r="Y4823">
        <v>2.1034736999999999</v>
      </c>
      <c r="Z4823">
        <v>17.947768700000001</v>
      </c>
      <c r="AA4823">
        <v>20.653904699999998</v>
      </c>
      <c r="AB4823">
        <v>100</v>
      </c>
      <c r="AC4823">
        <v>100</v>
      </c>
      <c r="AD4823">
        <v>100</v>
      </c>
      <c r="AE4823" t="s">
        <v>26</v>
      </c>
      <c r="AF4823">
        <v>0</v>
      </c>
      <c r="AG4823" t="s">
        <v>5464</v>
      </c>
    </row>
    <row r="4824" spans="1:33" x14ac:dyDescent="0.25">
      <c r="A4824" t="s">
        <v>517</v>
      </c>
      <c r="B4824" t="s">
        <v>2196</v>
      </c>
      <c r="C4824" t="s">
        <v>79</v>
      </c>
      <c r="D4824">
        <v>25</v>
      </c>
      <c r="E4824">
        <v>1191</v>
      </c>
      <c r="F4824">
        <v>1</v>
      </c>
      <c r="G4824">
        <v>0.27216000000000001</v>
      </c>
      <c r="H4824">
        <v>0.39227479999999998</v>
      </c>
      <c r="I4824">
        <v>0.39116119612068301</v>
      </c>
      <c r="J4824">
        <v>0.46487440000000002</v>
      </c>
      <c r="K4824">
        <v>0.49580898541217</v>
      </c>
      <c r="P4824">
        <v>0.12011479999999999</v>
      </c>
      <c r="Q4824">
        <v>0.11900119612068299</v>
      </c>
      <c r="R4824">
        <v>0.19271440000000001</v>
      </c>
      <c r="S4824">
        <v>0.22364898541216999</v>
      </c>
      <c r="X4824">
        <v>0.60266229999999998</v>
      </c>
      <c r="Y4824">
        <v>2.1034736999999999</v>
      </c>
      <c r="Z4824">
        <v>17.947768700000001</v>
      </c>
      <c r="AA4824">
        <v>20.653904699999998</v>
      </c>
      <c r="AB4824">
        <v>100</v>
      </c>
      <c r="AC4824">
        <v>100</v>
      </c>
      <c r="AD4824">
        <v>100</v>
      </c>
      <c r="AE4824" t="s">
        <v>26</v>
      </c>
      <c r="AF4824">
        <v>0</v>
      </c>
      <c r="AG4824" t="s">
        <v>5464</v>
      </c>
    </row>
    <row r="4825" spans="1:33" x14ac:dyDescent="0.25">
      <c r="A4825" t="s">
        <v>517</v>
      </c>
      <c r="B4825" t="s">
        <v>2196</v>
      </c>
      <c r="C4825" t="s">
        <v>79</v>
      </c>
      <c r="D4825">
        <v>50</v>
      </c>
      <c r="E4825">
        <v>1191</v>
      </c>
      <c r="F4825">
        <v>1</v>
      </c>
      <c r="G4825">
        <v>0.27216000000000001</v>
      </c>
      <c r="H4825">
        <v>0.40608739999999999</v>
      </c>
      <c r="I4825">
        <v>0.40224659985711397</v>
      </c>
      <c r="J4825">
        <v>0.44069900000000001</v>
      </c>
      <c r="K4825">
        <v>0.472118998791204</v>
      </c>
      <c r="P4825">
        <v>0.1339274</v>
      </c>
      <c r="Q4825">
        <v>0.13008659985711399</v>
      </c>
      <c r="R4825">
        <v>0.16853899999999999</v>
      </c>
      <c r="S4825">
        <v>0.19995899879120399</v>
      </c>
      <c r="X4825">
        <v>0.60266229999999998</v>
      </c>
      <c r="Y4825">
        <v>2.1034736999999999</v>
      </c>
      <c r="Z4825">
        <v>17.947768700000001</v>
      </c>
      <c r="AA4825">
        <v>20.653904699999998</v>
      </c>
      <c r="AB4825">
        <v>100</v>
      </c>
      <c r="AC4825">
        <v>100</v>
      </c>
      <c r="AD4825">
        <v>100</v>
      </c>
      <c r="AE4825" t="s">
        <v>26</v>
      </c>
      <c r="AF4825">
        <v>0</v>
      </c>
      <c r="AG4825" t="s">
        <v>5464</v>
      </c>
    </row>
    <row r="4826" spans="1:33" x14ac:dyDescent="0.25">
      <c r="A4826" t="s">
        <v>518</v>
      </c>
      <c r="B4826" t="s">
        <v>518</v>
      </c>
      <c r="C4826" t="s">
        <v>78</v>
      </c>
      <c r="D4826">
        <v>5</v>
      </c>
      <c r="E4826">
        <v>2703</v>
      </c>
      <c r="F4826">
        <v>5</v>
      </c>
      <c r="G4826">
        <v>0.26156000000000001</v>
      </c>
      <c r="H4826">
        <v>0.46825600000000001</v>
      </c>
      <c r="I4826">
        <v>0.46925686718753801</v>
      </c>
      <c r="J4826">
        <v>0.63588599999999995</v>
      </c>
      <c r="K4826">
        <v>0.63202647244233201</v>
      </c>
      <c r="L4826">
        <v>0.33221871920088802</v>
      </c>
      <c r="M4826">
        <v>0.31864152227235099</v>
      </c>
      <c r="N4826">
        <v>0.27969287014428401</v>
      </c>
      <c r="O4826">
        <v>0.26195230571381001</v>
      </c>
      <c r="P4826">
        <v>0.20669599999999999</v>
      </c>
      <c r="Q4826">
        <v>0.20769686718753799</v>
      </c>
      <c r="R4826">
        <v>0.37432599999999999</v>
      </c>
      <c r="S4826">
        <v>0.370466472442332</v>
      </c>
      <c r="T4826">
        <v>7.0658719200887898E-2</v>
      </c>
      <c r="U4826">
        <v>5.70815222723512E-2</v>
      </c>
      <c r="V4826">
        <v>1.8132870144284201E-2</v>
      </c>
      <c r="W4826">
        <v>3.9230571380954898E-4</v>
      </c>
      <c r="X4826">
        <v>0.52731470000000003</v>
      </c>
      <c r="Y4826">
        <v>3.9914225000000001</v>
      </c>
      <c r="Z4826">
        <v>110.2565364</v>
      </c>
      <c r="AA4826">
        <v>114.77527360000001</v>
      </c>
      <c r="AB4826">
        <v>100</v>
      </c>
      <c r="AC4826">
        <v>100</v>
      </c>
      <c r="AD4826">
        <v>100</v>
      </c>
      <c r="AE4826" t="s">
        <v>26</v>
      </c>
      <c r="AF4826">
        <v>0</v>
      </c>
      <c r="AG4826" t="s">
        <v>5464</v>
      </c>
    </row>
    <row r="4827" spans="1:33" x14ac:dyDescent="0.25">
      <c r="A4827" t="s">
        <v>518</v>
      </c>
      <c r="B4827" t="s">
        <v>518</v>
      </c>
      <c r="C4827" t="s">
        <v>78</v>
      </c>
      <c r="D4827">
        <v>10</v>
      </c>
      <c r="E4827">
        <v>2703</v>
      </c>
      <c r="F4827">
        <v>5</v>
      </c>
      <c r="G4827">
        <v>0.26156000000000001</v>
      </c>
      <c r="H4827">
        <v>0.439778</v>
      </c>
      <c r="I4827">
        <v>0.442089400352149</v>
      </c>
      <c r="J4827">
        <v>0.69598199999999999</v>
      </c>
      <c r="K4827">
        <v>0.69337141443845496</v>
      </c>
      <c r="L4827">
        <v>0.33097792785793601</v>
      </c>
      <c r="M4827">
        <v>0.32289956906365702</v>
      </c>
      <c r="N4827">
        <v>0.33874347058823501</v>
      </c>
      <c r="O4827">
        <v>0.26356357490452698</v>
      </c>
      <c r="P4827">
        <v>0.17821799999999999</v>
      </c>
      <c r="Q4827">
        <v>0.18052940035214901</v>
      </c>
      <c r="R4827">
        <v>0.43442199999999997</v>
      </c>
      <c r="S4827">
        <v>0.431811414438454</v>
      </c>
      <c r="T4827">
        <v>6.9417927857935699E-2</v>
      </c>
      <c r="U4827">
        <v>6.1339569063657201E-2</v>
      </c>
      <c r="V4827">
        <v>7.7183470588235298E-2</v>
      </c>
      <c r="W4827">
        <v>2.00357490452746E-3</v>
      </c>
      <c r="X4827">
        <v>0.52731470000000003</v>
      </c>
      <c r="Y4827">
        <v>3.9914225000000001</v>
      </c>
      <c r="Z4827">
        <v>110.2565364</v>
      </c>
      <c r="AA4827">
        <v>114.77527360000001</v>
      </c>
      <c r="AB4827">
        <v>100</v>
      </c>
      <c r="AC4827">
        <v>100</v>
      </c>
      <c r="AD4827">
        <v>100</v>
      </c>
      <c r="AE4827" t="s">
        <v>26</v>
      </c>
      <c r="AF4827">
        <v>0</v>
      </c>
      <c r="AG4827" t="s">
        <v>5464</v>
      </c>
    </row>
    <row r="4828" spans="1:33" x14ac:dyDescent="0.25">
      <c r="A4828" t="s">
        <v>518</v>
      </c>
      <c r="B4828" t="s">
        <v>518</v>
      </c>
      <c r="C4828" t="s">
        <v>78</v>
      </c>
      <c r="D4828">
        <v>25</v>
      </c>
      <c r="E4828">
        <v>2703</v>
      </c>
      <c r="F4828">
        <v>5</v>
      </c>
      <c r="G4828">
        <v>0.26156000000000001</v>
      </c>
      <c r="H4828">
        <v>0.529366</v>
      </c>
      <c r="I4828">
        <v>0.52435469732316697</v>
      </c>
      <c r="J4828">
        <v>0.69886159999999997</v>
      </c>
      <c r="K4828">
        <v>0.69899125848050403</v>
      </c>
      <c r="L4828">
        <v>0.38332769944506101</v>
      </c>
      <c r="M4828">
        <v>0.36980103064588199</v>
      </c>
      <c r="N4828">
        <v>0.36683787791342998</v>
      </c>
      <c r="O4828">
        <v>0.26626637715875701</v>
      </c>
      <c r="P4828">
        <v>0.26780599999999999</v>
      </c>
      <c r="Q4828">
        <v>0.26279469732316701</v>
      </c>
      <c r="R4828">
        <v>0.43730160000000001</v>
      </c>
      <c r="S4828">
        <v>0.43743125848050401</v>
      </c>
      <c r="T4828">
        <v>0.121767699445061</v>
      </c>
      <c r="U4828">
        <v>0.108241030645882</v>
      </c>
      <c r="V4828">
        <v>0.10527787791343</v>
      </c>
      <c r="W4828">
        <v>4.7063771587572698E-3</v>
      </c>
      <c r="X4828">
        <v>0.52731470000000003</v>
      </c>
      <c r="Y4828">
        <v>3.9914225000000001</v>
      </c>
      <c r="Z4828">
        <v>110.2565364</v>
      </c>
      <c r="AA4828">
        <v>114.77527360000001</v>
      </c>
      <c r="AB4828">
        <v>100</v>
      </c>
      <c r="AC4828">
        <v>100</v>
      </c>
      <c r="AD4828">
        <v>100</v>
      </c>
      <c r="AE4828" t="s">
        <v>26</v>
      </c>
      <c r="AF4828">
        <v>0</v>
      </c>
      <c r="AG4828" t="s">
        <v>5464</v>
      </c>
    </row>
    <row r="4829" spans="1:33" x14ac:dyDescent="0.25">
      <c r="A4829" t="s">
        <v>518</v>
      </c>
      <c r="B4829" t="s">
        <v>518</v>
      </c>
      <c r="C4829" t="s">
        <v>78</v>
      </c>
      <c r="D4829">
        <v>50</v>
      </c>
      <c r="E4829">
        <v>2703</v>
      </c>
      <c r="F4829">
        <v>5</v>
      </c>
      <c r="G4829">
        <v>0.26156000000000001</v>
      </c>
      <c r="H4829">
        <v>0.51315820000000001</v>
      </c>
      <c r="I4829">
        <v>0.51892324291496295</v>
      </c>
      <c r="J4829">
        <v>0.55870620000000004</v>
      </c>
      <c r="K4829">
        <v>0.58457830553892998</v>
      </c>
      <c r="L4829">
        <v>0.39947916825749202</v>
      </c>
      <c r="M4829">
        <v>0.387546665497633</v>
      </c>
      <c r="N4829">
        <v>0.38289407746947801</v>
      </c>
      <c r="O4829">
        <v>0.26838462593086598</v>
      </c>
      <c r="P4829">
        <v>0.25159819999999999</v>
      </c>
      <c r="Q4829">
        <v>0.25736324291496299</v>
      </c>
      <c r="R4829">
        <v>0.29714620000000003</v>
      </c>
      <c r="S4829">
        <v>0.32301830553893002</v>
      </c>
      <c r="T4829">
        <v>0.13791916825749201</v>
      </c>
      <c r="U4829">
        <v>0.12598666549763299</v>
      </c>
      <c r="V4829">
        <v>0.121334077469478</v>
      </c>
      <c r="W4829">
        <v>6.8246259308662998E-3</v>
      </c>
      <c r="X4829">
        <v>0.52731470000000003</v>
      </c>
      <c r="Y4829">
        <v>3.9914225000000001</v>
      </c>
      <c r="Z4829">
        <v>110.2565364</v>
      </c>
      <c r="AA4829">
        <v>114.77527360000001</v>
      </c>
      <c r="AB4829">
        <v>100</v>
      </c>
      <c r="AC4829">
        <v>100</v>
      </c>
      <c r="AD4829">
        <v>100</v>
      </c>
      <c r="AE4829" t="s">
        <v>26</v>
      </c>
      <c r="AF4829">
        <v>0</v>
      </c>
      <c r="AG4829" t="s">
        <v>5464</v>
      </c>
    </row>
    <row r="4830" spans="1:33" x14ac:dyDescent="0.25">
      <c r="A4830" t="s">
        <v>518</v>
      </c>
      <c r="B4830" t="s">
        <v>2197</v>
      </c>
      <c r="C4830" t="s">
        <v>79</v>
      </c>
      <c r="D4830">
        <v>5</v>
      </c>
      <c r="E4830">
        <v>504</v>
      </c>
      <c r="F4830">
        <v>1</v>
      </c>
      <c r="G4830">
        <v>0.33379999999999999</v>
      </c>
      <c r="H4830">
        <v>0.44546400000000003</v>
      </c>
      <c r="I4830">
        <v>0.41609426574522101</v>
      </c>
      <c r="J4830">
        <v>0.27115800000000001</v>
      </c>
      <c r="K4830">
        <v>0.32214804832111499</v>
      </c>
      <c r="P4830">
        <v>0.111664</v>
      </c>
      <c r="Q4830">
        <v>8.2294265745221001E-2</v>
      </c>
      <c r="R4830">
        <v>6.2642000000000003E-2</v>
      </c>
      <c r="S4830">
        <v>1.16519516788849E-2</v>
      </c>
      <c r="X4830">
        <v>0.51923079999999999</v>
      </c>
      <c r="Y4830">
        <v>1.8073827</v>
      </c>
      <c r="Z4830">
        <v>3.4753729</v>
      </c>
      <c r="AA4830">
        <v>5.8019863999999997</v>
      </c>
      <c r="AB4830">
        <v>100</v>
      </c>
      <c r="AC4830">
        <v>100</v>
      </c>
      <c r="AD4830">
        <v>100</v>
      </c>
      <c r="AE4830" t="s">
        <v>26</v>
      </c>
      <c r="AF4830">
        <v>0</v>
      </c>
      <c r="AG4830" t="s">
        <v>5464</v>
      </c>
    </row>
    <row r="4831" spans="1:33" x14ac:dyDescent="0.25">
      <c r="A4831" t="s">
        <v>518</v>
      </c>
      <c r="B4831" t="s">
        <v>2197</v>
      </c>
      <c r="C4831" t="s">
        <v>79</v>
      </c>
      <c r="D4831">
        <v>10</v>
      </c>
      <c r="E4831">
        <v>504</v>
      </c>
      <c r="F4831">
        <v>1</v>
      </c>
      <c r="G4831">
        <v>0.33379999999999999</v>
      </c>
      <c r="H4831">
        <v>0.41122199999999998</v>
      </c>
      <c r="I4831">
        <v>0.40026102279251202</v>
      </c>
      <c r="J4831">
        <v>0.32969500000000002</v>
      </c>
      <c r="K4831">
        <v>0.323033591102796</v>
      </c>
      <c r="P4831">
        <v>7.7422000000000005E-2</v>
      </c>
      <c r="Q4831">
        <v>6.6461022792512106E-2</v>
      </c>
      <c r="R4831">
        <v>4.1050000000000296E-3</v>
      </c>
      <c r="S4831">
        <v>1.07664088972045E-2</v>
      </c>
      <c r="X4831">
        <v>0.51923079999999999</v>
      </c>
      <c r="Y4831">
        <v>1.8073827</v>
      </c>
      <c r="Z4831">
        <v>3.4753729</v>
      </c>
      <c r="AA4831">
        <v>5.8019863999999997</v>
      </c>
      <c r="AB4831">
        <v>100</v>
      </c>
      <c r="AC4831">
        <v>100</v>
      </c>
      <c r="AD4831">
        <v>100</v>
      </c>
      <c r="AE4831" t="s">
        <v>26</v>
      </c>
      <c r="AF4831">
        <v>0</v>
      </c>
      <c r="AG4831" t="s">
        <v>5464</v>
      </c>
    </row>
    <row r="4832" spans="1:33" x14ac:dyDescent="0.25">
      <c r="A4832" t="s">
        <v>518</v>
      </c>
      <c r="B4832" t="s">
        <v>2197</v>
      </c>
      <c r="C4832" t="s">
        <v>79</v>
      </c>
      <c r="D4832">
        <v>25</v>
      </c>
      <c r="E4832">
        <v>504</v>
      </c>
      <c r="F4832">
        <v>1</v>
      </c>
      <c r="G4832">
        <v>0.33379999999999999</v>
      </c>
      <c r="H4832">
        <v>0.3918528</v>
      </c>
      <c r="I4832">
        <v>0.38941330083466802</v>
      </c>
      <c r="J4832">
        <v>0.37542520000000001</v>
      </c>
      <c r="K4832">
        <v>0.32578764967868801</v>
      </c>
      <c r="P4832">
        <v>5.8052799999999898E-2</v>
      </c>
      <c r="Q4832">
        <v>5.5613300834667902E-2</v>
      </c>
      <c r="R4832">
        <v>4.1625200000000001E-2</v>
      </c>
      <c r="S4832">
        <v>8.0123503213118692E-3</v>
      </c>
      <c r="X4832">
        <v>0.51923079999999999</v>
      </c>
      <c r="Y4832">
        <v>1.8073827</v>
      </c>
      <c r="Z4832">
        <v>3.4753729</v>
      </c>
      <c r="AA4832">
        <v>5.8019863999999997</v>
      </c>
      <c r="AB4832">
        <v>100</v>
      </c>
      <c r="AC4832">
        <v>100</v>
      </c>
      <c r="AD4832">
        <v>100</v>
      </c>
      <c r="AE4832" t="s">
        <v>26</v>
      </c>
      <c r="AF4832">
        <v>0</v>
      </c>
      <c r="AG4832" t="s">
        <v>5464</v>
      </c>
    </row>
    <row r="4833" spans="1:33" x14ac:dyDescent="0.25">
      <c r="A4833" t="s">
        <v>518</v>
      </c>
      <c r="B4833" t="s">
        <v>2197</v>
      </c>
      <c r="C4833" t="s">
        <v>79</v>
      </c>
      <c r="D4833">
        <v>50</v>
      </c>
      <c r="E4833">
        <v>504</v>
      </c>
      <c r="F4833">
        <v>1</v>
      </c>
      <c r="G4833">
        <v>0.33379999999999999</v>
      </c>
      <c r="H4833">
        <v>0.39375959999999999</v>
      </c>
      <c r="I4833">
        <v>0.39009884964457903</v>
      </c>
      <c r="J4833">
        <v>0.38670280000000001</v>
      </c>
      <c r="K4833">
        <v>0.32684762059370598</v>
      </c>
      <c r="P4833">
        <v>5.9959600000000099E-2</v>
      </c>
      <c r="Q4833">
        <v>5.6298849644578798E-2</v>
      </c>
      <c r="R4833">
        <v>5.2902800000000097E-2</v>
      </c>
      <c r="S4833">
        <v>6.9523794062940599E-3</v>
      </c>
      <c r="X4833">
        <v>0.51923079999999999</v>
      </c>
      <c r="Y4833">
        <v>1.8073827</v>
      </c>
      <c r="Z4833">
        <v>3.4753729</v>
      </c>
      <c r="AA4833">
        <v>5.8019863999999997</v>
      </c>
      <c r="AB4833">
        <v>100</v>
      </c>
      <c r="AC4833">
        <v>100</v>
      </c>
      <c r="AD4833">
        <v>100</v>
      </c>
      <c r="AE4833" t="s">
        <v>26</v>
      </c>
      <c r="AF4833">
        <v>0</v>
      </c>
      <c r="AG4833" t="s">
        <v>5464</v>
      </c>
    </row>
    <row r="4834" spans="1:33" x14ac:dyDescent="0.25">
      <c r="A4834" t="s">
        <v>518</v>
      </c>
      <c r="B4834" t="s">
        <v>2198</v>
      </c>
      <c r="C4834" t="s">
        <v>79</v>
      </c>
      <c r="D4834">
        <v>5</v>
      </c>
      <c r="E4834">
        <v>261</v>
      </c>
      <c r="F4834">
        <v>1</v>
      </c>
      <c r="G4834">
        <v>0.24768999999999999</v>
      </c>
      <c r="H4834">
        <v>0.42947800000000003</v>
      </c>
      <c r="I4834">
        <v>0.38331869608820102</v>
      </c>
      <c r="J4834">
        <v>0.34815200000000002</v>
      </c>
      <c r="K4834">
        <v>0.239616589600022</v>
      </c>
      <c r="P4834">
        <v>0.18178800000000001</v>
      </c>
      <c r="Q4834">
        <v>0.135628696088201</v>
      </c>
      <c r="R4834">
        <v>0.100462</v>
      </c>
      <c r="S4834">
        <v>8.0734103999783001E-3</v>
      </c>
      <c r="X4834">
        <v>0.61990060000000002</v>
      </c>
      <c r="Y4834">
        <v>0.66427539999999996</v>
      </c>
      <c r="Z4834">
        <v>1.7156739000000001</v>
      </c>
      <c r="AA4834">
        <v>2.9998499000000001</v>
      </c>
      <c r="AB4834">
        <v>100</v>
      </c>
      <c r="AC4834">
        <v>100</v>
      </c>
      <c r="AD4834">
        <v>100</v>
      </c>
      <c r="AE4834" t="s">
        <v>26</v>
      </c>
      <c r="AF4834">
        <v>0</v>
      </c>
      <c r="AG4834" t="s">
        <v>5464</v>
      </c>
    </row>
    <row r="4835" spans="1:33" x14ac:dyDescent="0.25">
      <c r="A4835" t="s">
        <v>518</v>
      </c>
      <c r="B4835" t="s">
        <v>2198</v>
      </c>
      <c r="C4835" t="s">
        <v>79</v>
      </c>
      <c r="D4835">
        <v>10</v>
      </c>
      <c r="E4835">
        <v>261</v>
      </c>
      <c r="F4835">
        <v>1</v>
      </c>
      <c r="G4835">
        <v>0.24768999999999999</v>
      </c>
      <c r="H4835">
        <v>0.47882799999999998</v>
      </c>
      <c r="I4835">
        <v>0.44015468140781999</v>
      </c>
      <c r="J4835">
        <v>0.40972999999999998</v>
      </c>
      <c r="K4835">
        <v>0.24092910297151399</v>
      </c>
      <c r="P4835">
        <v>0.23113800000000001</v>
      </c>
      <c r="Q4835">
        <v>0.19246468140782</v>
      </c>
      <c r="R4835">
        <v>0.16203999999999999</v>
      </c>
      <c r="S4835">
        <v>6.7608970284861996E-3</v>
      </c>
      <c r="X4835">
        <v>0.61990060000000002</v>
      </c>
      <c r="Y4835">
        <v>0.66427539999999996</v>
      </c>
      <c r="Z4835">
        <v>1.7156739000000001</v>
      </c>
      <c r="AA4835">
        <v>2.9998499000000001</v>
      </c>
      <c r="AB4835">
        <v>100</v>
      </c>
      <c r="AC4835">
        <v>100</v>
      </c>
      <c r="AD4835">
        <v>100</v>
      </c>
      <c r="AE4835" t="s">
        <v>26</v>
      </c>
      <c r="AF4835">
        <v>0</v>
      </c>
      <c r="AG4835" t="s">
        <v>5464</v>
      </c>
    </row>
    <row r="4836" spans="1:33" x14ac:dyDescent="0.25">
      <c r="A4836" t="s">
        <v>518</v>
      </c>
      <c r="B4836" t="s">
        <v>2198</v>
      </c>
      <c r="C4836" t="s">
        <v>79</v>
      </c>
      <c r="D4836">
        <v>25</v>
      </c>
      <c r="E4836">
        <v>261</v>
      </c>
      <c r="F4836">
        <v>1</v>
      </c>
      <c r="G4836">
        <v>0.24768999999999999</v>
      </c>
      <c r="H4836">
        <v>0.53697680000000003</v>
      </c>
      <c r="I4836">
        <v>0.506773500802845</v>
      </c>
      <c r="J4836">
        <v>0.40450160000000002</v>
      </c>
      <c r="K4836">
        <v>0.241921801406866</v>
      </c>
      <c r="P4836">
        <v>0.28928680000000001</v>
      </c>
      <c r="Q4836">
        <v>0.25908350080284498</v>
      </c>
      <c r="R4836">
        <v>0.1568116</v>
      </c>
      <c r="S4836">
        <v>5.7681985931338801E-3</v>
      </c>
      <c r="X4836">
        <v>0.61990060000000002</v>
      </c>
      <c r="Y4836">
        <v>0.66427539999999996</v>
      </c>
      <c r="Z4836">
        <v>1.7156739000000001</v>
      </c>
      <c r="AA4836">
        <v>2.9998499000000001</v>
      </c>
      <c r="AB4836">
        <v>100</v>
      </c>
      <c r="AC4836">
        <v>100</v>
      </c>
      <c r="AD4836">
        <v>100</v>
      </c>
      <c r="AE4836" t="s">
        <v>26</v>
      </c>
      <c r="AF4836">
        <v>0</v>
      </c>
      <c r="AG4836" t="s">
        <v>5464</v>
      </c>
    </row>
    <row r="4837" spans="1:33" x14ac:dyDescent="0.25">
      <c r="A4837" t="s">
        <v>518</v>
      </c>
      <c r="B4837" t="s">
        <v>2198</v>
      </c>
      <c r="C4837" t="s">
        <v>79</v>
      </c>
      <c r="D4837">
        <v>50</v>
      </c>
      <c r="E4837">
        <v>261</v>
      </c>
      <c r="F4837">
        <v>1</v>
      </c>
      <c r="G4837">
        <v>0.24768999999999999</v>
      </c>
      <c r="H4837">
        <v>0.51406379999999996</v>
      </c>
      <c r="I4837">
        <v>0.50212325311525297</v>
      </c>
      <c r="J4837">
        <v>0.41036600000000001</v>
      </c>
      <c r="K4837">
        <v>0.242622730812072</v>
      </c>
      <c r="P4837">
        <v>0.26637379999999999</v>
      </c>
      <c r="Q4837">
        <v>0.254433253115253</v>
      </c>
      <c r="R4837">
        <v>0.16267599999999999</v>
      </c>
      <c r="S4837">
        <v>5.0672691879282998E-3</v>
      </c>
      <c r="X4837">
        <v>0.61990060000000002</v>
      </c>
      <c r="Y4837">
        <v>0.66427539999999996</v>
      </c>
      <c r="Z4837">
        <v>1.7156739000000001</v>
      </c>
      <c r="AA4837">
        <v>2.9998499000000001</v>
      </c>
      <c r="AB4837">
        <v>100</v>
      </c>
      <c r="AC4837">
        <v>100</v>
      </c>
      <c r="AD4837">
        <v>100</v>
      </c>
      <c r="AE4837" t="s">
        <v>26</v>
      </c>
      <c r="AF4837">
        <v>0</v>
      </c>
      <c r="AG4837" t="s">
        <v>5464</v>
      </c>
    </row>
    <row r="4838" spans="1:33" x14ac:dyDescent="0.25">
      <c r="A4838" t="s">
        <v>518</v>
      </c>
      <c r="B4838" t="s">
        <v>2199</v>
      </c>
      <c r="C4838" t="s">
        <v>79</v>
      </c>
      <c r="D4838">
        <v>5</v>
      </c>
      <c r="E4838">
        <v>780</v>
      </c>
      <c r="F4838">
        <v>1</v>
      </c>
      <c r="G4838">
        <v>0.17313999999999999</v>
      </c>
      <c r="H4838">
        <v>0.27915600000000002</v>
      </c>
      <c r="I4838">
        <v>0.265890855419957</v>
      </c>
      <c r="J4838">
        <v>0.27872599999999997</v>
      </c>
      <c r="K4838">
        <v>0.17473585037648201</v>
      </c>
      <c r="P4838">
        <v>0.106016</v>
      </c>
      <c r="Q4838">
        <v>9.2750855419956604E-2</v>
      </c>
      <c r="R4838">
        <v>0.105586</v>
      </c>
      <c r="S4838">
        <v>1.59585037648222E-3</v>
      </c>
      <c r="X4838">
        <v>0.54527270000000005</v>
      </c>
      <c r="Y4838">
        <v>2.8301164999999999</v>
      </c>
      <c r="Z4838">
        <v>9.3540577999999996</v>
      </c>
      <c r="AA4838">
        <v>12.729447</v>
      </c>
      <c r="AB4838">
        <v>100</v>
      </c>
      <c r="AC4838">
        <v>100</v>
      </c>
      <c r="AD4838">
        <v>100</v>
      </c>
      <c r="AE4838" t="s">
        <v>26</v>
      </c>
      <c r="AF4838">
        <v>0</v>
      </c>
      <c r="AG4838" t="s">
        <v>5464</v>
      </c>
    </row>
    <row r="4839" spans="1:33" x14ac:dyDescent="0.25">
      <c r="A4839" t="s">
        <v>518</v>
      </c>
      <c r="B4839" t="s">
        <v>2199</v>
      </c>
      <c r="C4839" t="s">
        <v>79</v>
      </c>
      <c r="D4839">
        <v>10</v>
      </c>
      <c r="E4839">
        <v>780</v>
      </c>
      <c r="F4839">
        <v>1</v>
      </c>
      <c r="G4839">
        <v>0.17313999999999999</v>
      </c>
      <c r="H4839">
        <v>0.27543400000000001</v>
      </c>
      <c r="I4839">
        <v>0.26801131611649498</v>
      </c>
      <c r="J4839">
        <v>0.43293999999999999</v>
      </c>
      <c r="K4839">
        <v>0.17994666334355999</v>
      </c>
      <c r="P4839">
        <v>0.102294</v>
      </c>
      <c r="Q4839">
        <v>9.4871316116495005E-2</v>
      </c>
      <c r="R4839">
        <v>0.25979999999999998</v>
      </c>
      <c r="S4839">
        <v>6.8066633435596704E-3</v>
      </c>
      <c r="X4839">
        <v>0.54527270000000005</v>
      </c>
      <c r="Y4839">
        <v>2.8301164999999999</v>
      </c>
      <c r="Z4839">
        <v>9.3540577999999996</v>
      </c>
      <c r="AA4839">
        <v>12.729447</v>
      </c>
      <c r="AB4839">
        <v>100</v>
      </c>
      <c r="AC4839">
        <v>100</v>
      </c>
      <c r="AD4839">
        <v>100</v>
      </c>
      <c r="AE4839" t="s">
        <v>26</v>
      </c>
      <c r="AF4839">
        <v>0</v>
      </c>
      <c r="AG4839" t="s">
        <v>5464</v>
      </c>
    </row>
    <row r="4840" spans="1:33" x14ac:dyDescent="0.25">
      <c r="A4840" t="s">
        <v>518</v>
      </c>
      <c r="B4840" t="s">
        <v>2199</v>
      </c>
      <c r="C4840" t="s">
        <v>79</v>
      </c>
      <c r="D4840">
        <v>25</v>
      </c>
      <c r="E4840">
        <v>780</v>
      </c>
      <c r="F4840">
        <v>1</v>
      </c>
      <c r="G4840">
        <v>0.17313999999999999</v>
      </c>
      <c r="H4840">
        <v>0.372784</v>
      </c>
      <c r="I4840">
        <v>0.35156680157627401</v>
      </c>
      <c r="J4840">
        <v>0.42074440000000002</v>
      </c>
      <c r="K4840">
        <v>0.18582084720326</v>
      </c>
      <c r="P4840">
        <v>0.19964399999999999</v>
      </c>
      <c r="Q4840">
        <v>0.178426801576274</v>
      </c>
      <c r="R4840">
        <v>0.2476044</v>
      </c>
      <c r="S4840">
        <v>1.2680847203260501E-2</v>
      </c>
      <c r="X4840">
        <v>0.54527270000000005</v>
      </c>
      <c r="Y4840">
        <v>2.8301164999999999</v>
      </c>
      <c r="Z4840">
        <v>9.3540577999999996</v>
      </c>
      <c r="AA4840">
        <v>12.729447</v>
      </c>
      <c r="AB4840">
        <v>100</v>
      </c>
      <c r="AC4840">
        <v>100</v>
      </c>
      <c r="AD4840">
        <v>100</v>
      </c>
      <c r="AE4840" t="s">
        <v>26</v>
      </c>
      <c r="AF4840">
        <v>0</v>
      </c>
      <c r="AG4840" t="s">
        <v>5464</v>
      </c>
    </row>
    <row r="4841" spans="1:33" x14ac:dyDescent="0.25">
      <c r="A4841" t="s">
        <v>518</v>
      </c>
      <c r="B4841" t="s">
        <v>2199</v>
      </c>
      <c r="C4841" t="s">
        <v>79</v>
      </c>
      <c r="D4841">
        <v>50</v>
      </c>
      <c r="E4841">
        <v>780</v>
      </c>
      <c r="F4841">
        <v>1</v>
      </c>
      <c r="G4841">
        <v>0.17313999999999999</v>
      </c>
      <c r="H4841">
        <v>0.3976596</v>
      </c>
      <c r="I4841">
        <v>0.378381576068201</v>
      </c>
      <c r="J4841">
        <v>0.3936172</v>
      </c>
      <c r="K4841">
        <v>0.19032012042761601</v>
      </c>
      <c r="P4841">
        <v>0.22451960000000001</v>
      </c>
      <c r="Q4841">
        <v>0.20524157606820101</v>
      </c>
      <c r="R4841">
        <v>0.22047720000000001</v>
      </c>
      <c r="S4841">
        <v>1.7180120427616401E-2</v>
      </c>
      <c r="X4841">
        <v>0.54527270000000005</v>
      </c>
      <c r="Y4841">
        <v>2.8301164999999999</v>
      </c>
      <c r="Z4841">
        <v>9.3540577999999996</v>
      </c>
      <c r="AA4841">
        <v>12.729447</v>
      </c>
      <c r="AB4841">
        <v>100</v>
      </c>
      <c r="AC4841">
        <v>100</v>
      </c>
      <c r="AD4841">
        <v>100</v>
      </c>
      <c r="AE4841" t="s">
        <v>26</v>
      </c>
      <c r="AF4841">
        <v>0</v>
      </c>
      <c r="AG4841" t="s">
        <v>5464</v>
      </c>
    </row>
    <row r="4842" spans="1:33" x14ac:dyDescent="0.25">
      <c r="A4842" t="s">
        <v>518</v>
      </c>
      <c r="B4842" t="s">
        <v>2200</v>
      </c>
      <c r="C4842" t="s">
        <v>79</v>
      </c>
      <c r="D4842">
        <v>5</v>
      </c>
      <c r="E4842">
        <v>375</v>
      </c>
      <c r="F4842">
        <v>1</v>
      </c>
      <c r="G4842">
        <v>0.24482000000000001</v>
      </c>
      <c r="H4842">
        <v>0.25637599999999999</v>
      </c>
      <c r="I4842">
        <v>0.25683798246357598</v>
      </c>
      <c r="J4842">
        <v>0.24265600000000001</v>
      </c>
      <c r="K4842">
        <v>0.25817207311546803</v>
      </c>
      <c r="P4842">
        <v>1.1556E-2</v>
      </c>
      <c r="Q4842">
        <v>1.2017982463576399E-2</v>
      </c>
      <c r="R4842">
        <v>2.16400000000003E-3</v>
      </c>
      <c r="S4842">
        <v>1.3352073115467799E-2</v>
      </c>
      <c r="X4842">
        <v>0.55335699999999999</v>
      </c>
      <c r="Y4842">
        <v>2.4739065</v>
      </c>
      <c r="Z4842">
        <v>2.6415077999999999</v>
      </c>
      <c r="AA4842">
        <v>5.6687713000000004</v>
      </c>
      <c r="AB4842">
        <v>100</v>
      </c>
      <c r="AC4842">
        <v>100</v>
      </c>
      <c r="AD4842">
        <v>100</v>
      </c>
      <c r="AE4842" t="s">
        <v>26</v>
      </c>
      <c r="AF4842">
        <v>0</v>
      </c>
      <c r="AG4842" t="s">
        <v>5464</v>
      </c>
    </row>
    <row r="4843" spans="1:33" x14ac:dyDescent="0.25">
      <c r="A4843" t="s">
        <v>518</v>
      </c>
      <c r="B4843" t="s">
        <v>2200</v>
      </c>
      <c r="C4843" t="s">
        <v>79</v>
      </c>
      <c r="D4843">
        <v>10</v>
      </c>
      <c r="E4843">
        <v>375</v>
      </c>
      <c r="F4843">
        <v>1</v>
      </c>
      <c r="G4843">
        <v>0.24482000000000001</v>
      </c>
      <c r="H4843">
        <v>0.27119500000000002</v>
      </c>
      <c r="I4843">
        <v>0.26892206881727199</v>
      </c>
      <c r="J4843">
        <v>0.242733</v>
      </c>
      <c r="K4843">
        <v>0.25808721652873001</v>
      </c>
      <c r="P4843">
        <v>2.6374999999999999E-2</v>
      </c>
      <c r="Q4843">
        <v>2.4102068817272001E-2</v>
      </c>
      <c r="R4843">
        <v>2.0870000000000602E-3</v>
      </c>
      <c r="S4843">
        <v>1.3267216528729499E-2</v>
      </c>
      <c r="X4843">
        <v>0.55335699999999999</v>
      </c>
      <c r="Y4843">
        <v>2.4739065</v>
      </c>
      <c r="Z4843">
        <v>2.6415077999999999</v>
      </c>
      <c r="AA4843">
        <v>5.6687713000000004</v>
      </c>
      <c r="AB4843">
        <v>100</v>
      </c>
      <c r="AC4843">
        <v>100</v>
      </c>
      <c r="AD4843">
        <v>100</v>
      </c>
      <c r="AE4843" t="s">
        <v>26</v>
      </c>
      <c r="AF4843">
        <v>0</v>
      </c>
      <c r="AG4843" t="s">
        <v>5464</v>
      </c>
    </row>
    <row r="4844" spans="1:33" x14ac:dyDescent="0.25">
      <c r="A4844" t="s">
        <v>518</v>
      </c>
      <c r="B4844" t="s">
        <v>2200</v>
      </c>
      <c r="C4844" t="s">
        <v>79</v>
      </c>
      <c r="D4844">
        <v>25</v>
      </c>
      <c r="E4844">
        <v>375</v>
      </c>
      <c r="F4844">
        <v>1</v>
      </c>
      <c r="G4844">
        <v>0.24482000000000001</v>
      </c>
      <c r="H4844">
        <v>0.35022039999999999</v>
      </c>
      <c r="I4844">
        <v>0.33366498023304098</v>
      </c>
      <c r="J4844">
        <v>0.30124679999999998</v>
      </c>
      <c r="K4844">
        <v>0.25902056706420101</v>
      </c>
      <c r="P4844">
        <v>0.10540040000000001</v>
      </c>
      <c r="Q4844">
        <v>8.8844980233041396E-2</v>
      </c>
      <c r="R4844">
        <v>5.6426799999999999E-2</v>
      </c>
      <c r="S4844">
        <v>1.42005670642011E-2</v>
      </c>
      <c r="X4844">
        <v>0.55335699999999999</v>
      </c>
      <c r="Y4844">
        <v>2.4739065</v>
      </c>
      <c r="Z4844">
        <v>2.6415077999999999</v>
      </c>
      <c r="AA4844">
        <v>5.6687713000000004</v>
      </c>
      <c r="AB4844">
        <v>100</v>
      </c>
      <c r="AC4844">
        <v>100</v>
      </c>
      <c r="AD4844">
        <v>100</v>
      </c>
      <c r="AE4844" t="s">
        <v>26</v>
      </c>
      <c r="AF4844">
        <v>0</v>
      </c>
      <c r="AG4844" t="s">
        <v>5464</v>
      </c>
    </row>
    <row r="4845" spans="1:33" x14ac:dyDescent="0.25">
      <c r="A4845" t="s">
        <v>518</v>
      </c>
      <c r="B4845" t="s">
        <v>2200</v>
      </c>
      <c r="C4845" t="s">
        <v>79</v>
      </c>
      <c r="D4845">
        <v>50</v>
      </c>
      <c r="E4845">
        <v>375</v>
      </c>
      <c r="F4845">
        <v>1</v>
      </c>
      <c r="G4845">
        <v>0.24482000000000001</v>
      </c>
      <c r="H4845">
        <v>0.40521960000000001</v>
      </c>
      <c r="I4845">
        <v>0.387245886406894</v>
      </c>
      <c r="J4845">
        <v>0.41014820000000002</v>
      </c>
      <c r="K4845">
        <v>0.26124652403502202</v>
      </c>
      <c r="P4845">
        <v>0.1603996</v>
      </c>
      <c r="Q4845">
        <v>0.14242588640689299</v>
      </c>
      <c r="R4845">
        <v>0.16532820000000001</v>
      </c>
      <c r="S4845">
        <v>1.6426524035022101E-2</v>
      </c>
      <c r="X4845">
        <v>0.55335699999999999</v>
      </c>
      <c r="Y4845">
        <v>2.4739065</v>
      </c>
      <c r="Z4845">
        <v>2.6415077999999999</v>
      </c>
      <c r="AA4845">
        <v>5.6687713000000004</v>
      </c>
      <c r="AB4845">
        <v>100</v>
      </c>
      <c r="AC4845">
        <v>100</v>
      </c>
      <c r="AD4845">
        <v>100</v>
      </c>
      <c r="AE4845" t="s">
        <v>26</v>
      </c>
      <c r="AF4845">
        <v>0</v>
      </c>
      <c r="AG4845" t="s">
        <v>5464</v>
      </c>
    </row>
    <row r="4846" spans="1:33" x14ac:dyDescent="0.25">
      <c r="A4846" t="s">
        <v>518</v>
      </c>
      <c r="B4846" t="s">
        <v>2201</v>
      </c>
      <c r="C4846" t="s">
        <v>79</v>
      </c>
      <c r="D4846">
        <v>5</v>
      </c>
      <c r="E4846">
        <v>783</v>
      </c>
      <c r="F4846">
        <v>1</v>
      </c>
      <c r="G4846">
        <v>0.31436999999999998</v>
      </c>
      <c r="H4846">
        <v>0.31608799999999998</v>
      </c>
      <c r="I4846">
        <v>0.31650221511640703</v>
      </c>
      <c r="J4846">
        <v>0.28106799999999998</v>
      </c>
      <c r="K4846">
        <v>0.31934360842020798</v>
      </c>
      <c r="P4846">
        <v>1.71800000000005E-3</v>
      </c>
      <c r="Q4846">
        <v>2.1322151164068202E-3</v>
      </c>
      <c r="R4846">
        <v>3.3301999999999901E-2</v>
      </c>
      <c r="S4846">
        <v>4.9736084202082797E-3</v>
      </c>
      <c r="X4846">
        <v>0.45423180000000002</v>
      </c>
      <c r="Y4846">
        <v>1.1620676999999999</v>
      </c>
      <c r="Z4846">
        <v>9.9725769</v>
      </c>
      <c r="AA4846">
        <v>11.5888764</v>
      </c>
      <c r="AB4846">
        <v>100</v>
      </c>
      <c r="AC4846">
        <v>100</v>
      </c>
      <c r="AD4846">
        <v>100</v>
      </c>
      <c r="AE4846" t="s">
        <v>26</v>
      </c>
      <c r="AF4846">
        <v>0</v>
      </c>
      <c r="AG4846" t="s">
        <v>5464</v>
      </c>
    </row>
    <row r="4847" spans="1:33" x14ac:dyDescent="0.25">
      <c r="A4847" t="s">
        <v>518</v>
      </c>
      <c r="B4847" t="s">
        <v>2201</v>
      </c>
      <c r="C4847" t="s">
        <v>79</v>
      </c>
      <c r="D4847">
        <v>10</v>
      </c>
      <c r="E4847">
        <v>783</v>
      </c>
      <c r="F4847">
        <v>1</v>
      </c>
      <c r="G4847">
        <v>0.31436999999999998</v>
      </c>
      <c r="H4847">
        <v>0.31400600000000001</v>
      </c>
      <c r="I4847">
        <v>0.31454789970224201</v>
      </c>
      <c r="J4847">
        <v>0.27305200000000002</v>
      </c>
      <c r="K4847">
        <v>0.31874816547805102</v>
      </c>
      <c r="P4847">
        <v>3.6400000000003102E-4</v>
      </c>
      <c r="Q4847">
        <v>1.7789970224174601E-4</v>
      </c>
      <c r="R4847">
        <v>4.1318000000000001E-2</v>
      </c>
      <c r="S4847">
        <v>4.3781654780507004E-3</v>
      </c>
      <c r="X4847">
        <v>0.45423180000000002</v>
      </c>
      <c r="Y4847">
        <v>1.1620676999999999</v>
      </c>
      <c r="Z4847">
        <v>9.9725769</v>
      </c>
      <c r="AA4847">
        <v>11.5888764</v>
      </c>
      <c r="AB4847">
        <v>100</v>
      </c>
      <c r="AC4847">
        <v>100</v>
      </c>
      <c r="AD4847">
        <v>100</v>
      </c>
      <c r="AE4847" t="s">
        <v>26</v>
      </c>
      <c r="AF4847">
        <v>0</v>
      </c>
      <c r="AG4847" t="s">
        <v>5464</v>
      </c>
    </row>
    <row r="4848" spans="1:33" x14ac:dyDescent="0.25">
      <c r="A4848" t="s">
        <v>518</v>
      </c>
      <c r="B4848" t="s">
        <v>2201</v>
      </c>
      <c r="C4848" t="s">
        <v>79</v>
      </c>
      <c r="D4848">
        <v>25</v>
      </c>
      <c r="E4848">
        <v>783</v>
      </c>
      <c r="F4848">
        <v>1</v>
      </c>
      <c r="G4848">
        <v>0.31436999999999998</v>
      </c>
      <c r="H4848">
        <v>0.3529832</v>
      </c>
      <c r="I4848">
        <v>0.34699045426400899</v>
      </c>
      <c r="J4848">
        <v>0.32646920000000001</v>
      </c>
      <c r="K4848">
        <v>0.319676217608239</v>
      </c>
      <c r="P4848">
        <v>3.86132E-2</v>
      </c>
      <c r="Q4848">
        <v>3.2620454264008801E-2</v>
      </c>
      <c r="R4848">
        <v>1.2099199999999999E-2</v>
      </c>
      <c r="S4848">
        <v>5.3062176082395197E-3</v>
      </c>
      <c r="X4848">
        <v>0.45423180000000002</v>
      </c>
      <c r="Y4848">
        <v>1.1620676999999999</v>
      </c>
      <c r="Z4848">
        <v>9.9725769</v>
      </c>
      <c r="AA4848">
        <v>11.5888764</v>
      </c>
      <c r="AB4848">
        <v>100</v>
      </c>
      <c r="AC4848">
        <v>100</v>
      </c>
      <c r="AD4848">
        <v>100</v>
      </c>
      <c r="AE4848" t="s">
        <v>26</v>
      </c>
      <c r="AF4848">
        <v>0</v>
      </c>
      <c r="AG4848" t="s">
        <v>5464</v>
      </c>
    </row>
    <row r="4849" spans="1:33" x14ac:dyDescent="0.25">
      <c r="A4849" t="s">
        <v>518</v>
      </c>
      <c r="B4849" t="s">
        <v>2201</v>
      </c>
      <c r="C4849" t="s">
        <v>79</v>
      </c>
      <c r="D4849">
        <v>50</v>
      </c>
      <c r="E4849">
        <v>783</v>
      </c>
      <c r="F4849">
        <v>1</v>
      </c>
      <c r="G4849">
        <v>0.31436999999999998</v>
      </c>
      <c r="H4849">
        <v>0.3640292</v>
      </c>
      <c r="I4849">
        <v>0.35698570985998901</v>
      </c>
      <c r="J4849">
        <v>0.34755039999999998</v>
      </c>
      <c r="K4849">
        <v>0.32052461037455798</v>
      </c>
      <c r="P4849">
        <v>4.9659200000000001E-2</v>
      </c>
      <c r="Q4849">
        <v>4.2615709859989102E-2</v>
      </c>
      <c r="R4849">
        <v>3.3180399999999902E-2</v>
      </c>
      <c r="S4849">
        <v>6.15461037455822E-3</v>
      </c>
      <c r="X4849">
        <v>0.45423180000000002</v>
      </c>
      <c r="Y4849">
        <v>1.1620676999999999</v>
      </c>
      <c r="Z4849">
        <v>9.9725769</v>
      </c>
      <c r="AA4849">
        <v>11.5888764</v>
      </c>
      <c r="AB4849">
        <v>100</v>
      </c>
      <c r="AC4849">
        <v>100</v>
      </c>
      <c r="AD4849">
        <v>100</v>
      </c>
      <c r="AE4849" t="s">
        <v>26</v>
      </c>
      <c r="AF4849">
        <v>0</v>
      </c>
      <c r="AG4849" t="s">
        <v>5464</v>
      </c>
    </row>
    <row r="4850" spans="1:33" x14ac:dyDescent="0.25">
      <c r="A4850" t="s">
        <v>519</v>
      </c>
      <c r="B4850" t="s">
        <v>519</v>
      </c>
      <c r="C4850" t="s">
        <v>78</v>
      </c>
      <c r="D4850">
        <v>5</v>
      </c>
      <c r="E4850">
        <v>2742</v>
      </c>
      <c r="F4850">
        <v>5</v>
      </c>
      <c r="G4850">
        <v>0.41039999999999999</v>
      </c>
      <c r="H4850">
        <v>0.350522</v>
      </c>
      <c r="I4850">
        <v>0.36963201087380698</v>
      </c>
      <c r="J4850">
        <v>0.433896</v>
      </c>
      <c r="K4850">
        <v>0.41391509398495302</v>
      </c>
      <c r="L4850">
        <v>0.37500757768052501</v>
      </c>
      <c r="M4850">
        <v>0.382693046510591</v>
      </c>
      <c r="N4850">
        <v>0.392442711159737</v>
      </c>
      <c r="O4850">
        <v>0.41158551127433102</v>
      </c>
      <c r="P4850">
        <v>5.9878000000000001E-2</v>
      </c>
      <c r="Q4850">
        <v>4.0767989126192797E-2</v>
      </c>
      <c r="R4850">
        <v>2.3496E-2</v>
      </c>
      <c r="S4850">
        <v>3.5150939849530301E-3</v>
      </c>
      <c r="T4850">
        <v>3.5392422319474801E-2</v>
      </c>
      <c r="U4850">
        <v>2.7706953489408499E-2</v>
      </c>
      <c r="V4850">
        <v>1.7957288840262702E-2</v>
      </c>
      <c r="W4850">
        <v>1.1855112743314701E-3</v>
      </c>
      <c r="X4850">
        <v>0.4507659</v>
      </c>
      <c r="Y4850">
        <v>3.7343961999999999</v>
      </c>
      <c r="Z4850">
        <v>94.759415500000003</v>
      </c>
      <c r="AA4850">
        <v>98.944577600000002</v>
      </c>
      <c r="AB4850">
        <v>100</v>
      </c>
      <c r="AC4850">
        <v>100</v>
      </c>
      <c r="AD4850">
        <v>100</v>
      </c>
      <c r="AE4850" t="s">
        <v>26</v>
      </c>
      <c r="AF4850">
        <v>0</v>
      </c>
      <c r="AG4850" t="s">
        <v>5464</v>
      </c>
    </row>
    <row r="4851" spans="1:33" x14ac:dyDescent="0.25">
      <c r="A4851" t="s">
        <v>519</v>
      </c>
      <c r="B4851" t="s">
        <v>519</v>
      </c>
      <c r="C4851" t="s">
        <v>78</v>
      </c>
      <c r="D4851">
        <v>10</v>
      </c>
      <c r="E4851">
        <v>2742</v>
      </c>
      <c r="F4851">
        <v>5</v>
      </c>
      <c r="G4851">
        <v>0.41039999999999999</v>
      </c>
      <c r="H4851">
        <v>0.32607999999999998</v>
      </c>
      <c r="I4851">
        <v>0.343034666212019</v>
      </c>
      <c r="J4851">
        <v>0.43552999999999997</v>
      </c>
      <c r="K4851">
        <v>0.413936994197875</v>
      </c>
      <c r="L4851">
        <v>0.37414542231947501</v>
      </c>
      <c r="M4851">
        <v>0.378957737805244</v>
      </c>
      <c r="N4851">
        <v>0.38363235120350098</v>
      </c>
      <c r="O4851">
        <v>0.41148008302322903</v>
      </c>
      <c r="P4851">
        <v>8.4320000000000006E-2</v>
      </c>
      <c r="Q4851">
        <v>6.7365333787981305E-2</v>
      </c>
      <c r="R4851">
        <v>2.51300000000001E-2</v>
      </c>
      <c r="S4851">
        <v>3.53699419787507E-3</v>
      </c>
      <c r="T4851">
        <v>3.6254577680525202E-2</v>
      </c>
      <c r="U4851">
        <v>3.1442262194755502E-2</v>
      </c>
      <c r="V4851">
        <v>2.6767648796499E-2</v>
      </c>
      <c r="W4851">
        <v>1.08008302322876E-3</v>
      </c>
      <c r="X4851">
        <v>0.4507659</v>
      </c>
      <c r="Y4851">
        <v>3.7343961999999999</v>
      </c>
      <c r="Z4851">
        <v>94.759415500000003</v>
      </c>
      <c r="AA4851">
        <v>98.944577600000002</v>
      </c>
      <c r="AB4851">
        <v>100</v>
      </c>
      <c r="AC4851">
        <v>100</v>
      </c>
      <c r="AD4851">
        <v>100</v>
      </c>
      <c r="AE4851" t="s">
        <v>26</v>
      </c>
      <c r="AF4851">
        <v>0</v>
      </c>
      <c r="AG4851" t="s">
        <v>5464</v>
      </c>
    </row>
    <row r="4852" spans="1:33" x14ac:dyDescent="0.25">
      <c r="A4852" t="s">
        <v>519</v>
      </c>
      <c r="B4852" t="s">
        <v>519</v>
      </c>
      <c r="C4852" t="s">
        <v>78</v>
      </c>
      <c r="D4852">
        <v>25</v>
      </c>
      <c r="E4852">
        <v>2742</v>
      </c>
      <c r="F4852">
        <v>5</v>
      </c>
      <c r="G4852">
        <v>0.41039999999999999</v>
      </c>
      <c r="H4852">
        <v>0.32925559999999998</v>
      </c>
      <c r="I4852">
        <v>0.33534774127751299</v>
      </c>
      <c r="J4852">
        <v>0.40047080000000002</v>
      </c>
      <c r="K4852">
        <v>0.41384826725721202</v>
      </c>
      <c r="L4852">
        <v>0.38369789759299799</v>
      </c>
      <c r="M4852">
        <v>0.38361658669614401</v>
      </c>
      <c r="N4852">
        <v>0.37695172735229798</v>
      </c>
      <c r="O4852">
        <v>0.411240928744663</v>
      </c>
      <c r="P4852">
        <v>8.1144399999999894E-2</v>
      </c>
      <c r="Q4852">
        <v>7.5052258722486803E-2</v>
      </c>
      <c r="R4852">
        <v>9.9291999999999696E-3</v>
      </c>
      <c r="S4852">
        <v>3.44826725721237E-3</v>
      </c>
      <c r="T4852">
        <v>2.6702102407002201E-2</v>
      </c>
      <c r="U4852">
        <v>2.6783413303855901E-2</v>
      </c>
      <c r="V4852">
        <v>3.34482726477024E-2</v>
      </c>
      <c r="W4852">
        <v>8.4092874466323896E-4</v>
      </c>
      <c r="X4852">
        <v>0.4507659</v>
      </c>
      <c r="Y4852">
        <v>3.7343961999999999</v>
      </c>
      <c r="Z4852">
        <v>94.759415500000003</v>
      </c>
      <c r="AA4852">
        <v>98.944577600000002</v>
      </c>
      <c r="AB4852">
        <v>100</v>
      </c>
      <c r="AC4852">
        <v>100</v>
      </c>
      <c r="AD4852">
        <v>100</v>
      </c>
      <c r="AE4852" t="s">
        <v>26</v>
      </c>
      <c r="AF4852">
        <v>0</v>
      </c>
      <c r="AG4852" t="s">
        <v>5464</v>
      </c>
    </row>
    <row r="4853" spans="1:33" x14ac:dyDescent="0.25">
      <c r="A4853" t="s">
        <v>519</v>
      </c>
      <c r="B4853" t="s">
        <v>519</v>
      </c>
      <c r="C4853" t="s">
        <v>78</v>
      </c>
      <c r="D4853">
        <v>50</v>
      </c>
      <c r="E4853">
        <v>2742</v>
      </c>
      <c r="F4853">
        <v>5</v>
      </c>
      <c r="G4853">
        <v>0.41039999999999999</v>
      </c>
      <c r="H4853">
        <v>0.36760159999999997</v>
      </c>
      <c r="I4853">
        <v>0.36141594174673802</v>
      </c>
      <c r="J4853">
        <v>0.38116519999999998</v>
      </c>
      <c r="K4853">
        <v>0.413685739278703</v>
      </c>
      <c r="L4853">
        <v>0.38786922735229801</v>
      </c>
      <c r="M4853">
        <v>0.38603040714813402</v>
      </c>
      <c r="N4853">
        <v>0.38456916958424497</v>
      </c>
      <c r="O4853">
        <v>0.41121721169085501</v>
      </c>
      <c r="P4853">
        <v>4.27984E-2</v>
      </c>
      <c r="Q4853">
        <v>4.8984058253261999E-2</v>
      </c>
      <c r="R4853">
        <v>2.9234799999999901E-2</v>
      </c>
      <c r="S4853">
        <v>3.2857392787033501E-3</v>
      </c>
      <c r="T4853">
        <v>2.25307726477024E-2</v>
      </c>
      <c r="U4853">
        <v>2.43695928518665E-2</v>
      </c>
      <c r="V4853">
        <v>2.5830830415754999E-2</v>
      </c>
      <c r="W4853">
        <v>8.1721169085508005E-4</v>
      </c>
      <c r="X4853">
        <v>0.4507659</v>
      </c>
      <c r="Y4853">
        <v>3.7343961999999999</v>
      </c>
      <c r="Z4853">
        <v>94.759415500000003</v>
      </c>
      <c r="AA4853">
        <v>98.944577600000002</v>
      </c>
      <c r="AB4853">
        <v>100</v>
      </c>
      <c r="AC4853">
        <v>100</v>
      </c>
      <c r="AD4853">
        <v>100</v>
      </c>
      <c r="AE4853" t="s">
        <v>26</v>
      </c>
      <c r="AF4853">
        <v>0</v>
      </c>
      <c r="AG4853" t="s">
        <v>5464</v>
      </c>
    </row>
    <row r="4854" spans="1:33" x14ac:dyDescent="0.25">
      <c r="A4854" t="s">
        <v>519</v>
      </c>
      <c r="B4854" t="s">
        <v>2202</v>
      </c>
      <c r="C4854" t="s">
        <v>79</v>
      </c>
      <c r="D4854">
        <v>5</v>
      </c>
      <c r="E4854">
        <v>501</v>
      </c>
      <c r="F4854">
        <v>1</v>
      </c>
      <c r="G4854">
        <v>0.35822999999999999</v>
      </c>
      <c r="H4854">
        <v>0.30229</v>
      </c>
      <c r="I4854">
        <v>0.31652231999548402</v>
      </c>
      <c r="J4854">
        <v>0.43040600000000001</v>
      </c>
      <c r="K4854">
        <v>0.36441134731409203</v>
      </c>
      <c r="P4854">
        <v>5.5939999999999997E-2</v>
      </c>
      <c r="Q4854">
        <v>4.1707680004515899E-2</v>
      </c>
      <c r="R4854">
        <v>7.2176000000000004E-2</v>
      </c>
      <c r="S4854">
        <v>6.1813473140919202E-3</v>
      </c>
      <c r="X4854">
        <v>0.38398260000000001</v>
      </c>
      <c r="Y4854">
        <v>0.83263969999999998</v>
      </c>
      <c r="Z4854">
        <v>3.9655881000000002</v>
      </c>
      <c r="AA4854">
        <v>5.1822103999999998</v>
      </c>
      <c r="AB4854">
        <v>100</v>
      </c>
      <c r="AC4854">
        <v>100</v>
      </c>
      <c r="AD4854">
        <v>100</v>
      </c>
      <c r="AE4854" t="s">
        <v>26</v>
      </c>
      <c r="AF4854">
        <v>0</v>
      </c>
      <c r="AG4854" t="s">
        <v>5464</v>
      </c>
    </row>
    <row r="4855" spans="1:33" x14ac:dyDescent="0.25">
      <c r="A4855" t="s">
        <v>519</v>
      </c>
      <c r="B4855" t="s">
        <v>2202</v>
      </c>
      <c r="C4855" t="s">
        <v>79</v>
      </c>
      <c r="D4855">
        <v>10</v>
      </c>
      <c r="E4855">
        <v>501</v>
      </c>
      <c r="F4855">
        <v>1</v>
      </c>
      <c r="G4855">
        <v>0.35822999999999999</v>
      </c>
      <c r="H4855">
        <v>0.30180600000000002</v>
      </c>
      <c r="I4855">
        <v>0.31030336568781403</v>
      </c>
      <c r="J4855">
        <v>0.38938800000000001</v>
      </c>
      <c r="K4855">
        <v>0.36438176935626798</v>
      </c>
      <c r="P4855">
        <v>5.6424000000000002E-2</v>
      </c>
      <c r="Q4855">
        <v>4.7926634312185599E-2</v>
      </c>
      <c r="R4855">
        <v>3.1158000000000002E-2</v>
      </c>
      <c r="S4855">
        <v>6.1517693562678196E-3</v>
      </c>
      <c r="X4855">
        <v>0.38398260000000001</v>
      </c>
      <c r="Y4855">
        <v>0.83263969999999998</v>
      </c>
      <c r="Z4855">
        <v>3.9655881000000002</v>
      </c>
      <c r="AA4855">
        <v>5.1822103999999998</v>
      </c>
      <c r="AB4855">
        <v>100</v>
      </c>
      <c r="AC4855">
        <v>100</v>
      </c>
      <c r="AD4855">
        <v>100</v>
      </c>
      <c r="AE4855" t="s">
        <v>26</v>
      </c>
      <c r="AF4855">
        <v>0</v>
      </c>
      <c r="AG4855" t="s">
        <v>5464</v>
      </c>
    </row>
    <row r="4856" spans="1:33" x14ac:dyDescent="0.25">
      <c r="A4856" t="s">
        <v>519</v>
      </c>
      <c r="B4856" t="s">
        <v>2202</v>
      </c>
      <c r="C4856" t="s">
        <v>79</v>
      </c>
      <c r="D4856">
        <v>25</v>
      </c>
      <c r="E4856">
        <v>501</v>
      </c>
      <c r="F4856">
        <v>1</v>
      </c>
      <c r="G4856">
        <v>0.35822999999999999</v>
      </c>
      <c r="H4856">
        <v>0.35270679999999999</v>
      </c>
      <c r="I4856">
        <v>0.34886961602766098</v>
      </c>
      <c r="J4856">
        <v>0.32307000000000002</v>
      </c>
      <c r="K4856">
        <v>0.36393205855847399</v>
      </c>
      <c r="P4856">
        <v>5.5232000000000102E-3</v>
      </c>
      <c r="Q4856">
        <v>9.36038397233868E-3</v>
      </c>
      <c r="R4856">
        <v>3.5159999999999997E-2</v>
      </c>
      <c r="S4856">
        <v>5.70205855847417E-3</v>
      </c>
      <c r="X4856">
        <v>0.38398260000000001</v>
      </c>
      <c r="Y4856">
        <v>0.83263969999999998</v>
      </c>
      <c r="Z4856">
        <v>3.9655881000000002</v>
      </c>
      <c r="AA4856">
        <v>5.1822103999999998</v>
      </c>
      <c r="AB4856">
        <v>100</v>
      </c>
      <c r="AC4856">
        <v>100</v>
      </c>
      <c r="AD4856">
        <v>100</v>
      </c>
      <c r="AE4856" t="s">
        <v>26</v>
      </c>
      <c r="AF4856">
        <v>0</v>
      </c>
      <c r="AG4856" t="s">
        <v>5464</v>
      </c>
    </row>
    <row r="4857" spans="1:33" x14ac:dyDescent="0.25">
      <c r="A4857" t="s">
        <v>519</v>
      </c>
      <c r="B4857" t="s">
        <v>2202</v>
      </c>
      <c r="C4857" t="s">
        <v>79</v>
      </c>
      <c r="D4857">
        <v>50</v>
      </c>
      <c r="E4857">
        <v>501</v>
      </c>
      <c r="F4857">
        <v>1</v>
      </c>
      <c r="G4857">
        <v>0.35822999999999999</v>
      </c>
      <c r="H4857">
        <v>0.34609600000000001</v>
      </c>
      <c r="I4857">
        <v>0.344867834895415</v>
      </c>
      <c r="J4857">
        <v>0.339866</v>
      </c>
      <c r="K4857">
        <v>0.36387927294724098</v>
      </c>
      <c r="P4857">
        <v>1.2134000000000001E-2</v>
      </c>
      <c r="Q4857">
        <v>1.3362165104584701E-2</v>
      </c>
      <c r="R4857">
        <v>1.8363999999999998E-2</v>
      </c>
      <c r="S4857">
        <v>5.6492729472405502E-3</v>
      </c>
      <c r="X4857">
        <v>0.38398260000000001</v>
      </c>
      <c r="Y4857">
        <v>0.83263969999999998</v>
      </c>
      <c r="Z4857">
        <v>3.9655881000000002</v>
      </c>
      <c r="AA4857">
        <v>5.1822103999999998</v>
      </c>
      <c r="AB4857">
        <v>100</v>
      </c>
      <c r="AC4857">
        <v>100</v>
      </c>
      <c r="AD4857">
        <v>100</v>
      </c>
      <c r="AE4857" t="s">
        <v>26</v>
      </c>
      <c r="AF4857">
        <v>0</v>
      </c>
      <c r="AG4857" t="s">
        <v>5464</v>
      </c>
    </row>
    <row r="4858" spans="1:33" x14ac:dyDescent="0.25">
      <c r="A4858" t="s">
        <v>519</v>
      </c>
      <c r="B4858" t="s">
        <v>2203</v>
      </c>
      <c r="C4858" t="s">
        <v>79</v>
      </c>
      <c r="D4858">
        <v>5</v>
      </c>
      <c r="E4858">
        <v>684</v>
      </c>
      <c r="F4858">
        <v>1</v>
      </c>
      <c r="G4858">
        <v>0.41477999999999998</v>
      </c>
      <c r="H4858">
        <v>0.38919999999999999</v>
      </c>
      <c r="I4858">
        <v>0.39407028461270599</v>
      </c>
      <c r="J4858">
        <v>0.37822600000000001</v>
      </c>
      <c r="K4858">
        <v>0.42433641132657002</v>
      </c>
      <c r="P4858">
        <v>2.5579999999999999E-2</v>
      </c>
      <c r="Q4858">
        <v>2.0709715387293701E-2</v>
      </c>
      <c r="R4858">
        <v>3.6554000000000003E-2</v>
      </c>
      <c r="S4858">
        <v>9.5564113265695898E-3</v>
      </c>
      <c r="X4858">
        <v>0.52821669999999998</v>
      </c>
      <c r="Y4858">
        <v>1.4750217000000001</v>
      </c>
      <c r="Z4858">
        <v>6.4892120000000002</v>
      </c>
      <c r="AA4858">
        <v>8.4924503999999992</v>
      </c>
      <c r="AB4858">
        <v>100</v>
      </c>
      <c r="AC4858">
        <v>100</v>
      </c>
      <c r="AD4858">
        <v>100</v>
      </c>
      <c r="AE4858" t="s">
        <v>26</v>
      </c>
      <c r="AF4858">
        <v>0</v>
      </c>
      <c r="AG4858" t="s">
        <v>5464</v>
      </c>
    </row>
    <row r="4859" spans="1:33" x14ac:dyDescent="0.25">
      <c r="A4859" t="s">
        <v>519</v>
      </c>
      <c r="B4859" t="s">
        <v>2203</v>
      </c>
      <c r="C4859" t="s">
        <v>79</v>
      </c>
      <c r="D4859">
        <v>10</v>
      </c>
      <c r="E4859">
        <v>684</v>
      </c>
      <c r="F4859">
        <v>1</v>
      </c>
      <c r="G4859">
        <v>0.41477999999999998</v>
      </c>
      <c r="H4859">
        <v>0.38975599999999999</v>
      </c>
      <c r="I4859">
        <v>0.39239095011685399</v>
      </c>
      <c r="J4859">
        <v>0.39006800000000003</v>
      </c>
      <c r="K4859">
        <v>0.424055749262782</v>
      </c>
      <c r="P4859">
        <v>2.5024000000000001E-2</v>
      </c>
      <c r="Q4859">
        <v>2.23890498831457E-2</v>
      </c>
      <c r="R4859">
        <v>2.4712000000000001E-2</v>
      </c>
      <c r="S4859">
        <v>9.2757492627821795E-3</v>
      </c>
      <c r="X4859">
        <v>0.52821669999999998</v>
      </c>
      <c r="Y4859">
        <v>1.4750217000000001</v>
      </c>
      <c r="Z4859">
        <v>6.4892120000000002</v>
      </c>
      <c r="AA4859">
        <v>8.4924503999999992</v>
      </c>
      <c r="AB4859">
        <v>100</v>
      </c>
      <c r="AC4859">
        <v>100</v>
      </c>
      <c r="AD4859">
        <v>100</v>
      </c>
      <c r="AE4859" t="s">
        <v>26</v>
      </c>
      <c r="AF4859">
        <v>0</v>
      </c>
      <c r="AG4859" t="s">
        <v>5464</v>
      </c>
    </row>
    <row r="4860" spans="1:33" x14ac:dyDescent="0.25">
      <c r="A4860" t="s">
        <v>519</v>
      </c>
      <c r="B4860" t="s">
        <v>2203</v>
      </c>
      <c r="C4860" t="s">
        <v>79</v>
      </c>
      <c r="D4860">
        <v>25</v>
      </c>
      <c r="E4860">
        <v>684</v>
      </c>
      <c r="F4860">
        <v>1</v>
      </c>
      <c r="G4860">
        <v>0.41477999999999998</v>
      </c>
      <c r="H4860">
        <v>0.39740160000000002</v>
      </c>
      <c r="I4860">
        <v>0.39654030177503902</v>
      </c>
      <c r="J4860">
        <v>0.37941399999999997</v>
      </c>
      <c r="K4860">
        <v>0.42331333094486501</v>
      </c>
      <c r="P4860">
        <v>1.7378399999999999E-2</v>
      </c>
      <c r="Q4860">
        <v>1.8239698224961499E-2</v>
      </c>
      <c r="R4860">
        <v>3.5366000000000002E-2</v>
      </c>
      <c r="S4860">
        <v>8.5333309448649697E-3</v>
      </c>
      <c r="X4860">
        <v>0.52821669999999998</v>
      </c>
      <c r="Y4860">
        <v>1.4750217000000001</v>
      </c>
      <c r="Z4860">
        <v>6.4892120000000002</v>
      </c>
      <c r="AA4860">
        <v>8.4924503999999992</v>
      </c>
      <c r="AB4860">
        <v>100</v>
      </c>
      <c r="AC4860">
        <v>100</v>
      </c>
      <c r="AD4860">
        <v>100</v>
      </c>
      <c r="AE4860" t="s">
        <v>26</v>
      </c>
      <c r="AF4860">
        <v>0</v>
      </c>
      <c r="AG4860" t="s">
        <v>5464</v>
      </c>
    </row>
    <row r="4861" spans="1:33" x14ac:dyDescent="0.25">
      <c r="A4861" t="s">
        <v>519</v>
      </c>
      <c r="B4861" t="s">
        <v>2203</v>
      </c>
      <c r="C4861" t="s">
        <v>79</v>
      </c>
      <c r="D4861">
        <v>50</v>
      </c>
      <c r="E4861">
        <v>684</v>
      </c>
      <c r="F4861">
        <v>1</v>
      </c>
      <c r="G4861">
        <v>0.41477999999999998</v>
      </c>
      <c r="H4861">
        <v>0.38949060000000002</v>
      </c>
      <c r="I4861">
        <v>0.389490990493914</v>
      </c>
      <c r="J4861">
        <v>0.39441900000000002</v>
      </c>
      <c r="K4861">
        <v>0.42318570044980802</v>
      </c>
      <c r="P4861">
        <v>2.52894E-2</v>
      </c>
      <c r="Q4861">
        <v>2.5289009506085799E-2</v>
      </c>
      <c r="R4861">
        <v>2.0361000000000001E-2</v>
      </c>
      <c r="S4861">
        <v>8.4057004498082101E-3</v>
      </c>
      <c r="X4861">
        <v>0.52821669999999998</v>
      </c>
      <c r="Y4861">
        <v>1.4750217000000001</v>
      </c>
      <c r="Z4861">
        <v>6.4892120000000002</v>
      </c>
      <c r="AA4861">
        <v>8.4924503999999992</v>
      </c>
      <c r="AB4861">
        <v>100</v>
      </c>
      <c r="AC4861">
        <v>100</v>
      </c>
      <c r="AD4861">
        <v>100</v>
      </c>
      <c r="AE4861" t="s">
        <v>26</v>
      </c>
      <c r="AF4861">
        <v>0</v>
      </c>
      <c r="AG4861" t="s">
        <v>5464</v>
      </c>
    </row>
    <row r="4862" spans="1:33" x14ac:dyDescent="0.25">
      <c r="A4862" t="s">
        <v>519</v>
      </c>
      <c r="B4862" t="s">
        <v>2204</v>
      </c>
      <c r="C4862" t="s">
        <v>79</v>
      </c>
      <c r="D4862">
        <v>5</v>
      </c>
      <c r="E4862">
        <v>525</v>
      </c>
      <c r="F4862">
        <v>1</v>
      </c>
      <c r="G4862">
        <v>0.60958000000000001</v>
      </c>
      <c r="H4862">
        <v>0.496612</v>
      </c>
      <c r="I4862">
        <v>0.51912989797561604</v>
      </c>
      <c r="J4862">
        <v>0.49071999999999999</v>
      </c>
      <c r="K4862">
        <v>0.60055109320559197</v>
      </c>
      <c r="P4862">
        <v>0.112968</v>
      </c>
      <c r="Q4862">
        <v>9.0450102024383694E-2</v>
      </c>
      <c r="R4862">
        <v>0.11885999999999999</v>
      </c>
      <c r="S4862">
        <v>9.0289067944078205E-3</v>
      </c>
      <c r="X4862">
        <v>0.41973009999999999</v>
      </c>
      <c r="Y4862">
        <v>1.4457594</v>
      </c>
      <c r="Z4862">
        <v>3.9679072999999998</v>
      </c>
      <c r="AA4862">
        <v>5.8333968</v>
      </c>
      <c r="AB4862">
        <v>100</v>
      </c>
      <c r="AC4862">
        <v>100</v>
      </c>
      <c r="AD4862">
        <v>100</v>
      </c>
      <c r="AE4862" t="s">
        <v>26</v>
      </c>
      <c r="AF4862">
        <v>0</v>
      </c>
      <c r="AG4862" t="s">
        <v>5464</v>
      </c>
    </row>
    <row r="4863" spans="1:33" x14ac:dyDescent="0.25">
      <c r="A4863" t="s">
        <v>519</v>
      </c>
      <c r="B4863" t="s">
        <v>2204</v>
      </c>
      <c r="C4863" t="s">
        <v>79</v>
      </c>
      <c r="D4863">
        <v>10</v>
      </c>
      <c r="E4863">
        <v>525</v>
      </c>
      <c r="F4863">
        <v>1</v>
      </c>
      <c r="G4863">
        <v>0.60958000000000001</v>
      </c>
      <c r="H4863">
        <v>0.50860499999999997</v>
      </c>
      <c r="I4863">
        <v>0.51951513239821501</v>
      </c>
      <c r="J4863">
        <v>0.46871699999999999</v>
      </c>
      <c r="K4863">
        <v>0.59978649693831099</v>
      </c>
      <c r="P4863">
        <v>0.100975</v>
      </c>
      <c r="Q4863">
        <v>9.0064867601784795E-2</v>
      </c>
      <c r="R4863">
        <v>0.14086299999999999</v>
      </c>
      <c r="S4863">
        <v>9.7935030616889095E-3</v>
      </c>
      <c r="X4863">
        <v>0.41973009999999999</v>
      </c>
      <c r="Y4863">
        <v>1.4457594</v>
      </c>
      <c r="Z4863">
        <v>3.9679072999999998</v>
      </c>
      <c r="AA4863">
        <v>5.8333968</v>
      </c>
      <c r="AB4863">
        <v>100</v>
      </c>
      <c r="AC4863">
        <v>100</v>
      </c>
      <c r="AD4863">
        <v>100</v>
      </c>
      <c r="AE4863" t="s">
        <v>26</v>
      </c>
      <c r="AF4863">
        <v>0</v>
      </c>
      <c r="AG4863" t="s">
        <v>5464</v>
      </c>
    </row>
    <row r="4864" spans="1:33" x14ac:dyDescent="0.25">
      <c r="A4864" t="s">
        <v>519</v>
      </c>
      <c r="B4864" t="s">
        <v>2204</v>
      </c>
      <c r="C4864" t="s">
        <v>79</v>
      </c>
      <c r="D4864">
        <v>25</v>
      </c>
      <c r="E4864">
        <v>525</v>
      </c>
      <c r="F4864">
        <v>1</v>
      </c>
      <c r="G4864">
        <v>0.60958000000000001</v>
      </c>
      <c r="H4864">
        <v>0.46524480000000001</v>
      </c>
      <c r="I4864">
        <v>0.476107696769688</v>
      </c>
      <c r="J4864">
        <v>0.4769796</v>
      </c>
      <c r="K4864">
        <v>0.59836995867374199</v>
      </c>
      <c r="P4864">
        <v>0.1443352</v>
      </c>
      <c r="Q4864">
        <v>0.13347230323031301</v>
      </c>
      <c r="R4864">
        <v>0.13260040000000001</v>
      </c>
      <c r="S4864">
        <v>1.1210041326258E-2</v>
      </c>
      <c r="X4864">
        <v>0.41973009999999999</v>
      </c>
      <c r="Y4864">
        <v>1.4457594</v>
      </c>
      <c r="Z4864">
        <v>3.9679072999999998</v>
      </c>
      <c r="AA4864">
        <v>5.8333968</v>
      </c>
      <c r="AB4864">
        <v>100</v>
      </c>
      <c r="AC4864">
        <v>100</v>
      </c>
      <c r="AD4864">
        <v>100</v>
      </c>
      <c r="AE4864" t="s">
        <v>26</v>
      </c>
      <c r="AF4864">
        <v>0</v>
      </c>
      <c r="AG4864" t="s">
        <v>5464</v>
      </c>
    </row>
    <row r="4865" spans="1:33" x14ac:dyDescent="0.25">
      <c r="A4865" t="s">
        <v>519</v>
      </c>
      <c r="B4865" t="s">
        <v>2204</v>
      </c>
      <c r="C4865" t="s">
        <v>79</v>
      </c>
      <c r="D4865">
        <v>50</v>
      </c>
      <c r="E4865">
        <v>525</v>
      </c>
      <c r="F4865">
        <v>1</v>
      </c>
      <c r="G4865">
        <v>0.60958000000000001</v>
      </c>
      <c r="H4865">
        <v>0.4464554</v>
      </c>
      <c r="I4865">
        <v>0.455903640079525</v>
      </c>
      <c r="J4865">
        <v>0.46298280000000003</v>
      </c>
      <c r="K4865">
        <v>0.59671446542932005</v>
      </c>
      <c r="P4865">
        <v>0.16312460000000001</v>
      </c>
      <c r="Q4865">
        <v>0.15367635992047499</v>
      </c>
      <c r="R4865">
        <v>0.14659720000000001</v>
      </c>
      <c r="S4865">
        <v>1.2865534570679999E-2</v>
      </c>
      <c r="X4865">
        <v>0.41973009999999999</v>
      </c>
      <c r="Y4865">
        <v>1.4457594</v>
      </c>
      <c r="Z4865">
        <v>3.9679072999999998</v>
      </c>
      <c r="AA4865">
        <v>5.8333968</v>
      </c>
      <c r="AB4865">
        <v>100</v>
      </c>
      <c r="AC4865">
        <v>100</v>
      </c>
      <c r="AD4865">
        <v>100</v>
      </c>
      <c r="AE4865" t="s">
        <v>26</v>
      </c>
      <c r="AF4865">
        <v>0</v>
      </c>
      <c r="AG4865" t="s">
        <v>5464</v>
      </c>
    </row>
    <row r="4866" spans="1:33" x14ac:dyDescent="0.25">
      <c r="A4866" t="s">
        <v>519</v>
      </c>
      <c r="B4866" t="s">
        <v>2205</v>
      </c>
      <c r="C4866" t="s">
        <v>79</v>
      </c>
      <c r="D4866">
        <v>5</v>
      </c>
      <c r="E4866">
        <v>549</v>
      </c>
      <c r="F4866">
        <v>1</v>
      </c>
      <c r="G4866">
        <v>0.24084</v>
      </c>
      <c r="H4866">
        <v>0.30344599999999999</v>
      </c>
      <c r="I4866">
        <v>0.29265624681827701</v>
      </c>
      <c r="J4866">
        <v>0.33294000000000001</v>
      </c>
      <c r="K4866">
        <v>0.25215374453959799</v>
      </c>
      <c r="P4866">
        <v>6.2605999999999995E-2</v>
      </c>
      <c r="Q4866">
        <v>5.1816246818276901E-2</v>
      </c>
      <c r="R4866">
        <v>9.2100000000000001E-2</v>
      </c>
      <c r="S4866">
        <v>1.13137445395979E-2</v>
      </c>
      <c r="X4866">
        <v>0.41477380000000003</v>
      </c>
      <c r="Y4866">
        <v>0.98630890000000004</v>
      </c>
      <c r="Z4866">
        <v>4.2878049000000003</v>
      </c>
      <c r="AA4866">
        <v>5.6888876000000002</v>
      </c>
      <c r="AB4866">
        <v>100</v>
      </c>
      <c r="AC4866">
        <v>100</v>
      </c>
      <c r="AD4866">
        <v>100</v>
      </c>
      <c r="AE4866" t="s">
        <v>26</v>
      </c>
      <c r="AF4866">
        <v>0</v>
      </c>
      <c r="AG4866" t="s">
        <v>5464</v>
      </c>
    </row>
    <row r="4867" spans="1:33" x14ac:dyDescent="0.25">
      <c r="A4867" t="s">
        <v>519</v>
      </c>
      <c r="B4867" t="s">
        <v>2205</v>
      </c>
      <c r="C4867" t="s">
        <v>79</v>
      </c>
      <c r="D4867">
        <v>10</v>
      </c>
      <c r="E4867">
        <v>549</v>
      </c>
      <c r="F4867">
        <v>1</v>
      </c>
      <c r="G4867">
        <v>0.24084</v>
      </c>
      <c r="H4867">
        <v>0.32115100000000002</v>
      </c>
      <c r="I4867">
        <v>0.31204347833552598</v>
      </c>
      <c r="J4867">
        <v>0.32631199999999999</v>
      </c>
      <c r="K4867">
        <v>0.25305004306764101</v>
      </c>
      <c r="P4867">
        <v>8.0310999999999994E-2</v>
      </c>
      <c r="Q4867">
        <v>7.1203478335526205E-2</v>
      </c>
      <c r="R4867">
        <v>8.5472000000000006E-2</v>
      </c>
      <c r="S4867">
        <v>1.22100430676414E-2</v>
      </c>
      <c r="X4867">
        <v>0.41477380000000003</v>
      </c>
      <c r="Y4867">
        <v>0.98630890000000004</v>
      </c>
      <c r="Z4867">
        <v>4.2878049000000003</v>
      </c>
      <c r="AA4867">
        <v>5.6888876000000002</v>
      </c>
      <c r="AB4867">
        <v>100</v>
      </c>
      <c r="AC4867">
        <v>100</v>
      </c>
      <c r="AD4867">
        <v>100</v>
      </c>
      <c r="AE4867" t="s">
        <v>26</v>
      </c>
      <c r="AF4867">
        <v>0</v>
      </c>
      <c r="AG4867" t="s">
        <v>5464</v>
      </c>
    </row>
    <row r="4868" spans="1:33" x14ac:dyDescent="0.25">
      <c r="A4868" t="s">
        <v>519</v>
      </c>
      <c r="B4868" t="s">
        <v>2205</v>
      </c>
      <c r="C4868" t="s">
        <v>79</v>
      </c>
      <c r="D4868">
        <v>25</v>
      </c>
      <c r="E4868">
        <v>549</v>
      </c>
      <c r="F4868">
        <v>1</v>
      </c>
      <c r="G4868">
        <v>0.24084</v>
      </c>
      <c r="H4868">
        <v>0.33405879999999999</v>
      </c>
      <c r="I4868">
        <v>0.32727588585789302</v>
      </c>
      <c r="J4868">
        <v>0.32547199999999998</v>
      </c>
      <c r="K4868">
        <v>0.25483279710972501</v>
      </c>
      <c r="P4868">
        <v>9.3218800000000004E-2</v>
      </c>
      <c r="Q4868">
        <v>8.6435885857893205E-2</v>
      </c>
      <c r="R4868">
        <v>8.4631999999999999E-2</v>
      </c>
      <c r="S4868">
        <v>1.3992797109724699E-2</v>
      </c>
      <c r="X4868">
        <v>0.41477380000000003</v>
      </c>
      <c r="Y4868">
        <v>0.98630890000000004</v>
      </c>
      <c r="Z4868">
        <v>4.2878049000000003</v>
      </c>
      <c r="AA4868">
        <v>5.6888876000000002</v>
      </c>
      <c r="AB4868">
        <v>100</v>
      </c>
      <c r="AC4868">
        <v>100</v>
      </c>
      <c r="AD4868">
        <v>100</v>
      </c>
      <c r="AE4868" t="s">
        <v>26</v>
      </c>
      <c r="AF4868">
        <v>0</v>
      </c>
      <c r="AG4868" t="s">
        <v>5464</v>
      </c>
    </row>
    <row r="4869" spans="1:33" x14ac:dyDescent="0.25">
      <c r="A4869" t="s">
        <v>519</v>
      </c>
      <c r="B4869" t="s">
        <v>2205</v>
      </c>
      <c r="C4869" t="s">
        <v>79</v>
      </c>
      <c r="D4869">
        <v>50</v>
      </c>
      <c r="E4869">
        <v>549</v>
      </c>
      <c r="F4869">
        <v>1</v>
      </c>
      <c r="G4869">
        <v>0.24084</v>
      </c>
      <c r="H4869">
        <v>0.37790859999999998</v>
      </c>
      <c r="I4869">
        <v>0.36236969197963897</v>
      </c>
      <c r="J4869">
        <v>0.334816</v>
      </c>
      <c r="K4869">
        <v>0.25649738779012299</v>
      </c>
      <c r="P4869">
        <v>0.13706860000000001</v>
      </c>
      <c r="Q4869">
        <v>0.121529691979639</v>
      </c>
      <c r="R4869">
        <v>9.3976000000000004E-2</v>
      </c>
      <c r="S4869">
        <v>1.5657387790122899E-2</v>
      </c>
      <c r="X4869">
        <v>0.41477380000000003</v>
      </c>
      <c r="Y4869">
        <v>0.98630890000000004</v>
      </c>
      <c r="Z4869">
        <v>4.2878049000000003</v>
      </c>
      <c r="AA4869">
        <v>5.6888876000000002</v>
      </c>
      <c r="AB4869">
        <v>100</v>
      </c>
      <c r="AC4869">
        <v>100</v>
      </c>
      <c r="AD4869">
        <v>100</v>
      </c>
      <c r="AE4869" t="s">
        <v>26</v>
      </c>
      <c r="AF4869">
        <v>0</v>
      </c>
      <c r="AG4869" t="s">
        <v>5464</v>
      </c>
    </row>
    <row r="4870" spans="1:33" x14ac:dyDescent="0.25">
      <c r="A4870" t="s">
        <v>519</v>
      </c>
      <c r="B4870" t="s">
        <v>2206</v>
      </c>
      <c r="C4870" t="s">
        <v>79</v>
      </c>
      <c r="D4870">
        <v>5</v>
      </c>
      <c r="E4870">
        <v>483</v>
      </c>
      <c r="F4870">
        <v>1</v>
      </c>
      <c r="G4870">
        <v>0.41227000000000003</v>
      </c>
      <c r="H4870">
        <v>0.379498</v>
      </c>
      <c r="I4870">
        <v>0.38925693705751702</v>
      </c>
      <c r="J4870">
        <v>0.33400800000000003</v>
      </c>
      <c r="K4870">
        <v>0.41828064570871198</v>
      </c>
      <c r="P4870">
        <v>3.2772000000000003E-2</v>
      </c>
      <c r="Q4870">
        <v>2.30130629424832E-2</v>
      </c>
      <c r="R4870">
        <v>7.8262000000000095E-2</v>
      </c>
      <c r="S4870">
        <v>6.0106457087123998E-3</v>
      </c>
      <c r="X4870">
        <v>0.43919970000000003</v>
      </c>
      <c r="Y4870">
        <v>1.5336154</v>
      </c>
      <c r="Z4870">
        <v>4.0537898999999999</v>
      </c>
      <c r="AA4870">
        <v>6.026605</v>
      </c>
      <c r="AB4870">
        <v>100</v>
      </c>
      <c r="AC4870">
        <v>100</v>
      </c>
      <c r="AD4870">
        <v>100</v>
      </c>
      <c r="AE4870" t="s">
        <v>26</v>
      </c>
      <c r="AF4870">
        <v>0</v>
      </c>
      <c r="AG4870" t="s">
        <v>5464</v>
      </c>
    </row>
    <row r="4871" spans="1:33" x14ac:dyDescent="0.25">
      <c r="A4871" t="s">
        <v>519</v>
      </c>
      <c r="B4871" t="s">
        <v>2206</v>
      </c>
      <c r="C4871" t="s">
        <v>79</v>
      </c>
      <c r="D4871">
        <v>10</v>
      </c>
      <c r="E4871">
        <v>483</v>
      </c>
      <c r="F4871">
        <v>1</v>
      </c>
      <c r="G4871">
        <v>0.41227000000000003</v>
      </c>
      <c r="H4871">
        <v>0.34115800000000002</v>
      </c>
      <c r="I4871">
        <v>0.35442527299625298</v>
      </c>
      <c r="J4871">
        <v>0.34121800000000002</v>
      </c>
      <c r="K4871">
        <v>0.41792257592072801</v>
      </c>
      <c r="P4871">
        <v>7.1112000000000106E-2</v>
      </c>
      <c r="Q4871">
        <v>5.78447270037473E-2</v>
      </c>
      <c r="R4871">
        <v>7.1052000000000004E-2</v>
      </c>
      <c r="S4871">
        <v>5.6525759207283199E-3</v>
      </c>
      <c r="X4871">
        <v>0.43919970000000003</v>
      </c>
      <c r="Y4871">
        <v>1.5336154</v>
      </c>
      <c r="Z4871">
        <v>4.0537898999999999</v>
      </c>
      <c r="AA4871">
        <v>6.026605</v>
      </c>
      <c r="AB4871">
        <v>100</v>
      </c>
      <c r="AC4871">
        <v>100</v>
      </c>
      <c r="AD4871">
        <v>100</v>
      </c>
      <c r="AE4871" t="s">
        <v>26</v>
      </c>
      <c r="AF4871">
        <v>0</v>
      </c>
      <c r="AG4871" t="s">
        <v>5464</v>
      </c>
    </row>
    <row r="4872" spans="1:33" x14ac:dyDescent="0.25">
      <c r="A4872" t="s">
        <v>519</v>
      </c>
      <c r="B4872" t="s">
        <v>2206</v>
      </c>
      <c r="C4872" t="s">
        <v>79</v>
      </c>
      <c r="D4872">
        <v>25</v>
      </c>
      <c r="E4872">
        <v>483</v>
      </c>
      <c r="F4872">
        <v>1</v>
      </c>
      <c r="G4872">
        <v>0.41227000000000003</v>
      </c>
      <c r="H4872">
        <v>0.36422159999999998</v>
      </c>
      <c r="I4872">
        <v>0.36486218330594899</v>
      </c>
      <c r="J4872">
        <v>0.3791428</v>
      </c>
      <c r="K4872">
        <v>0.41759609316113899</v>
      </c>
      <c r="P4872">
        <v>4.8048399999999998E-2</v>
      </c>
      <c r="Q4872">
        <v>4.7407816694051398E-2</v>
      </c>
      <c r="R4872">
        <v>3.3127200000000002E-2</v>
      </c>
      <c r="S4872">
        <v>5.3260931611385197E-3</v>
      </c>
      <c r="X4872">
        <v>0.43919970000000003</v>
      </c>
      <c r="Y4872">
        <v>1.5336154</v>
      </c>
      <c r="Z4872">
        <v>4.0537898999999999</v>
      </c>
      <c r="AA4872">
        <v>6.026605</v>
      </c>
      <c r="AB4872">
        <v>100</v>
      </c>
      <c r="AC4872">
        <v>100</v>
      </c>
      <c r="AD4872">
        <v>100</v>
      </c>
      <c r="AE4872" t="s">
        <v>26</v>
      </c>
      <c r="AF4872">
        <v>0</v>
      </c>
      <c r="AG4872" t="s">
        <v>5464</v>
      </c>
    </row>
    <row r="4873" spans="1:33" x14ac:dyDescent="0.25">
      <c r="A4873" t="s">
        <v>519</v>
      </c>
      <c r="B4873" t="s">
        <v>2206</v>
      </c>
      <c r="C4873" t="s">
        <v>79</v>
      </c>
      <c r="D4873">
        <v>50</v>
      </c>
      <c r="E4873">
        <v>483</v>
      </c>
      <c r="F4873">
        <v>1</v>
      </c>
      <c r="G4873">
        <v>0.41227000000000003</v>
      </c>
      <c r="H4873">
        <v>0.3765442</v>
      </c>
      <c r="I4873">
        <v>0.37477097656556702</v>
      </c>
      <c r="J4873">
        <v>0.38830900000000002</v>
      </c>
      <c r="K4873">
        <v>0.41760434649051298</v>
      </c>
      <c r="P4873">
        <v>3.5725800000000002E-2</v>
      </c>
      <c r="Q4873">
        <v>3.7499023434432698E-2</v>
      </c>
      <c r="R4873">
        <v>2.3961E-2</v>
      </c>
      <c r="S4873">
        <v>5.3343464905129499E-3</v>
      </c>
      <c r="X4873">
        <v>0.43919970000000003</v>
      </c>
      <c r="Y4873">
        <v>1.5336154</v>
      </c>
      <c r="Z4873">
        <v>4.0537898999999999</v>
      </c>
      <c r="AA4873">
        <v>6.026605</v>
      </c>
      <c r="AB4873">
        <v>100</v>
      </c>
      <c r="AC4873">
        <v>100</v>
      </c>
      <c r="AD4873">
        <v>100</v>
      </c>
      <c r="AE4873" t="s">
        <v>26</v>
      </c>
      <c r="AF4873">
        <v>0</v>
      </c>
      <c r="AG4873" t="s">
        <v>5464</v>
      </c>
    </row>
    <row r="4874" spans="1:33" x14ac:dyDescent="0.25">
      <c r="A4874" t="s">
        <v>520</v>
      </c>
      <c r="B4874" t="s">
        <v>520</v>
      </c>
      <c r="C4874" t="s">
        <v>78</v>
      </c>
      <c r="D4874">
        <v>5</v>
      </c>
      <c r="E4874">
        <v>1395</v>
      </c>
      <c r="F4874">
        <v>4</v>
      </c>
      <c r="G4874">
        <v>0.49153999999999998</v>
      </c>
      <c r="H4874">
        <v>0.46994999999999998</v>
      </c>
      <c r="I4874">
        <v>0.46527022897546499</v>
      </c>
      <c r="J4874">
        <v>0.46794000000000002</v>
      </c>
      <c r="K4874">
        <v>0.47134208299296099</v>
      </c>
      <c r="L4874">
        <v>0.53793765591397802</v>
      </c>
      <c r="M4874">
        <v>0.52995815925854906</v>
      </c>
      <c r="N4874">
        <v>0.61989222365591401</v>
      </c>
      <c r="O4874">
        <v>0.49778941955513301</v>
      </c>
      <c r="P4874">
        <v>2.1590000000000002E-2</v>
      </c>
      <c r="Q4874">
        <v>2.6269771024535302E-2</v>
      </c>
      <c r="R4874">
        <v>2.3599999999999999E-2</v>
      </c>
      <c r="S4874">
        <v>2.01979170070394E-2</v>
      </c>
      <c r="T4874">
        <v>4.63976559139785E-2</v>
      </c>
      <c r="U4874">
        <v>3.8418159258549002E-2</v>
      </c>
      <c r="V4874">
        <v>0.12835222365591401</v>
      </c>
      <c r="W4874">
        <v>6.2494195551332501E-3</v>
      </c>
      <c r="X4874">
        <v>0.49866500000000002</v>
      </c>
      <c r="Y4874">
        <v>3.2530719000000001</v>
      </c>
      <c r="Z4874">
        <v>29.102119699999999</v>
      </c>
      <c r="AA4874">
        <v>32.8538566</v>
      </c>
      <c r="AB4874">
        <v>100</v>
      </c>
      <c r="AC4874">
        <v>100</v>
      </c>
      <c r="AD4874">
        <v>100</v>
      </c>
      <c r="AE4874" t="s">
        <v>26</v>
      </c>
      <c r="AF4874">
        <v>0</v>
      </c>
      <c r="AG4874" t="s">
        <v>5464</v>
      </c>
    </row>
    <row r="4875" spans="1:33" x14ac:dyDescent="0.25">
      <c r="A4875" t="s">
        <v>520</v>
      </c>
      <c r="B4875" t="s">
        <v>520</v>
      </c>
      <c r="C4875" t="s">
        <v>78</v>
      </c>
      <c r="D4875">
        <v>10</v>
      </c>
      <c r="E4875">
        <v>1395</v>
      </c>
      <c r="F4875">
        <v>4</v>
      </c>
      <c r="G4875">
        <v>0.49153999999999998</v>
      </c>
      <c r="H4875">
        <v>0.47650199999999998</v>
      </c>
      <c r="I4875">
        <v>0.47268579904948299</v>
      </c>
      <c r="J4875">
        <v>0.47317300000000001</v>
      </c>
      <c r="K4875">
        <v>0.47487902667242099</v>
      </c>
      <c r="L4875">
        <v>0.52898635268817196</v>
      </c>
      <c r="M4875">
        <v>0.52582158086717101</v>
      </c>
      <c r="N4875">
        <v>0.62386612043010703</v>
      </c>
      <c r="O4875">
        <v>0.50039289066973602</v>
      </c>
      <c r="P4875">
        <v>1.5037999999999999E-2</v>
      </c>
      <c r="Q4875">
        <v>1.8854200950517E-2</v>
      </c>
      <c r="R4875">
        <v>1.8366999999999901E-2</v>
      </c>
      <c r="S4875">
        <v>1.6660973327579199E-2</v>
      </c>
      <c r="T4875">
        <v>3.7446352688172001E-2</v>
      </c>
      <c r="U4875">
        <v>3.4281580867171299E-2</v>
      </c>
      <c r="V4875">
        <v>0.132326120430107</v>
      </c>
      <c r="W4875">
        <v>8.8528906697356007E-3</v>
      </c>
      <c r="X4875">
        <v>0.49866500000000002</v>
      </c>
      <c r="Y4875">
        <v>3.2530719000000001</v>
      </c>
      <c r="Z4875">
        <v>29.102119699999999</v>
      </c>
      <c r="AA4875">
        <v>32.8538566</v>
      </c>
      <c r="AB4875">
        <v>100</v>
      </c>
      <c r="AC4875">
        <v>100</v>
      </c>
      <c r="AD4875">
        <v>100</v>
      </c>
      <c r="AE4875" t="s">
        <v>26</v>
      </c>
      <c r="AF4875">
        <v>0</v>
      </c>
      <c r="AG4875" t="s">
        <v>5464</v>
      </c>
    </row>
    <row r="4876" spans="1:33" x14ac:dyDescent="0.25">
      <c r="A4876" t="s">
        <v>520</v>
      </c>
      <c r="B4876" t="s">
        <v>520</v>
      </c>
      <c r="C4876" t="s">
        <v>78</v>
      </c>
      <c r="D4876">
        <v>25</v>
      </c>
      <c r="E4876">
        <v>1395</v>
      </c>
      <c r="F4876">
        <v>4</v>
      </c>
      <c r="G4876">
        <v>0.49153999999999998</v>
      </c>
      <c r="H4876">
        <v>0.47677239999999999</v>
      </c>
      <c r="I4876">
        <v>0.47471487722842698</v>
      </c>
      <c r="J4876">
        <v>0.47973880000000002</v>
      </c>
      <c r="K4876">
        <v>0.48014148546420299</v>
      </c>
      <c r="L4876">
        <v>0.56577458580645201</v>
      </c>
      <c r="M4876">
        <v>0.55986136120058205</v>
      </c>
      <c r="N4876">
        <v>0.58486818838709698</v>
      </c>
      <c r="O4876">
        <v>0.50316966427506704</v>
      </c>
      <c r="P4876">
        <v>1.4767600000000001E-2</v>
      </c>
      <c r="Q4876">
        <v>1.68251227715734E-2</v>
      </c>
      <c r="R4876">
        <v>1.18012E-2</v>
      </c>
      <c r="S4876">
        <v>1.13985145357972E-2</v>
      </c>
      <c r="T4876">
        <v>7.4234585806451606E-2</v>
      </c>
      <c r="U4876">
        <v>6.8321361200582395E-2</v>
      </c>
      <c r="V4876">
        <v>9.3328188387096805E-2</v>
      </c>
      <c r="W4876">
        <v>1.1629664275066801E-2</v>
      </c>
      <c r="X4876">
        <v>0.49866500000000002</v>
      </c>
      <c r="Y4876">
        <v>3.2530719000000001</v>
      </c>
      <c r="Z4876">
        <v>29.102119699999999</v>
      </c>
      <c r="AA4876">
        <v>32.8538566</v>
      </c>
      <c r="AB4876">
        <v>100</v>
      </c>
      <c r="AC4876">
        <v>100</v>
      </c>
      <c r="AD4876">
        <v>100</v>
      </c>
      <c r="AE4876" t="s">
        <v>26</v>
      </c>
      <c r="AF4876">
        <v>0</v>
      </c>
      <c r="AG4876" t="s">
        <v>5464</v>
      </c>
    </row>
    <row r="4877" spans="1:33" x14ac:dyDescent="0.25">
      <c r="A4877" t="s">
        <v>520</v>
      </c>
      <c r="B4877" t="s">
        <v>520</v>
      </c>
      <c r="C4877" t="s">
        <v>78</v>
      </c>
      <c r="D4877">
        <v>50</v>
      </c>
      <c r="E4877">
        <v>1395</v>
      </c>
      <c r="F4877">
        <v>4</v>
      </c>
      <c r="G4877">
        <v>0.49153999999999998</v>
      </c>
      <c r="H4877">
        <v>0.46672740000000001</v>
      </c>
      <c r="I4877">
        <v>0.466848188116045</v>
      </c>
      <c r="J4877">
        <v>0.50494839999999996</v>
      </c>
      <c r="K4877">
        <v>0.50352728182621298</v>
      </c>
      <c r="L4877">
        <v>0.54602242537634404</v>
      </c>
      <c r="M4877">
        <v>0.54805529682163401</v>
      </c>
      <c r="N4877">
        <v>0.573074215913979</v>
      </c>
      <c r="O4877">
        <v>0.50496454282466396</v>
      </c>
      <c r="P4877">
        <v>2.4812600000000001E-2</v>
      </c>
      <c r="Q4877">
        <v>2.4691811883954601E-2</v>
      </c>
      <c r="R4877">
        <v>1.3408399999999999E-2</v>
      </c>
      <c r="S4877">
        <v>1.19872818262127E-2</v>
      </c>
      <c r="T4877">
        <v>5.4482425376344103E-2</v>
      </c>
      <c r="U4877">
        <v>5.6515296821633899E-2</v>
      </c>
      <c r="V4877">
        <v>8.1534215913978594E-2</v>
      </c>
      <c r="W4877">
        <v>1.3424542824664199E-2</v>
      </c>
      <c r="X4877">
        <v>0.49866500000000002</v>
      </c>
      <c r="Y4877">
        <v>3.2530719000000001</v>
      </c>
      <c r="Z4877">
        <v>29.102119699999999</v>
      </c>
      <c r="AA4877">
        <v>32.8538566</v>
      </c>
      <c r="AB4877">
        <v>100</v>
      </c>
      <c r="AC4877">
        <v>100</v>
      </c>
      <c r="AD4877">
        <v>100</v>
      </c>
      <c r="AE4877" t="s">
        <v>26</v>
      </c>
      <c r="AF4877">
        <v>0</v>
      </c>
      <c r="AG4877" t="s">
        <v>5464</v>
      </c>
    </row>
    <row r="4878" spans="1:33" x14ac:dyDescent="0.25">
      <c r="A4878" t="s">
        <v>520</v>
      </c>
      <c r="B4878" t="s">
        <v>2207</v>
      </c>
      <c r="C4878" t="s">
        <v>79</v>
      </c>
      <c r="D4878">
        <v>5</v>
      </c>
      <c r="E4878">
        <v>351</v>
      </c>
      <c r="F4878">
        <v>1</v>
      </c>
      <c r="G4878">
        <v>0.46851999999999999</v>
      </c>
      <c r="H4878">
        <v>0.51826799999999995</v>
      </c>
      <c r="I4878">
        <v>0.50706742494335999</v>
      </c>
      <c r="J4878">
        <v>0.52903</v>
      </c>
      <c r="K4878">
        <v>0.46898116578527499</v>
      </c>
      <c r="P4878">
        <v>4.9748000000000098E-2</v>
      </c>
      <c r="Q4878">
        <v>3.8547424943360199E-2</v>
      </c>
      <c r="R4878">
        <v>6.0510000000000001E-2</v>
      </c>
      <c r="S4878">
        <v>4.6116578527460899E-4</v>
      </c>
      <c r="X4878">
        <v>0.55788170000000004</v>
      </c>
      <c r="Y4878">
        <v>0.46028330000000001</v>
      </c>
      <c r="Z4878">
        <v>2.1436853</v>
      </c>
      <c r="AA4878">
        <v>3.1618502999999998</v>
      </c>
      <c r="AB4878">
        <v>100</v>
      </c>
      <c r="AC4878">
        <v>100</v>
      </c>
      <c r="AD4878">
        <v>100</v>
      </c>
      <c r="AE4878" t="s">
        <v>26</v>
      </c>
      <c r="AF4878">
        <v>0</v>
      </c>
      <c r="AG4878" t="s">
        <v>5464</v>
      </c>
    </row>
    <row r="4879" spans="1:33" x14ac:dyDescent="0.25">
      <c r="A4879" t="s">
        <v>520</v>
      </c>
      <c r="B4879" t="s">
        <v>2207</v>
      </c>
      <c r="C4879" t="s">
        <v>79</v>
      </c>
      <c r="D4879">
        <v>10</v>
      </c>
      <c r="E4879">
        <v>351</v>
      </c>
      <c r="F4879">
        <v>1</v>
      </c>
      <c r="G4879">
        <v>0.46851999999999999</v>
      </c>
      <c r="H4879">
        <v>0.50491200000000003</v>
      </c>
      <c r="I4879">
        <v>0.50057684301715399</v>
      </c>
      <c r="J4879">
        <v>0.53458499999999998</v>
      </c>
      <c r="K4879">
        <v>0.47138361760987602</v>
      </c>
      <c r="P4879">
        <v>3.6392000000000001E-2</v>
      </c>
      <c r="Q4879">
        <v>3.2056843017154397E-2</v>
      </c>
      <c r="R4879">
        <v>6.6065000000000096E-2</v>
      </c>
      <c r="S4879">
        <v>2.8636176098756302E-3</v>
      </c>
      <c r="X4879">
        <v>0.55788170000000004</v>
      </c>
      <c r="Y4879">
        <v>0.46028330000000001</v>
      </c>
      <c r="Z4879">
        <v>2.1436853</v>
      </c>
      <c r="AA4879">
        <v>3.1618502999999998</v>
      </c>
      <c r="AB4879">
        <v>100</v>
      </c>
      <c r="AC4879">
        <v>100</v>
      </c>
      <c r="AD4879">
        <v>100</v>
      </c>
      <c r="AE4879" t="s">
        <v>26</v>
      </c>
      <c r="AF4879">
        <v>0</v>
      </c>
      <c r="AG4879" t="s">
        <v>5464</v>
      </c>
    </row>
    <row r="4880" spans="1:33" x14ac:dyDescent="0.25">
      <c r="A4880" t="s">
        <v>520</v>
      </c>
      <c r="B4880" t="s">
        <v>2207</v>
      </c>
      <c r="C4880" t="s">
        <v>79</v>
      </c>
      <c r="D4880">
        <v>25</v>
      </c>
      <c r="E4880">
        <v>351</v>
      </c>
      <c r="F4880">
        <v>1</v>
      </c>
      <c r="G4880">
        <v>0.46851999999999999</v>
      </c>
      <c r="H4880">
        <v>0.49020439999999998</v>
      </c>
      <c r="I4880">
        <v>0.49388749284641498</v>
      </c>
      <c r="J4880">
        <v>0.54539439999999995</v>
      </c>
      <c r="K4880">
        <v>0.475280047463429</v>
      </c>
      <c r="P4880">
        <v>2.16844E-2</v>
      </c>
      <c r="Q4880">
        <v>2.53674928464146E-2</v>
      </c>
      <c r="R4880">
        <v>7.6874399999999996E-2</v>
      </c>
      <c r="S4880">
        <v>6.7600474634290104E-3</v>
      </c>
      <c r="X4880">
        <v>0.55788170000000004</v>
      </c>
      <c r="Y4880">
        <v>0.46028330000000001</v>
      </c>
      <c r="Z4880">
        <v>2.1436853</v>
      </c>
      <c r="AA4880">
        <v>3.1618502999999998</v>
      </c>
      <c r="AB4880">
        <v>100</v>
      </c>
      <c r="AC4880">
        <v>100</v>
      </c>
      <c r="AD4880">
        <v>100</v>
      </c>
      <c r="AE4880" t="s">
        <v>26</v>
      </c>
      <c r="AF4880">
        <v>0</v>
      </c>
      <c r="AG4880" t="s">
        <v>5464</v>
      </c>
    </row>
    <row r="4881" spans="1:33" x14ac:dyDescent="0.25">
      <c r="A4881" t="s">
        <v>520</v>
      </c>
      <c r="B4881" t="s">
        <v>2207</v>
      </c>
      <c r="C4881" t="s">
        <v>79</v>
      </c>
      <c r="D4881">
        <v>50</v>
      </c>
      <c r="E4881">
        <v>351</v>
      </c>
      <c r="F4881">
        <v>1</v>
      </c>
      <c r="G4881">
        <v>0.46851999999999999</v>
      </c>
      <c r="H4881">
        <v>0.44574560000000002</v>
      </c>
      <c r="I4881">
        <v>0.46074761475193898</v>
      </c>
      <c r="J4881">
        <v>0.49549739999999998</v>
      </c>
      <c r="K4881">
        <v>0.47502174077911102</v>
      </c>
      <c r="P4881">
        <v>2.27743999999999E-2</v>
      </c>
      <c r="Q4881">
        <v>7.77238524806112E-3</v>
      </c>
      <c r="R4881">
        <v>2.6977400000000099E-2</v>
      </c>
      <c r="S4881">
        <v>6.50174077911114E-3</v>
      </c>
      <c r="X4881">
        <v>0.55788170000000004</v>
      </c>
      <c r="Y4881">
        <v>0.46028330000000001</v>
      </c>
      <c r="Z4881">
        <v>2.1436853</v>
      </c>
      <c r="AA4881">
        <v>3.1618502999999998</v>
      </c>
      <c r="AB4881">
        <v>100</v>
      </c>
      <c r="AC4881">
        <v>100</v>
      </c>
      <c r="AD4881">
        <v>100</v>
      </c>
      <c r="AE4881" t="s">
        <v>26</v>
      </c>
      <c r="AF4881">
        <v>0</v>
      </c>
      <c r="AG4881" t="s">
        <v>5464</v>
      </c>
    </row>
    <row r="4882" spans="1:33" x14ac:dyDescent="0.25">
      <c r="A4882" t="s">
        <v>520</v>
      </c>
      <c r="B4882" t="s">
        <v>2208</v>
      </c>
      <c r="C4882" t="s">
        <v>79</v>
      </c>
      <c r="D4882">
        <v>5</v>
      </c>
      <c r="E4882">
        <v>363</v>
      </c>
      <c r="F4882">
        <v>1</v>
      </c>
      <c r="G4882">
        <v>0.5171</v>
      </c>
      <c r="H4882">
        <v>0.53809200000000001</v>
      </c>
      <c r="I4882">
        <v>0.52517902696982199</v>
      </c>
      <c r="J4882">
        <v>0.70258799999999999</v>
      </c>
      <c r="K4882">
        <v>0.50744391783019804</v>
      </c>
      <c r="P4882">
        <v>2.0992E-2</v>
      </c>
      <c r="Q4882">
        <v>8.0790269698215508E-3</v>
      </c>
      <c r="R4882">
        <v>0.18548799999999999</v>
      </c>
      <c r="S4882">
        <v>9.6560821698022901E-3</v>
      </c>
      <c r="X4882">
        <v>0.57422850000000003</v>
      </c>
      <c r="Y4882">
        <v>1.0732060999999999</v>
      </c>
      <c r="Z4882">
        <v>2.2865497000000001</v>
      </c>
      <c r="AA4882">
        <v>3.9339843000000001</v>
      </c>
      <c r="AB4882">
        <v>100</v>
      </c>
      <c r="AC4882">
        <v>100</v>
      </c>
      <c r="AD4882">
        <v>100</v>
      </c>
      <c r="AE4882" t="s">
        <v>26</v>
      </c>
      <c r="AF4882">
        <v>0</v>
      </c>
      <c r="AG4882" t="s">
        <v>5464</v>
      </c>
    </row>
    <row r="4883" spans="1:33" x14ac:dyDescent="0.25">
      <c r="A4883" t="s">
        <v>520</v>
      </c>
      <c r="B4883" t="s">
        <v>2208</v>
      </c>
      <c r="C4883" t="s">
        <v>79</v>
      </c>
      <c r="D4883">
        <v>10</v>
      </c>
      <c r="E4883">
        <v>363</v>
      </c>
      <c r="F4883">
        <v>1</v>
      </c>
      <c r="G4883">
        <v>0.5171</v>
      </c>
      <c r="H4883">
        <v>0.50932200000000005</v>
      </c>
      <c r="I4883">
        <v>0.50746469096080904</v>
      </c>
      <c r="J4883">
        <v>0.64820299999999997</v>
      </c>
      <c r="K4883">
        <v>0.50898575360164</v>
      </c>
      <c r="P4883">
        <v>7.77800000000006E-3</v>
      </c>
      <c r="Q4883">
        <v>9.6353090391908501E-3</v>
      </c>
      <c r="R4883">
        <v>0.131103</v>
      </c>
      <c r="S4883">
        <v>8.1142463983602305E-3</v>
      </c>
      <c r="X4883">
        <v>0.57422850000000003</v>
      </c>
      <c r="Y4883">
        <v>1.0732060999999999</v>
      </c>
      <c r="Z4883">
        <v>2.2865497000000001</v>
      </c>
      <c r="AA4883">
        <v>3.9339843000000001</v>
      </c>
      <c r="AB4883">
        <v>100</v>
      </c>
      <c r="AC4883">
        <v>100</v>
      </c>
      <c r="AD4883">
        <v>100</v>
      </c>
      <c r="AE4883" t="s">
        <v>26</v>
      </c>
      <c r="AF4883">
        <v>0</v>
      </c>
      <c r="AG4883" t="s">
        <v>5464</v>
      </c>
    </row>
    <row r="4884" spans="1:33" x14ac:dyDescent="0.25">
      <c r="A4884" t="s">
        <v>520</v>
      </c>
      <c r="B4884" t="s">
        <v>2208</v>
      </c>
      <c r="C4884" t="s">
        <v>79</v>
      </c>
      <c r="D4884">
        <v>25</v>
      </c>
      <c r="E4884">
        <v>363</v>
      </c>
      <c r="F4884">
        <v>1</v>
      </c>
      <c r="G4884">
        <v>0.5171</v>
      </c>
      <c r="H4884">
        <v>0.59231639999999997</v>
      </c>
      <c r="I4884">
        <v>0.57660669108476104</v>
      </c>
      <c r="J4884">
        <v>0.58588879999999999</v>
      </c>
      <c r="K4884">
        <v>0.51003818691231095</v>
      </c>
      <c r="P4884">
        <v>7.5216400000000003E-2</v>
      </c>
      <c r="Q4884">
        <v>5.9506691084760803E-2</v>
      </c>
      <c r="R4884">
        <v>6.8788799999999997E-2</v>
      </c>
      <c r="S4884">
        <v>7.0618130876887201E-3</v>
      </c>
      <c r="X4884">
        <v>0.57422850000000003</v>
      </c>
      <c r="Y4884">
        <v>1.0732060999999999</v>
      </c>
      <c r="Z4884">
        <v>2.2865497000000001</v>
      </c>
      <c r="AA4884">
        <v>3.9339843000000001</v>
      </c>
      <c r="AB4884">
        <v>100</v>
      </c>
      <c r="AC4884">
        <v>100</v>
      </c>
      <c r="AD4884">
        <v>100</v>
      </c>
      <c r="AE4884" t="s">
        <v>26</v>
      </c>
      <c r="AF4884">
        <v>0</v>
      </c>
      <c r="AG4884" t="s">
        <v>5464</v>
      </c>
    </row>
    <row r="4885" spans="1:33" x14ac:dyDescent="0.25">
      <c r="A4885" t="s">
        <v>520</v>
      </c>
      <c r="B4885" t="s">
        <v>2208</v>
      </c>
      <c r="C4885" t="s">
        <v>79</v>
      </c>
      <c r="D4885">
        <v>50</v>
      </c>
      <c r="E4885">
        <v>363</v>
      </c>
      <c r="F4885">
        <v>1</v>
      </c>
      <c r="G4885">
        <v>0.5171</v>
      </c>
      <c r="H4885">
        <v>0.60053840000000003</v>
      </c>
      <c r="I4885">
        <v>0.59069823455732895</v>
      </c>
      <c r="J4885">
        <v>0.59937479999999999</v>
      </c>
      <c r="K4885">
        <v>0.51304958001328804</v>
      </c>
      <c r="P4885">
        <v>8.3438399999999899E-2</v>
      </c>
      <c r="Q4885">
        <v>7.3598234557328598E-2</v>
      </c>
      <c r="R4885">
        <v>8.2274799999999995E-2</v>
      </c>
      <c r="S4885">
        <v>4.0504199867124101E-3</v>
      </c>
      <c r="X4885">
        <v>0.57422850000000003</v>
      </c>
      <c r="Y4885">
        <v>1.0732060999999999</v>
      </c>
      <c r="Z4885">
        <v>2.2865497000000001</v>
      </c>
      <c r="AA4885">
        <v>3.9339843000000001</v>
      </c>
      <c r="AB4885">
        <v>100</v>
      </c>
      <c r="AC4885">
        <v>100</v>
      </c>
      <c r="AD4885">
        <v>100</v>
      </c>
      <c r="AE4885" t="s">
        <v>26</v>
      </c>
      <c r="AF4885">
        <v>0</v>
      </c>
      <c r="AG4885" t="s">
        <v>5464</v>
      </c>
    </row>
    <row r="4886" spans="1:33" x14ac:dyDescent="0.25">
      <c r="A4886" t="s">
        <v>520</v>
      </c>
      <c r="B4886" t="s">
        <v>2209</v>
      </c>
      <c r="C4886" t="s">
        <v>79</v>
      </c>
      <c r="D4886">
        <v>5</v>
      </c>
      <c r="E4886">
        <v>405</v>
      </c>
      <c r="F4886">
        <v>1</v>
      </c>
      <c r="G4886">
        <v>0.64656999999999998</v>
      </c>
      <c r="H4886">
        <v>0.57771799999999995</v>
      </c>
      <c r="I4886">
        <v>0.59885336223152896</v>
      </c>
      <c r="J4886">
        <v>0.68706199999999995</v>
      </c>
      <c r="K4886">
        <v>0.65883267634514697</v>
      </c>
      <c r="P4886">
        <v>6.8851999999999997E-2</v>
      </c>
      <c r="Q4886">
        <v>4.7716637768470599E-2</v>
      </c>
      <c r="R4886">
        <v>4.0492000000000097E-2</v>
      </c>
      <c r="S4886">
        <v>1.22626763451471E-2</v>
      </c>
      <c r="X4886">
        <v>0.46904489999999999</v>
      </c>
      <c r="Y4886">
        <v>1.1834290000000001</v>
      </c>
      <c r="Z4886">
        <v>2.415429</v>
      </c>
      <c r="AA4886">
        <v>4.0679029</v>
      </c>
      <c r="AB4886">
        <v>100</v>
      </c>
      <c r="AC4886">
        <v>100</v>
      </c>
      <c r="AD4886">
        <v>100</v>
      </c>
      <c r="AE4886" t="s">
        <v>26</v>
      </c>
      <c r="AF4886">
        <v>0</v>
      </c>
      <c r="AG4886" t="s">
        <v>5464</v>
      </c>
    </row>
    <row r="4887" spans="1:33" x14ac:dyDescent="0.25">
      <c r="A4887" t="s">
        <v>520</v>
      </c>
      <c r="B4887" t="s">
        <v>2209</v>
      </c>
      <c r="C4887" t="s">
        <v>79</v>
      </c>
      <c r="D4887">
        <v>10</v>
      </c>
      <c r="E4887">
        <v>405</v>
      </c>
      <c r="F4887">
        <v>1</v>
      </c>
      <c r="G4887">
        <v>0.64656999999999998</v>
      </c>
      <c r="H4887">
        <v>0.59844399999999998</v>
      </c>
      <c r="I4887">
        <v>0.60662344736565299</v>
      </c>
      <c r="J4887">
        <v>0.69383799999999995</v>
      </c>
      <c r="K4887">
        <v>0.65942527639494697</v>
      </c>
      <c r="P4887">
        <v>4.8126000000000002E-2</v>
      </c>
      <c r="Q4887">
        <v>3.99465526343473E-2</v>
      </c>
      <c r="R4887">
        <v>4.7267999999999998E-2</v>
      </c>
      <c r="S4887">
        <v>1.28552763949474E-2</v>
      </c>
      <c r="X4887">
        <v>0.46904489999999999</v>
      </c>
      <c r="Y4887">
        <v>1.1834290000000001</v>
      </c>
      <c r="Z4887">
        <v>2.415429</v>
      </c>
      <c r="AA4887">
        <v>4.0679029</v>
      </c>
      <c r="AB4887">
        <v>100</v>
      </c>
      <c r="AC4887">
        <v>100</v>
      </c>
      <c r="AD4887">
        <v>100</v>
      </c>
      <c r="AE4887" t="s">
        <v>26</v>
      </c>
      <c r="AF4887">
        <v>0</v>
      </c>
      <c r="AG4887" t="s">
        <v>5464</v>
      </c>
    </row>
    <row r="4888" spans="1:33" x14ac:dyDescent="0.25">
      <c r="A4888" t="s">
        <v>520</v>
      </c>
      <c r="B4888" t="s">
        <v>2209</v>
      </c>
      <c r="C4888" t="s">
        <v>79</v>
      </c>
      <c r="D4888">
        <v>25</v>
      </c>
      <c r="E4888">
        <v>405</v>
      </c>
      <c r="F4888">
        <v>1</v>
      </c>
      <c r="G4888">
        <v>0.64656999999999998</v>
      </c>
      <c r="H4888">
        <v>0.62786319999999995</v>
      </c>
      <c r="I4888">
        <v>0.62676806584780798</v>
      </c>
      <c r="J4888">
        <v>0.65227639999999998</v>
      </c>
      <c r="K4888">
        <v>0.65874605709338996</v>
      </c>
      <c r="P4888">
        <v>1.87068000000001E-2</v>
      </c>
      <c r="Q4888">
        <v>1.9801934152191902E-2</v>
      </c>
      <c r="R4888">
        <v>5.7064000000000004E-3</v>
      </c>
      <c r="S4888">
        <v>1.21760570933901E-2</v>
      </c>
      <c r="X4888">
        <v>0.46904489999999999</v>
      </c>
      <c r="Y4888">
        <v>1.1834290000000001</v>
      </c>
      <c r="Z4888">
        <v>2.415429</v>
      </c>
      <c r="AA4888">
        <v>4.0679029</v>
      </c>
      <c r="AB4888">
        <v>100</v>
      </c>
      <c r="AC4888">
        <v>100</v>
      </c>
      <c r="AD4888">
        <v>100</v>
      </c>
      <c r="AE4888" t="s">
        <v>26</v>
      </c>
      <c r="AF4888">
        <v>0</v>
      </c>
      <c r="AG4888" t="s">
        <v>5464</v>
      </c>
    </row>
    <row r="4889" spans="1:33" x14ac:dyDescent="0.25">
      <c r="A4889" t="s">
        <v>520</v>
      </c>
      <c r="B4889" t="s">
        <v>2209</v>
      </c>
      <c r="C4889" t="s">
        <v>79</v>
      </c>
      <c r="D4889">
        <v>50</v>
      </c>
      <c r="E4889">
        <v>405</v>
      </c>
      <c r="F4889">
        <v>1</v>
      </c>
      <c r="G4889">
        <v>0.64656999999999998</v>
      </c>
      <c r="H4889">
        <v>0.61323859999999997</v>
      </c>
      <c r="I4889">
        <v>0.61627900812448</v>
      </c>
      <c r="J4889">
        <v>0.65818259999999995</v>
      </c>
      <c r="K4889">
        <v>0.65874778897840602</v>
      </c>
      <c r="P4889">
        <v>3.3331399999999997E-2</v>
      </c>
      <c r="Q4889">
        <v>3.0290991875520298E-2</v>
      </c>
      <c r="R4889">
        <v>1.1612600000000001E-2</v>
      </c>
      <c r="S4889">
        <v>1.21777889784062E-2</v>
      </c>
      <c r="X4889">
        <v>0.46904489999999999</v>
      </c>
      <c r="Y4889">
        <v>1.1834290000000001</v>
      </c>
      <c r="Z4889">
        <v>2.415429</v>
      </c>
      <c r="AA4889">
        <v>4.0679029</v>
      </c>
      <c r="AB4889">
        <v>100</v>
      </c>
      <c r="AC4889">
        <v>100</v>
      </c>
      <c r="AD4889">
        <v>100</v>
      </c>
      <c r="AE4889" t="s">
        <v>26</v>
      </c>
      <c r="AF4889">
        <v>0</v>
      </c>
      <c r="AG4889" t="s">
        <v>5464</v>
      </c>
    </row>
    <row r="4890" spans="1:33" x14ac:dyDescent="0.25">
      <c r="A4890" t="s">
        <v>520</v>
      </c>
      <c r="B4890" t="s">
        <v>2210</v>
      </c>
      <c r="C4890" t="s">
        <v>79</v>
      </c>
      <c r="D4890">
        <v>5</v>
      </c>
      <c r="E4890">
        <v>276</v>
      </c>
      <c r="F4890">
        <v>1</v>
      </c>
      <c r="G4890">
        <v>0.26595000000000002</v>
      </c>
      <c r="H4890">
        <v>0.50437600000000005</v>
      </c>
      <c r="I4890">
        <v>0.464258577959209</v>
      </c>
      <c r="J4890">
        <v>0.52811799999999998</v>
      </c>
      <c r="K4890">
        <v>0.28541476448055503</v>
      </c>
      <c r="P4890">
        <v>0.238426</v>
      </c>
      <c r="Q4890">
        <v>0.198308577959209</v>
      </c>
      <c r="R4890">
        <v>0.26216800000000001</v>
      </c>
      <c r="S4890">
        <v>1.9464764480554699E-2</v>
      </c>
      <c r="X4890">
        <v>0.5426976</v>
      </c>
      <c r="Y4890">
        <v>0.71691870000000002</v>
      </c>
      <c r="Z4890">
        <v>1.4820599999999999</v>
      </c>
      <c r="AA4890">
        <v>2.7416763</v>
      </c>
      <c r="AB4890">
        <v>100</v>
      </c>
      <c r="AC4890">
        <v>100</v>
      </c>
      <c r="AD4890">
        <v>100</v>
      </c>
      <c r="AE4890" t="s">
        <v>26</v>
      </c>
      <c r="AF4890">
        <v>0</v>
      </c>
      <c r="AG4890" t="s">
        <v>5464</v>
      </c>
    </row>
    <row r="4891" spans="1:33" x14ac:dyDescent="0.25">
      <c r="A4891" t="s">
        <v>520</v>
      </c>
      <c r="B4891" t="s">
        <v>2210</v>
      </c>
      <c r="C4891" t="s">
        <v>79</v>
      </c>
      <c r="D4891">
        <v>10</v>
      </c>
      <c r="E4891">
        <v>276</v>
      </c>
      <c r="F4891">
        <v>1</v>
      </c>
      <c r="G4891">
        <v>0.26595000000000002</v>
      </c>
      <c r="H4891">
        <v>0.48354399999999997</v>
      </c>
      <c r="I4891">
        <v>0.46350164640876701</v>
      </c>
      <c r="J4891">
        <v>0.60272400000000004</v>
      </c>
      <c r="K4891">
        <v>0.29262089567342697</v>
      </c>
      <c r="P4891">
        <v>0.21759400000000001</v>
      </c>
      <c r="Q4891">
        <v>0.19755164640876699</v>
      </c>
      <c r="R4891">
        <v>0.33677400000000002</v>
      </c>
      <c r="S4891">
        <v>2.66708956734273E-2</v>
      </c>
      <c r="X4891">
        <v>0.5426976</v>
      </c>
      <c r="Y4891">
        <v>0.71691870000000002</v>
      </c>
      <c r="Z4891">
        <v>1.4820599999999999</v>
      </c>
      <c r="AA4891">
        <v>2.7416763</v>
      </c>
      <c r="AB4891">
        <v>100</v>
      </c>
      <c r="AC4891">
        <v>100</v>
      </c>
      <c r="AD4891">
        <v>100</v>
      </c>
      <c r="AE4891" t="s">
        <v>26</v>
      </c>
      <c r="AF4891">
        <v>0</v>
      </c>
      <c r="AG4891" t="s">
        <v>5464</v>
      </c>
    </row>
    <row r="4892" spans="1:33" x14ac:dyDescent="0.25">
      <c r="A4892" t="s">
        <v>520</v>
      </c>
      <c r="B4892" t="s">
        <v>2210</v>
      </c>
      <c r="C4892" t="s">
        <v>79</v>
      </c>
      <c r="D4892">
        <v>25</v>
      </c>
      <c r="E4892">
        <v>276</v>
      </c>
      <c r="F4892">
        <v>1</v>
      </c>
      <c r="G4892">
        <v>0.26595000000000002</v>
      </c>
      <c r="H4892">
        <v>0.5358636</v>
      </c>
      <c r="I4892">
        <v>0.52356084548402404</v>
      </c>
      <c r="J4892">
        <v>0.53481199999999995</v>
      </c>
      <c r="K4892">
        <v>0.30131293489877797</v>
      </c>
      <c r="P4892">
        <v>0.26991359999999998</v>
      </c>
      <c r="Q4892">
        <v>0.25761084548402402</v>
      </c>
      <c r="R4892">
        <v>0.26886199999999999</v>
      </c>
      <c r="S4892">
        <v>3.5362934898778203E-2</v>
      </c>
      <c r="X4892">
        <v>0.5426976</v>
      </c>
      <c r="Y4892">
        <v>0.71691870000000002</v>
      </c>
      <c r="Z4892">
        <v>1.4820599999999999</v>
      </c>
      <c r="AA4892">
        <v>2.7416763</v>
      </c>
      <c r="AB4892">
        <v>100</v>
      </c>
      <c r="AC4892">
        <v>100</v>
      </c>
      <c r="AD4892">
        <v>100</v>
      </c>
      <c r="AE4892" t="s">
        <v>26</v>
      </c>
      <c r="AF4892">
        <v>0</v>
      </c>
      <c r="AG4892" t="s">
        <v>5464</v>
      </c>
    </row>
    <row r="4893" spans="1:33" x14ac:dyDescent="0.25">
      <c r="A4893" t="s">
        <v>520</v>
      </c>
      <c r="B4893" t="s">
        <v>2210</v>
      </c>
      <c r="C4893" t="s">
        <v>79</v>
      </c>
      <c r="D4893">
        <v>50</v>
      </c>
      <c r="E4893">
        <v>276</v>
      </c>
      <c r="F4893">
        <v>1</v>
      </c>
      <c r="G4893">
        <v>0.26595000000000002</v>
      </c>
      <c r="H4893">
        <v>0.50321559999999999</v>
      </c>
      <c r="I4893">
        <v>0.502892278454798</v>
      </c>
      <c r="J4893">
        <v>0.51225339999999997</v>
      </c>
      <c r="K4893">
        <v>0.30675019618065402</v>
      </c>
      <c r="P4893">
        <v>0.23726559999999999</v>
      </c>
      <c r="Q4893">
        <v>0.23694227845479801</v>
      </c>
      <c r="R4893">
        <v>0.24630340000000001</v>
      </c>
      <c r="S4893">
        <v>4.0800196180654398E-2</v>
      </c>
      <c r="X4893">
        <v>0.5426976</v>
      </c>
      <c r="Y4893">
        <v>0.71691870000000002</v>
      </c>
      <c r="Z4893">
        <v>1.4820599999999999</v>
      </c>
      <c r="AA4893">
        <v>2.7416763</v>
      </c>
      <c r="AB4893">
        <v>100</v>
      </c>
      <c r="AC4893">
        <v>100</v>
      </c>
      <c r="AD4893">
        <v>100</v>
      </c>
      <c r="AE4893" t="s">
        <v>26</v>
      </c>
      <c r="AF4893">
        <v>0</v>
      </c>
      <c r="AG4893" t="s">
        <v>5464</v>
      </c>
    </row>
    <row r="4894" spans="1:33" x14ac:dyDescent="0.25">
      <c r="A4894" t="s">
        <v>521</v>
      </c>
      <c r="B4894" t="s">
        <v>521</v>
      </c>
      <c r="C4894" t="s">
        <v>78</v>
      </c>
      <c r="D4894">
        <v>5</v>
      </c>
      <c r="E4894">
        <v>1236</v>
      </c>
      <c r="F4894">
        <v>2</v>
      </c>
      <c r="G4894">
        <v>0.55001999999999995</v>
      </c>
      <c r="H4894">
        <v>0.44853999999999999</v>
      </c>
      <c r="I4894">
        <v>0.45526038050150502</v>
      </c>
      <c r="J4894">
        <v>0.69437000000000004</v>
      </c>
      <c r="K4894">
        <v>0.55439614321845598</v>
      </c>
      <c r="L4894">
        <v>0.54935620388349504</v>
      </c>
      <c r="M4894">
        <v>0.54330857503052699</v>
      </c>
      <c r="N4894">
        <v>0.464119631067961</v>
      </c>
      <c r="O4894">
        <v>0.498034745327607</v>
      </c>
      <c r="P4894">
        <v>0.10148</v>
      </c>
      <c r="Q4894">
        <v>9.4759619498495096E-2</v>
      </c>
      <c r="R4894">
        <v>0.14435000000000001</v>
      </c>
      <c r="S4894">
        <v>4.3761432184563596E-3</v>
      </c>
      <c r="T4894">
        <v>6.6379611650479997E-4</v>
      </c>
      <c r="U4894">
        <v>6.7114249694728602E-3</v>
      </c>
      <c r="V4894">
        <v>8.5900368932038798E-2</v>
      </c>
      <c r="W4894">
        <v>5.1985254672392699E-2</v>
      </c>
      <c r="X4894">
        <v>0.63559860000000001</v>
      </c>
      <c r="Y4894">
        <v>4.1816548999999998</v>
      </c>
      <c r="Z4894">
        <v>27.897053499999998</v>
      </c>
      <c r="AA4894">
        <v>32.714306999999998</v>
      </c>
      <c r="AB4894">
        <v>100</v>
      </c>
      <c r="AC4894">
        <v>100</v>
      </c>
      <c r="AD4894">
        <v>100</v>
      </c>
      <c r="AE4894" t="s">
        <v>26</v>
      </c>
      <c r="AF4894">
        <v>0</v>
      </c>
      <c r="AG4894" t="s">
        <v>5464</v>
      </c>
    </row>
    <row r="4895" spans="1:33" x14ac:dyDescent="0.25">
      <c r="A4895" t="s">
        <v>521</v>
      </c>
      <c r="B4895" t="s">
        <v>521</v>
      </c>
      <c r="C4895" t="s">
        <v>78</v>
      </c>
      <c r="D4895">
        <v>10</v>
      </c>
      <c r="E4895">
        <v>1236</v>
      </c>
      <c r="F4895">
        <v>2</v>
      </c>
      <c r="G4895">
        <v>0.55001999999999995</v>
      </c>
      <c r="H4895">
        <v>0.41681400000000002</v>
      </c>
      <c r="I4895">
        <v>0.426093598786913</v>
      </c>
      <c r="J4895">
        <v>0.49551299999999998</v>
      </c>
      <c r="K4895">
        <v>0.55405501464190399</v>
      </c>
      <c r="L4895">
        <v>0.47282723786407799</v>
      </c>
      <c r="M4895">
        <v>0.47450912924591399</v>
      </c>
      <c r="N4895">
        <v>0.45915604854368902</v>
      </c>
      <c r="O4895">
        <v>0.481892533144405</v>
      </c>
      <c r="P4895">
        <v>0.13320599999999999</v>
      </c>
      <c r="Q4895">
        <v>0.123926401213087</v>
      </c>
      <c r="R4895">
        <v>5.4506999999999903E-2</v>
      </c>
      <c r="S4895">
        <v>4.0350146419037003E-3</v>
      </c>
      <c r="T4895">
        <v>7.7192762135922299E-2</v>
      </c>
      <c r="U4895">
        <v>7.5510870754086107E-2</v>
      </c>
      <c r="V4895">
        <v>9.0863951456310696E-2</v>
      </c>
      <c r="W4895">
        <v>6.8127466855595495E-2</v>
      </c>
      <c r="X4895">
        <v>0.63559860000000001</v>
      </c>
      <c r="Y4895">
        <v>4.1816548999999998</v>
      </c>
      <c r="Z4895">
        <v>27.897053499999998</v>
      </c>
      <c r="AA4895">
        <v>32.714306999999998</v>
      </c>
      <c r="AB4895">
        <v>100</v>
      </c>
      <c r="AC4895">
        <v>100</v>
      </c>
      <c r="AD4895">
        <v>100</v>
      </c>
      <c r="AE4895" t="s">
        <v>26</v>
      </c>
      <c r="AF4895">
        <v>0</v>
      </c>
      <c r="AG4895" t="s">
        <v>5464</v>
      </c>
    </row>
    <row r="4896" spans="1:33" x14ac:dyDescent="0.25">
      <c r="A4896" t="s">
        <v>521</v>
      </c>
      <c r="B4896" t="s">
        <v>521</v>
      </c>
      <c r="C4896" t="s">
        <v>78</v>
      </c>
      <c r="D4896">
        <v>25</v>
      </c>
      <c r="E4896">
        <v>1236</v>
      </c>
      <c r="F4896">
        <v>2</v>
      </c>
      <c r="G4896">
        <v>0.55001999999999995</v>
      </c>
      <c r="H4896">
        <v>0.41749599999999998</v>
      </c>
      <c r="I4896">
        <v>0.42213079352007499</v>
      </c>
      <c r="J4896">
        <v>0.42893320000000001</v>
      </c>
      <c r="K4896">
        <v>0.55350407412369496</v>
      </c>
      <c r="L4896">
        <v>0.46840471262135902</v>
      </c>
      <c r="M4896">
        <v>0.47091492067992602</v>
      </c>
      <c r="N4896">
        <v>0.43817533009708698</v>
      </c>
      <c r="O4896">
        <v>0.46138857653987603</v>
      </c>
      <c r="P4896">
        <v>0.132524</v>
      </c>
      <c r="Q4896">
        <v>0.12788920647992499</v>
      </c>
      <c r="R4896">
        <v>0.12108679999999999</v>
      </c>
      <c r="S4896">
        <v>3.48407412369456E-3</v>
      </c>
      <c r="T4896">
        <v>8.1615287378640794E-2</v>
      </c>
      <c r="U4896">
        <v>7.9105079320074198E-2</v>
      </c>
      <c r="V4896">
        <v>0.111844669902913</v>
      </c>
      <c r="W4896">
        <v>8.8631423460123496E-2</v>
      </c>
      <c r="X4896">
        <v>0.63559860000000001</v>
      </c>
      <c r="Y4896">
        <v>4.1816548999999998</v>
      </c>
      <c r="Z4896">
        <v>27.897053499999998</v>
      </c>
      <c r="AA4896">
        <v>32.714306999999998</v>
      </c>
      <c r="AB4896">
        <v>100</v>
      </c>
      <c r="AC4896">
        <v>100</v>
      </c>
      <c r="AD4896">
        <v>100</v>
      </c>
      <c r="AE4896" t="s">
        <v>26</v>
      </c>
      <c r="AF4896">
        <v>0</v>
      </c>
      <c r="AG4896" t="s">
        <v>5464</v>
      </c>
    </row>
    <row r="4897" spans="1:33" x14ac:dyDescent="0.25">
      <c r="A4897" t="s">
        <v>521</v>
      </c>
      <c r="B4897" t="s">
        <v>521</v>
      </c>
      <c r="C4897" t="s">
        <v>78</v>
      </c>
      <c r="D4897">
        <v>50</v>
      </c>
      <c r="E4897">
        <v>1236</v>
      </c>
      <c r="F4897">
        <v>2</v>
      </c>
      <c r="G4897">
        <v>0.55001999999999995</v>
      </c>
      <c r="H4897">
        <v>0.42106660000000001</v>
      </c>
      <c r="I4897">
        <v>0.42258841351121801</v>
      </c>
      <c r="J4897">
        <v>0.45234160000000001</v>
      </c>
      <c r="K4897">
        <v>0.55327869252954298</v>
      </c>
      <c r="L4897">
        <v>0.44884631262135899</v>
      </c>
      <c r="M4897">
        <v>0.45458399830643498</v>
      </c>
      <c r="N4897">
        <v>0.44580116213592202</v>
      </c>
      <c r="O4897">
        <v>0.45783559836433402</v>
      </c>
      <c r="P4897">
        <v>0.1289534</v>
      </c>
      <c r="Q4897">
        <v>0.127431586488782</v>
      </c>
      <c r="R4897">
        <v>9.7678399999999901E-2</v>
      </c>
      <c r="S4897">
        <v>3.2586925295431399E-3</v>
      </c>
      <c r="T4897">
        <v>0.10117368737864101</v>
      </c>
      <c r="U4897">
        <v>9.5436001693564795E-2</v>
      </c>
      <c r="V4897">
        <v>0.104218837864078</v>
      </c>
      <c r="W4897">
        <v>9.2184401635666297E-2</v>
      </c>
      <c r="X4897">
        <v>0.63559860000000001</v>
      </c>
      <c r="Y4897">
        <v>4.1816548999999998</v>
      </c>
      <c r="Z4897">
        <v>27.897053499999998</v>
      </c>
      <c r="AA4897">
        <v>32.714306999999998</v>
      </c>
      <c r="AB4897">
        <v>100</v>
      </c>
      <c r="AC4897">
        <v>100</v>
      </c>
      <c r="AD4897">
        <v>100</v>
      </c>
      <c r="AE4897" t="s">
        <v>26</v>
      </c>
      <c r="AF4897">
        <v>0</v>
      </c>
      <c r="AG4897" t="s">
        <v>5464</v>
      </c>
    </row>
    <row r="4898" spans="1:33" x14ac:dyDescent="0.25">
      <c r="A4898" t="s">
        <v>521</v>
      </c>
      <c r="B4898" t="s">
        <v>2211</v>
      </c>
      <c r="C4898" t="s">
        <v>79</v>
      </c>
      <c r="D4898">
        <v>5</v>
      </c>
      <c r="E4898">
        <v>462</v>
      </c>
      <c r="F4898">
        <v>1</v>
      </c>
      <c r="G4898">
        <v>0.51571</v>
      </c>
      <c r="H4898">
        <v>0.58395200000000003</v>
      </c>
      <c r="I4898">
        <v>0.56613709796450595</v>
      </c>
      <c r="J4898">
        <v>0.45399</v>
      </c>
      <c r="K4898">
        <v>0.50959676767134898</v>
      </c>
      <c r="P4898">
        <v>6.8241999999999997E-2</v>
      </c>
      <c r="Q4898">
        <v>5.0427097964506201E-2</v>
      </c>
      <c r="R4898">
        <v>6.1720000000000101E-2</v>
      </c>
      <c r="S4898">
        <v>6.1132323286514599E-3</v>
      </c>
      <c r="X4898">
        <v>0.40645890000000001</v>
      </c>
      <c r="Y4898">
        <v>1.1515815</v>
      </c>
      <c r="Z4898">
        <v>3.2484807</v>
      </c>
      <c r="AA4898">
        <v>4.8065211000000003</v>
      </c>
      <c r="AB4898">
        <v>100</v>
      </c>
      <c r="AC4898">
        <v>100</v>
      </c>
      <c r="AD4898">
        <v>100</v>
      </c>
      <c r="AE4898" t="s">
        <v>26</v>
      </c>
      <c r="AF4898">
        <v>0</v>
      </c>
      <c r="AG4898" t="s">
        <v>5464</v>
      </c>
    </row>
    <row r="4899" spans="1:33" x14ac:dyDescent="0.25">
      <c r="A4899" t="s">
        <v>521</v>
      </c>
      <c r="B4899" t="s">
        <v>2211</v>
      </c>
      <c r="C4899" t="s">
        <v>79</v>
      </c>
      <c r="D4899">
        <v>10</v>
      </c>
      <c r="E4899">
        <v>462</v>
      </c>
      <c r="F4899">
        <v>1</v>
      </c>
      <c r="G4899">
        <v>0.51571</v>
      </c>
      <c r="H4899">
        <v>0.55468399999999995</v>
      </c>
      <c r="I4899">
        <v>0.54953202855565098</v>
      </c>
      <c r="J4899">
        <v>0.47873900000000003</v>
      </c>
      <c r="K4899">
        <v>0.50955026246128399</v>
      </c>
      <c r="P4899">
        <v>3.8974000000000002E-2</v>
      </c>
      <c r="Q4899">
        <v>3.3822028555651203E-2</v>
      </c>
      <c r="R4899">
        <v>3.6970999999999997E-2</v>
      </c>
      <c r="S4899">
        <v>6.1597375387159002E-3</v>
      </c>
      <c r="X4899">
        <v>0.40645890000000001</v>
      </c>
      <c r="Y4899">
        <v>1.1515815</v>
      </c>
      <c r="Z4899">
        <v>3.2484807</v>
      </c>
      <c r="AA4899">
        <v>4.8065211000000003</v>
      </c>
      <c r="AB4899">
        <v>100</v>
      </c>
      <c r="AC4899">
        <v>100</v>
      </c>
      <c r="AD4899">
        <v>100</v>
      </c>
      <c r="AE4899" t="s">
        <v>26</v>
      </c>
      <c r="AF4899">
        <v>0</v>
      </c>
      <c r="AG4899" t="s">
        <v>5464</v>
      </c>
    </row>
    <row r="4900" spans="1:33" x14ac:dyDescent="0.25">
      <c r="A4900" t="s">
        <v>521</v>
      </c>
      <c r="B4900" t="s">
        <v>2211</v>
      </c>
      <c r="C4900" t="s">
        <v>79</v>
      </c>
      <c r="D4900">
        <v>25</v>
      </c>
      <c r="E4900">
        <v>462</v>
      </c>
      <c r="F4900">
        <v>1</v>
      </c>
      <c r="G4900">
        <v>0.51571</v>
      </c>
      <c r="H4900">
        <v>0.53266599999999997</v>
      </c>
      <c r="I4900">
        <v>0.53249832700648503</v>
      </c>
      <c r="J4900">
        <v>0.4716224</v>
      </c>
      <c r="K4900">
        <v>0.50930731030002696</v>
      </c>
      <c r="P4900">
        <v>1.6955999999999902E-2</v>
      </c>
      <c r="Q4900">
        <v>1.67883270064847E-2</v>
      </c>
      <c r="R4900">
        <v>4.4087599999999998E-2</v>
      </c>
      <c r="S4900">
        <v>6.4026896999727096E-3</v>
      </c>
      <c r="X4900">
        <v>0.40645890000000001</v>
      </c>
      <c r="Y4900">
        <v>1.1515815</v>
      </c>
      <c r="Z4900">
        <v>3.2484807</v>
      </c>
      <c r="AA4900">
        <v>4.8065211000000003</v>
      </c>
      <c r="AB4900">
        <v>100</v>
      </c>
      <c r="AC4900">
        <v>100</v>
      </c>
      <c r="AD4900">
        <v>100</v>
      </c>
      <c r="AE4900" t="s">
        <v>26</v>
      </c>
      <c r="AF4900">
        <v>0</v>
      </c>
      <c r="AG4900" t="s">
        <v>5464</v>
      </c>
    </row>
    <row r="4901" spans="1:33" x14ac:dyDescent="0.25">
      <c r="A4901" t="s">
        <v>521</v>
      </c>
      <c r="B4901" t="s">
        <v>2211</v>
      </c>
      <c r="C4901" t="s">
        <v>79</v>
      </c>
      <c r="D4901">
        <v>50</v>
      </c>
      <c r="E4901">
        <v>462</v>
      </c>
      <c r="F4901">
        <v>1</v>
      </c>
      <c r="G4901">
        <v>0.51571</v>
      </c>
      <c r="H4901">
        <v>0.49788559999999998</v>
      </c>
      <c r="I4901">
        <v>0.50574218138484295</v>
      </c>
      <c r="J4901">
        <v>0.49263479999999998</v>
      </c>
      <c r="K4901">
        <v>0.50942628692486003</v>
      </c>
      <c r="P4901">
        <v>1.7824400000000001E-2</v>
      </c>
      <c r="Q4901">
        <v>9.9678186151571594E-3</v>
      </c>
      <c r="R4901">
        <v>2.3075200000000101E-2</v>
      </c>
      <c r="S4901">
        <v>6.2837130751398603E-3</v>
      </c>
      <c r="X4901">
        <v>0.40645890000000001</v>
      </c>
      <c r="Y4901">
        <v>1.1515815</v>
      </c>
      <c r="Z4901">
        <v>3.2484807</v>
      </c>
      <c r="AA4901">
        <v>4.8065211000000003</v>
      </c>
      <c r="AB4901">
        <v>100</v>
      </c>
      <c r="AC4901">
        <v>100</v>
      </c>
      <c r="AD4901">
        <v>100</v>
      </c>
      <c r="AE4901" t="s">
        <v>26</v>
      </c>
      <c r="AF4901">
        <v>0</v>
      </c>
      <c r="AG4901" t="s">
        <v>5464</v>
      </c>
    </row>
    <row r="4902" spans="1:33" x14ac:dyDescent="0.25">
      <c r="A4902" t="s">
        <v>521</v>
      </c>
      <c r="B4902" t="s">
        <v>2212</v>
      </c>
      <c r="C4902" t="s">
        <v>79</v>
      </c>
      <c r="D4902">
        <v>5</v>
      </c>
      <c r="E4902">
        <v>774</v>
      </c>
      <c r="F4902">
        <v>1</v>
      </c>
      <c r="G4902">
        <v>0.56623000000000001</v>
      </c>
      <c r="H4902">
        <v>0.52870600000000001</v>
      </c>
      <c r="I4902">
        <v>0.52968224738776404</v>
      </c>
      <c r="J4902">
        <v>0.47016599999999997</v>
      </c>
      <c r="K4902">
        <v>0.49113338315343602</v>
      </c>
      <c r="P4902">
        <v>3.7524000000000002E-2</v>
      </c>
      <c r="Q4902">
        <v>3.6547752612235501E-2</v>
      </c>
      <c r="R4902">
        <v>9.6063999999999997E-2</v>
      </c>
      <c r="S4902">
        <v>7.5096616846564004E-2</v>
      </c>
      <c r="X4902">
        <v>0.44322479999999997</v>
      </c>
      <c r="Y4902">
        <v>1.8848476999999999</v>
      </c>
      <c r="Z4902">
        <v>8.5418810000000001</v>
      </c>
      <c r="AA4902">
        <v>10.869953499999999</v>
      </c>
      <c r="AB4902">
        <v>100</v>
      </c>
      <c r="AC4902">
        <v>100</v>
      </c>
      <c r="AD4902">
        <v>100</v>
      </c>
      <c r="AE4902" t="s">
        <v>26</v>
      </c>
      <c r="AF4902">
        <v>0</v>
      </c>
      <c r="AG4902" t="s">
        <v>5464</v>
      </c>
    </row>
    <row r="4903" spans="1:33" x14ac:dyDescent="0.25">
      <c r="A4903" t="s">
        <v>521</v>
      </c>
      <c r="B4903" t="s">
        <v>2212</v>
      </c>
      <c r="C4903" t="s">
        <v>79</v>
      </c>
      <c r="D4903">
        <v>10</v>
      </c>
      <c r="E4903">
        <v>774</v>
      </c>
      <c r="F4903">
        <v>1</v>
      </c>
      <c r="G4903">
        <v>0.56623000000000001</v>
      </c>
      <c r="H4903">
        <v>0.42396699999999998</v>
      </c>
      <c r="I4903">
        <v>0.42972801880521799</v>
      </c>
      <c r="J4903">
        <v>0.447467</v>
      </c>
      <c r="K4903">
        <v>0.46538365595525899</v>
      </c>
      <c r="P4903">
        <v>0.142263</v>
      </c>
      <c r="Q4903">
        <v>0.13650198119478199</v>
      </c>
      <c r="R4903">
        <v>0.11876299999999999</v>
      </c>
      <c r="S4903">
        <v>0.10084634404474099</v>
      </c>
      <c r="X4903">
        <v>0.44322479999999997</v>
      </c>
      <c r="Y4903">
        <v>1.8848476999999999</v>
      </c>
      <c r="Z4903">
        <v>8.5418810000000001</v>
      </c>
      <c r="AA4903">
        <v>10.869953499999999</v>
      </c>
      <c r="AB4903">
        <v>100</v>
      </c>
      <c r="AC4903">
        <v>100</v>
      </c>
      <c r="AD4903">
        <v>100</v>
      </c>
      <c r="AE4903" t="s">
        <v>26</v>
      </c>
      <c r="AF4903">
        <v>0</v>
      </c>
      <c r="AG4903" t="s">
        <v>5464</v>
      </c>
    </row>
    <row r="4904" spans="1:33" x14ac:dyDescent="0.25">
      <c r="A4904" t="s">
        <v>521</v>
      </c>
      <c r="B4904" t="s">
        <v>2212</v>
      </c>
      <c r="C4904" t="s">
        <v>79</v>
      </c>
      <c r="D4904">
        <v>25</v>
      </c>
      <c r="E4904">
        <v>774</v>
      </c>
      <c r="F4904">
        <v>1</v>
      </c>
      <c r="G4904">
        <v>0.56623000000000001</v>
      </c>
      <c r="H4904">
        <v>0.43004720000000002</v>
      </c>
      <c r="I4904">
        <v>0.43415583318267698</v>
      </c>
      <c r="J4904">
        <v>0.41821079999999999</v>
      </c>
      <c r="K4904">
        <v>0.43278592150474798</v>
      </c>
      <c r="P4904">
        <v>0.13618279999999999</v>
      </c>
      <c r="Q4904">
        <v>0.13207416681732301</v>
      </c>
      <c r="R4904">
        <v>0.14801919999999999</v>
      </c>
      <c r="S4904">
        <v>0.133444078495252</v>
      </c>
      <c r="X4904">
        <v>0.44322479999999997</v>
      </c>
      <c r="Y4904">
        <v>1.8848476999999999</v>
      </c>
      <c r="Z4904">
        <v>8.5418810000000001</v>
      </c>
      <c r="AA4904">
        <v>10.869953499999999</v>
      </c>
      <c r="AB4904">
        <v>100</v>
      </c>
      <c r="AC4904">
        <v>100</v>
      </c>
      <c r="AD4904">
        <v>100</v>
      </c>
      <c r="AE4904" t="s">
        <v>26</v>
      </c>
      <c r="AF4904">
        <v>0</v>
      </c>
      <c r="AG4904" t="s">
        <v>5464</v>
      </c>
    </row>
    <row r="4905" spans="1:33" x14ac:dyDescent="0.25">
      <c r="A4905" t="s">
        <v>521</v>
      </c>
      <c r="B4905" t="s">
        <v>2212</v>
      </c>
      <c r="C4905" t="s">
        <v>79</v>
      </c>
      <c r="D4905">
        <v>50</v>
      </c>
      <c r="E4905">
        <v>774</v>
      </c>
      <c r="F4905">
        <v>1</v>
      </c>
      <c r="G4905">
        <v>0.56623000000000001</v>
      </c>
      <c r="H4905">
        <v>0.41957480000000003</v>
      </c>
      <c r="I4905">
        <v>0.42404771848444001</v>
      </c>
      <c r="J4905">
        <v>0.4178462</v>
      </c>
      <c r="K4905">
        <v>0.42704115635533701</v>
      </c>
      <c r="P4905">
        <v>0.14665520000000001</v>
      </c>
      <c r="Q4905">
        <v>0.14218228151556001</v>
      </c>
      <c r="R4905">
        <v>0.14838380000000001</v>
      </c>
      <c r="S4905">
        <v>0.139188843644663</v>
      </c>
      <c r="X4905">
        <v>0.44322479999999997</v>
      </c>
      <c r="Y4905">
        <v>1.8848476999999999</v>
      </c>
      <c r="Z4905">
        <v>8.5418810000000001</v>
      </c>
      <c r="AA4905">
        <v>10.869953499999999</v>
      </c>
      <c r="AB4905">
        <v>100</v>
      </c>
      <c r="AC4905">
        <v>100</v>
      </c>
      <c r="AD4905">
        <v>100</v>
      </c>
      <c r="AE4905" t="s">
        <v>26</v>
      </c>
      <c r="AF4905">
        <v>0</v>
      </c>
      <c r="AG4905" t="s">
        <v>5464</v>
      </c>
    </row>
    <row r="4906" spans="1:33" x14ac:dyDescent="0.25">
      <c r="A4906" t="s">
        <v>522</v>
      </c>
      <c r="B4906" t="s">
        <v>522</v>
      </c>
      <c r="C4906" t="s">
        <v>78</v>
      </c>
      <c r="D4906">
        <v>5</v>
      </c>
      <c r="E4906">
        <v>1239</v>
      </c>
      <c r="F4906">
        <v>4</v>
      </c>
      <c r="G4906">
        <v>0.38101000000000002</v>
      </c>
      <c r="H4906">
        <v>0.44683800000000001</v>
      </c>
      <c r="I4906">
        <v>0.430736896931666</v>
      </c>
      <c r="J4906">
        <v>0.41161599999999998</v>
      </c>
      <c r="K4906">
        <v>0.38489492735227099</v>
      </c>
      <c r="L4906">
        <v>0.387550774818402</v>
      </c>
      <c r="M4906">
        <v>0.385891111463042</v>
      </c>
      <c r="N4906">
        <v>0.39661360290556902</v>
      </c>
      <c r="O4906">
        <v>0.38907107002122499</v>
      </c>
      <c r="P4906">
        <v>6.58279999999999E-2</v>
      </c>
      <c r="Q4906">
        <v>4.9726896931665598E-2</v>
      </c>
      <c r="R4906">
        <v>3.0606000000000098E-2</v>
      </c>
      <c r="S4906">
        <v>3.8849273522708599E-3</v>
      </c>
      <c r="T4906">
        <v>6.5407748184019296E-3</v>
      </c>
      <c r="U4906">
        <v>4.8811114630421502E-3</v>
      </c>
      <c r="V4906">
        <v>1.5603602905568999E-2</v>
      </c>
      <c r="W4906">
        <v>8.0610700212252508E-3</v>
      </c>
      <c r="X4906">
        <v>0.43710320000000003</v>
      </c>
      <c r="Y4906">
        <v>3.7650350000000001</v>
      </c>
      <c r="Z4906">
        <v>35.4216306</v>
      </c>
      <c r="AA4906">
        <v>39.623768800000001</v>
      </c>
      <c r="AB4906">
        <v>100</v>
      </c>
      <c r="AC4906">
        <v>100</v>
      </c>
      <c r="AD4906">
        <v>100</v>
      </c>
      <c r="AE4906" t="s">
        <v>26</v>
      </c>
      <c r="AF4906">
        <v>0</v>
      </c>
      <c r="AG4906" t="s">
        <v>5464</v>
      </c>
    </row>
    <row r="4907" spans="1:33" x14ac:dyDescent="0.25">
      <c r="A4907" t="s">
        <v>522</v>
      </c>
      <c r="B4907" t="s">
        <v>522</v>
      </c>
      <c r="C4907" t="s">
        <v>78</v>
      </c>
      <c r="D4907">
        <v>10</v>
      </c>
      <c r="E4907">
        <v>1239</v>
      </c>
      <c r="F4907">
        <v>4</v>
      </c>
      <c r="G4907">
        <v>0.38101000000000002</v>
      </c>
      <c r="H4907">
        <v>0.43213099999999999</v>
      </c>
      <c r="I4907">
        <v>0.42530718822900698</v>
      </c>
      <c r="J4907">
        <v>0.41240399999999999</v>
      </c>
      <c r="K4907">
        <v>0.384931630922551</v>
      </c>
      <c r="L4907">
        <v>0.415476455205811</v>
      </c>
      <c r="M4907">
        <v>0.41033688065847801</v>
      </c>
      <c r="N4907">
        <v>0.38551172397094402</v>
      </c>
      <c r="O4907">
        <v>0.388944360622764</v>
      </c>
      <c r="P4907">
        <v>5.1121E-2</v>
      </c>
      <c r="Q4907">
        <v>4.4297188229007002E-2</v>
      </c>
      <c r="R4907">
        <v>3.1394000000000102E-2</v>
      </c>
      <c r="S4907">
        <v>3.9216309225505999E-3</v>
      </c>
      <c r="T4907">
        <v>3.4466455205811201E-2</v>
      </c>
      <c r="U4907">
        <v>2.9326880658477699E-2</v>
      </c>
      <c r="V4907">
        <v>4.5017239709442798E-3</v>
      </c>
      <c r="W4907">
        <v>7.9343606227635401E-3</v>
      </c>
      <c r="X4907">
        <v>0.43710320000000003</v>
      </c>
      <c r="Y4907">
        <v>3.7650350000000001</v>
      </c>
      <c r="Z4907">
        <v>35.4216306</v>
      </c>
      <c r="AA4907">
        <v>39.623768800000001</v>
      </c>
      <c r="AB4907">
        <v>100</v>
      </c>
      <c r="AC4907">
        <v>100</v>
      </c>
      <c r="AD4907">
        <v>100</v>
      </c>
      <c r="AE4907" t="s">
        <v>26</v>
      </c>
      <c r="AF4907">
        <v>0</v>
      </c>
      <c r="AG4907" t="s">
        <v>5464</v>
      </c>
    </row>
    <row r="4908" spans="1:33" x14ac:dyDescent="0.25">
      <c r="A4908" t="s">
        <v>522</v>
      </c>
      <c r="B4908" t="s">
        <v>522</v>
      </c>
      <c r="C4908" t="s">
        <v>78</v>
      </c>
      <c r="D4908">
        <v>25</v>
      </c>
      <c r="E4908">
        <v>1239</v>
      </c>
      <c r="F4908">
        <v>4</v>
      </c>
      <c r="G4908">
        <v>0.38101000000000002</v>
      </c>
      <c r="H4908">
        <v>0.42484559999999999</v>
      </c>
      <c r="I4908">
        <v>0.42255077016818898</v>
      </c>
      <c r="J4908">
        <v>0.39975919999999998</v>
      </c>
      <c r="K4908">
        <v>0.38497599296141499</v>
      </c>
      <c r="L4908">
        <v>0.392554014527845</v>
      </c>
      <c r="M4908">
        <v>0.39386597176955601</v>
      </c>
      <c r="N4908">
        <v>0.39171464406779699</v>
      </c>
      <c r="O4908">
        <v>0.38876437027726701</v>
      </c>
      <c r="P4908">
        <v>4.3835600000000099E-2</v>
      </c>
      <c r="Q4908">
        <v>4.1540770168189002E-2</v>
      </c>
      <c r="R4908">
        <v>1.8749200000000101E-2</v>
      </c>
      <c r="S4908">
        <v>3.9659929614148104E-3</v>
      </c>
      <c r="T4908">
        <v>1.1544014527845099E-2</v>
      </c>
      <c r="U4908">
        <v>1.28559717695563E-2</v>
      </c>
      <c r="V4908">
        <v>1.07046440677965E-2</v>
      </c>
      <c r="W4908">
        <v>7.7543702772667799E-3</v>
      </c>
      <c r="X4908">
        <v>0.43710320000000003</v>
      </c>
      <c r="Y4908">
        <v>3.7650350000000001</v>
      </c>
      <c r="Z4908">
        <v>35.4216306</v>
      </c>
      <c r="AA4908">
        <v>39.623768800000001</v>
      </c>
      <c r="AB4908">
        <v>100</v>
      </c>
      <c r="AC4908">
        <v>100</v>
      </c>
      <c r="AD4908">
        <v>100</v>
      </c>
      <c r="AE4908" t="s">
        <v>26</v>
      </c>
      <c r="AF4908">
        <v>0</v>
      </c>
      <c r="AG4908" t="s">
        <v>5464</v>
      </c>
    </row>
    <row r="4909" spans="1:33" x14ac:dyDescent="0.25">
      <c r="A4909" t="s">
        <v>522</v>
      </c>
      <c r="B4909" t="s">
        <v>522</v>
      </c>
      <c r="C4909" t="s">
        <v>78</v>
      </c>
      <c r="D4909">
        <v>50</v>
      </c>
      <c r="E4909">
        <v>1239</v>
      </c>
      <c r="F4909">
        <v>4</v>
      </c>
      <c r="G4909">
        <v>0.38101000000000002</v>
      </c>
      <c r="H4909">
        <v>0.391428</v>
      </c>
      <c r="I4909">
        <v>0.39958688968832101</v>
      </c>
      <c r="J4909">
        <v>0.37122840000000001</v>
      </c>
      <c r="K4909">
        <v>0.384898240866622</v>
      </c>
      <c r="L4909">
        <v>0.41001580953995198</v>
      </c>
      <c r="M4909">
        <v>0.40641468237822198</v>
      </c>
      <c r="N4909">
        <v>0.40055345956416499</v>
      </c>
      <c r="O4909">
        <v>0.38909681600618701</v>
      </c>
      <c r="P4909">
        <v>1.04179999999999E-2</v>
      </c>
      <c r="Q4909">
        <v>1.8576889688320702E-2</v>
      </c>
      <c r="R4909">
        <v>9.7815999999999997E-3</v>
      </c>
      <c r="S4909">
        <v>3.88824086662221E-3</v>
      </c>
      <c r="T4909">
        <v>2.9005809539951501E-2</v>
      </c>
      <c r="U4909">
        <v>2.5404682378222399E-2</v>
      </c>
      <c r="V4909">
        <v>1.95434595641646E-2</v>
      </c>
      <c r="W4909">
        <v>8.0868160061868307E-3</v>
      </c>
      <c r="X4909">
        <v>0.43710320000000003</v>
      </c>
      <c r="Y4909">
        <v>3.7650350000000001</v>
      </c>
      <c r="Z4909">
        <v>35.4216306</v>
      </c>
      <c r="AA4909">
        <v>39.623768800000001</v>
      </c>
      <c r="AB4909">
        <v>100</v>
      </c>
      <c r="AC4909">
        <v>100</v>
      </c>
      <c r="AD4909">
        <v>100</v>
      </c>
      <c r="AE4909" t="s">
        <v>26</v>
      </c>
      <c r="AF4909">
        <v>0</v>
      </c>
      <c r="AG4909" t="s">
        <v>5464</v>
      </c>
    </row>
    <row r="4910" spans="1:33" x14ac:dyDescent="0.25">
      <c r="A4910" t="s">
        <v>522</v>
      </c>
      <c r="B4910" t="s">
        <v>2213</v>
      </c>
      <c r="C4910" t="s">
        <v>79</v>
      </c>
      <c r="D4910">
        <v>5</v>
      </c>
      <c r="E4910">
        <v>375</v>
      </c>
      <c r="F4910">
        <v>1</v>
      </c>
      <c r="G4910">
        <v>0.30958000000000002</v>
      </c>
      <c r="H4910">
        <v>0.39022000000000001</v>
      </c>
      <c r="I4910">
        <v>0.376064211381058</v>
      </c>
      <c r="J4910">
        <v>0.35938999999999999</v>
      </c>
      <c r="K4910">
        <v>0.32062763016167001</v>
      </c>
      <c r="P4910">
        <v>8.0640000000000003E-2</v>
      </c>
      <c r="Q4910">
        <v>6.6484211381058103E-2</v>
      </c>
      <c r="R4910">
        <v>4.981E-2</v>
      </c>
      <c r="S4910">
        <v>1.10476301616703E-2</v>
      </c>
      <c r="X4910">
        <v>0.43872329999999998</v>
      </c>
      <c r="Y4910">
        <v>2.1735711000000002</v>
      </c>
      <c r="Z4910">
        <v>2.5951127999999999</v>
      </c>
      <c r="AA4910">
        <v>5.2074071999999996</v>
      </c>
      <c r="AB4910">
        <v>100</v>
      </c>
      <c r="AC4910">
        <v>100</v>
      </c>
      <c r="AD4910">
        <v>100</v>
      </c>
      <c r="AE4910" t="s">
        <v>26</v>
      </c>
      <c r="AF4910">
        <v>0</v>
      </c>
      <c r="AG4910" t="s">
        <v>5464</v>
      </c>
    </row>
    <row r="4911" spans="1:33" x14ac:dyDescent="0.25">
      <c r="A4911" t="s">
        <v>522</v>
      </c>
      <c r="B4911" t="s">
        <v>2213</v>
      </c>
      <c r="C4911" t="s">
        <v>79</v>
      </c>
      <c r="D4911">
        <v>10</v>
      </c>
      <c r="E4911">
        <v>375</v>
      </c>
      <c r="F4911">
        <v>1</v>
      </c>
      <c r="G4911">
        <v>0.30958000000000002</v>
      </c>
      <c r="H4911">
        <v>0.403499</v>
      </c>
      <c r="I4911">
        <v>0.39435119252457301</v>
      </c>
      <c r="J4911">
        <v>0.33307300000000001</v>
      </c>
      <c r="K4911">
        <v>0.32058239753923701</v>
      </c>
      <c r="P4911">
        <v>9.3919000000000002E-2</v>
      </c>
      <c r="Q4911">
        <v>8.4771192524573005E-2</v>
      </c>
      <c r="R4911">
        <v>2.3493E-2</v>
      </c>
      <c r="S4911">
        <v>1.10023975392369E-2</v>
      </c>
      <c r="X4911">
        <v>0.43872329999999998</v>
      </c>
      <c r="Y4911">
        <v>2.1735711000000002</v>
      </c>
      <c r="Z4911">
        <v>2.5951127999999999</v>
      </c>
      <c r="AA4911">
        <v>5.2074071999999996</v>
      </c>
      <c r="AB4911">
        <v>100</v>
      </c>
      <c r="AC4911">
        <v>100</v>
      </c>
      <c r="AD4911">
        <v>100</v>
      </c>
      <c r="AE4911" t="s">
        <v>26</v>
      </c>
      <c r="AF4911">
        <v>0</v>
      </c>
      <c r="AG4911" t="s">
        <v>5464</v>
      </c>
    </row>
    <row r="4912" spans="1:33" x14ac:dyDescent="0.25">
      <c r="A4912" t="s">
        <v>522</v>
      </c>
      <c r="B4912" t="s">
        <v>2213</v>
      </c>
      <c r="C4912" t="s">
        <v>79</v>
      </c>
      <c r="D4912">
        <v>25</v>
      </c>
      <c r="E4912">
        <v>375</v>
      </c>
      <c r="F4912">
        <v>1</v>
      </c>
      <c r="G4912">
        <v>0.30958000000000002</v>
      </c>
      <c r="H4912">
        <v>0.38135279999999999</v>
      </c>
      <c r="I4912">
        <v>0.37929994426366798</v>
      </c>
      <c r="J4912">
        <v>0.37396040000000003</v>
      </c>
      <c r="K4912">
        <v>0.32117883241467998</v>
      </c>
      <c r="P4912">
        <v>7.1772799999999998E-2</v>
      </c>
      <c r="Q4912">
        <v>6.9719944263667899E-2</v>
      </c>
      <c r="R4912">
        <v>6.4380399999999893E-2</v>
      </c>
      <c r="S4912">
        <v>1.15988324146803E-2</v>
      </c>
      <c r="X4912">
        <v>0.43872329999999998</v>
      </c>
      <c r="Y4912">
        <v>2.1735711000000002</v>
      </c>
      <c r="Z4912">
        <v>2.5951127999999999</v>
      </c>
      <c r="AA4912">
        <v>5.2074071999999996</v>
      </c>
      <c r="AB4912">
        <v>100</v>
      </c>
      <c r="AC4912">
        <v>100</v>
      </c>
      <c r="AD4912">
        <v>100</v>
      </c>
      <c r="AE4912" t="s">
        <v>26</v>
      </c>
      <c r="AF4912">
        <v>0</v>
      </c>
      <c r="AG4912" t="s">
        <v>5464</v>
      </c>
    </row>
    <row r="4913" spans="1:33" x14ac:dyDescent="0.25">
      <c r="A4913" t="s">
        <v>522</v>
      </c>
      <c r="B4913" t="s">
        <v>2213</v>
      </c>
      <c r="C4913" t="s">
        <v>79</v>
      </c>
      <c r="D4913">
        <v>50</v>
      </c>
      <c r="E4913">
        <v>375</v>
      </c>
      <c r="F4913">
        <v>1</v>
      </c>
      <c r="G4913">
        <v>0.30958000000000002</v>
      </c>
      <c r="H4913">
        <v>0.36554680000000001</v>
      </c>
      <c r="I4913">
        <v>0.36665894954454098</v>
      </c>
      <c r="J4913">
        <v>0.36519119999999999</v>
      </c>
      <c r="K4913">
        <v>0.32145289992134402</v>
      </c>
      <c r="P4913">
        <v>5.59667999999999E-2</v>
      </c>
      <c r="Q4913">
        <v>5.7078949544540999E-2</v>
      </c>
      <c r="R4913">
        <v>5.56112E-2</v>
      </c>
      <c r="S4913">
        <v>1.1872899921344399E-2</v>
      </c>
      <c r="X4913">
        <v>0.43872329999999998</v>
      </c>
      <c r="Y4913">
        <v>2.1735711000000002</v>
      </c>
      <c r="Z4913">
        <v>2.5951127999999999</v>
      </c>
      <c r="AA4913">
        <v>5.2074071999999996</v>
      </c>
      <c r="AB4913">
        <v>100</v>
      </c>
      <c r="AC4913">
        <v>100</v>
      </c>
      <c r="AD4913">
        <v>100</v>
      </c>
      <c r="AE4913" t="s">
        <v>26</v>
      </c>
      <c r="AF4913">
        <v>0</v>
      </c>
      <c r="AG4913" t="s">
        <v>5464</v>
      </c>
    </row>
    <row r="4914" spans="1:33" x14ac:dyDescent="0.25">
      <c r="A4914" t="s">
        <v>522</v>
      </c>
      <c r="B4914" t="s">
        <v>2214</v>
      </c>
      <c r="C4914" t="s">
        <v>79</v>
      </c>
      <c r="D4914">
        <v>5</v>
      </c>
      <c r="E4914">
        <v>357</v>
      </c>
      <c r="F4914">
        <v>1</v>
      </c>
      <c r="G4914">
        <v>0.35120000000000001</v>
      </c>
      <c r="H4914">
        <v>0.353794</v>
      </c>
      <c r="I4914">
        <v>0.35326674273419301</v>
      </c>
      <c r="J4914">
        <v>0.45849600000000001</v>
      </c>
      <c r="K4914">
        <v>0.35628135536093702</v>
      </c>
      <c r="P4914">
        <v>2.59399999999999E-3</v>
      </c>
      <c r="Q4914">
        <v>2.0667427341927698E-3</v>
      </c>
      <c r="R4914">
        <v>0.107296</v>
      </c>
      <c r="S4914">
        <v>5.0813553609372298E-3</v>
      </c>
      <c r="X4914">
        <v>0.55129729999999999</v>
      </c>
      <c r="Y4914">
        <v>1.1339866999999999</v>
      </c>
      <c r="Z4914">
        <v>2.3979794999999999</v>
      </c>
      <c r="AA4914">
        <v>4.0832635000000002</v>
      </c>
      <c r="AB4914">
        <v>100</v>
      </c>
      <c r="AC4914">
        <v>100</v>
      </c>
      <c r="AD4914">
        <v>100</v>
      </c>
      <c r="AE4914" t="s">
        <v>26</v>
      </c>
      <c r="AF4914">
        <v>0</v>
      </c>
      <c r="AG4914" t="s">
        <v>5464</v>
      </c>
    </row>
    <row r="4915" spans="1:33" x14ac:dyDescent="0.25">
      <c r="A4915" t="s">
        <v>522</v>
      </c>
      <c r="B4915" t="s">
        <v>2214</v>
      </c>
      <c r="C4915" t="s">
        <v>79</v>
      </c>
      <c r="D4915">
        <v>10</v>
      </c>
      <c r="E4915">
        <v>357</v>
      </c>
      <c r="F4915">
        <v>1</v>
      </c>
      <c r="G4915">
        <v>0.35120000000000001</v>
      </c>
      <c r="H4915">
        <v>0.415045</v>
      </c>
      <c r="I4915">
        <v>0.405997711959729</v>
      </c>
      <c r="J4915">
        <v>0.430421</v>
      </c>
      <c r="K4915">
        <v>0.35667826045186901</v>
      </c>
      <c r="P4915">
        <v>6.3844999999999999E-2</v>
      </c>
      <c r="Q4915">
        <v>5.4797711959729399E-2</v>
      </c>
      <c r="R4915">
        <v>7.9221E-2</v>
      </c>
      <c r="S4915">
        <v>5.4782604518694399E-3</v>
      </c>
      <c r="X4915">
        <v>0.55129729999999999</v>
      </c>
      <c r="Y4915">
        <v>1.1339866999999999</v>
      </c>
      <c r="Z4915">
        <v>2.3979794999999999</v>
      </c>
      <c r="AA4915">
        <v>4.0832635000000002</v>
      </c>
      <c r="AB4915">
        <v>100</v>
      </c>
      <c r="AC4915">
        <v>100</v>
      </c>
      <c r="AD4915">
        <v>100</v>
      </c>
      <c r="AE4915" t="s">
        <v>26</v>
      </c>
      <c r="AF4915">
        <v>0</v>
      </c>
      <c r="AG4915" t="s">
        <v>5464</v>
      </c>
    </row>
    <row r="4916" spans="1:33" x14ac:dyDescent="0.25">
      <c r="A4916" t="s">
        <v>522</v>
      </c>
      <c r="B4916" t="s">
        <v>2214</v>
      </c>
      <c r="C4916" t="s">
        <v>79</v>
      </c>
      <c r="D4916">
        <v>25</v>
      </c>
      <c r="E4916">
        <v>357</v>
      </c>
      <c r="F4916">
        <v>1</v>
      </c>
      <c r="G4916">
        <v>0.35120000000000001</v>
      </c>
      <c r="H4916">
        <v>0.39897719999999998</v>
      </c>
      <c r="I4916">
        <v>0.396086918162672</v>
      </c>
      <c r="J4916">
        <v>0.44200080000000003</v>
      </c>
      <c r="K4916">
        <v>0.35795437780432798</v>
      </c>
      <c r="P4916">
        <v>4.7777200000000103E-2</v>
      </c>
      <c r="Q4916">
        <v>4.4886918162671798E-2</v>
      </c>
      <c r="R4916">
        <v>9.0800800000000001E-2</v>
      </c>
      <c r="S4916">
        <v>6.7543778043280796E-3</v>
      </c>
      <c r="X4916">
        <v>0.55129729999999999</v>
      </c>
      <c r="Y4916">
        <v>1.1339866999999999</v>
      </c>
      <c r="Z4916">
        <v>2.3979794999999999</v>
      </c>
      <c r="AA4916">
        <v>4.0832635000000002</v>
      </c>
      <c r="AB4916">
        <v>100</v>
      </c>
      <c r="AC4916">
        <v>100</v>
      </c>
      <c r="AD4916">
        <v>100</v>
      </c>
      <c r="AE4916" t="s">
        <v>26</v>
      </c>
      <c r="AF4916">
        <v>0</v>
      </c>
      <c r="AG4916" t="s">
        <v>5464</v>
      </c>
    </row>
    <row r="4917" spans="1:33" x14ac:dyDescent="0.25">
      <c r="A4917" t="s">
        <v>522</v>
      </c>
      <c r="B4917" t="s">
        <v>2214</v>
      </c>
      <c r="C4917" t="s">
        <v>79</v>
      </c>
      <c r="D4917">
        <v>50</v>
      </c>
      <c r="E4917">
        <v>357</v>
      </c>
      <c r="F4917">
        <v>1</v>
      </c>
      <c r="G4917">
        <v>0.35120000000000001</v>
      </c>
      <c r="H4917">
        <v>0.44373940000000001</v>
      </c>
      <c r="I4917">
        <v>0.432801860898753</v>
      </c>
      <c r="J4917">
        <v>0.44143759999999999</v>
      </c>
      <c r="K4917">
        <v>0.35908760229765702</v>
      </c>
      <c r="P4917">
        <v>9.2539399999999897E-2</v>
      </c>
      <c r="Q4917">
        <v>8.1601860898752904E-2</v>
      </c>
      <c r="R4917">
        <v>9.0237600000000098E-2</v>
      </c>
      <c r="S4917">
        <v>7.8876022976565596E-3</v>
      </c>
      <c r="X4917">
        <v>0.55129729999999999</v>
      </c>
      <c r="Y4917">
        <v>1.1339866999999999</v>
      </c>
      <c r="Z4917">
        <v>2.3979794999999999</v>
      </c>
      <c r="AA4917">
        <v>4.0832635000000002</v>
      </c>
      <c r="AB4917">
        <v>100</v>
      </c>
      <c r="AC4917">
        <v>100</v>
      </c>
      <c r="AD4917">
        <v>100</v>
      </c>
      <c r="AE4917" t="s">
        <v>26</v>
      </c>
      <c r="AF4917">
        <v>0</v>
      </c>
      <c r="AG4917" t="s">
        <v>5464</v>
      </c>
    </row>
    <row r="4918" spans="1:33" x14ac:dyDescent="0.25">
      <c r="A4918" t="s">
        <v>522</v>
      </c>
      <c r="B4918" t="s">
        <v>2215</v>
      </c>
      <c r="C4918" t="s">
        <v>79</v>
      </c>
      <c r="D4918">
        <v>5</v>
      </c>
      <c r="E4918">
        <v>264</v>
      </c>
      <c r="F4918">
        <v>1</v>
      </c>
      <c r="G4918">
        <v>0.49846000000000001</v>
      </c>
      <c r="H4918">
        <v>0.45236999999999999</v>
      </c>
      <c r="I4918">
        <v>0.457832616149143</v>
      </c>
      <c r="J4918">
        <v>0.36524800000000002</v>
      </c>
      <c r="K4918">
        <v>0.50484087399497302</v>
      </c>
      <c r="P4918">
        <v>4.6089999999999999E-2</v>
      </c>
      <c r="Q4918">
        <v>4.0627383850857103E-2</v>
      </c>
      <c r="R4918">
        <v>0.133212</v>
      </c>
      <c r="S4918">
        <v>6.3808739949726698E-3</v>
      </c>
      <c r="X4918">
        <v>0.40630359999999999</v>
      </c>
      <c r="Y4918">
        <v>1.6185086</v>
      </c>
      <c r="Z4918">
        <v>1.9195959</v>
      </c>
      <c r="AA4918">
        <v>3.9444081</v>
      </c>
      <c r="AB4918">
        <v>100</v>
      </c>
      <c r="AC4918">
        <v>100</v>
      </c>
      <c r="AD4918">
        <v>100</v>
      </c>
      <c r="AE4918" t="s">
        <v>26</v>
      </c>
      <c r="AF4918">
        <v>0</v>
      </c>
      <c r="AG4918" t="s">
        <v>5464</v>
      </c>
    </row>
    <row r="4919" spans="1:33" x14ac:dyDescent="0.25">
      <c r="A4919" t="s">
        <v>522</v>
      </c>
      <c r="B4919" t="s">
        <v>2215</v>
      </c>
      <c r="C4919" t="s">
        <v>79</v>
      </c>
      <c r="D4919">
        <v>10</v>
      </c>
      <c r="E4919">
        <v>264</v>
      </c>
      <c r="F4919">
        <v>1</v>
      </c>
      <c r="G4919">
        <v>0.49846000000000001</v>
      </c>
      <c r="H4919">
        <v>0.47950700000000002</v>
      </c>
      <c r="I4919">
        <v>0.47711870651219601</v>
      </c>
      <c r="J4919">
        <v>0.37783499999999998</v>
      </c>
      <c r="K4919">
        <v>0.50373525816513698</v>
      </c>
      <c r="P4919">
        <v>1.89529999999999E-2</v>
      </c>
      <c r="Q4919">
        <v>2.1341293487804301E-2</v>
      </c>
      <c r="R4919">
        <v>0.120625</v>
      </c>
      <c r="S4919">
        <v>5.2752581651374104E-3</v>
      </c>
      <c r="X4919">
        <v>0.40630359999999999</v>
      </c>
      <c r="Y4919">
        <v>1.6185086</v>
      </c>
      <c r="Z4919">
        <v>1.9195959</v>
      </c>
      <c r="AA4919">
        <v>3.9444081</v>
      </c>
      <c r="AB4919">
        <v>100</v>
      </c>
      <c r="AC4919">
        <v>100</v>
      </c>
      <c r="AD4919">
        <v>100</v>
      </c>
      <c r="AE4919" t="s">
        <v>26</v>
      </c>
      <c r="AF4919">
        <v>0</v>
      </c>
      <c r="AG4919" t="s">
        <v>5464</v>
      </c>
    </row>
    <row r="4920" spans="1:33" x14ac:dyDescent="0.25">
      <c r="A4920" t="s">
        <v>522</v>
      </c>
      <c r="B4920" t="s">
        <v>2215</v>
      </c>
      <c r="C4920" t="s">
        <v>79</v>
      </c>
      <c r="D4920">
        <v>25</v>
      </c>
      <c r="E4920">
        <v>264</v>
      </c>
      <c r="F4920">
        <v>1</v>
      </c>
      <c r="G4920">
        <v>0.49846000000000001</v>
      </c>
      <c r="H4920">
        <v>0.43373119999999998</v>
      </c>
      <c r="I4920">
        <v>0.44387931734770403</v>
      </c>
      <c r="J4920">
        <v>0.37697520000000001</v>
      </c>
      <c r="K4920">
        <v>0.501231949054049</v>
      </c>
      <c r="P4920">
        <v>6.4728799999999906E-2</v>
      </c>
      <c r="Q4920">
        <v>5.4580682652296403E-2</v>
      </c>
      <c r="R4920">
        <v>0.1214848</v>
      </c>
      <c r="S4920">
        <v>2.7719490540492101E-3</v>
      </c>
      <c r="X4920">
        <v>0.40630359999999999</v>
      </c>
      <c r="Y4920">
        <v>1.6185086</v>
      </c>
      <c r="Z4920">
        <v>1.9195959</v>
      </c>
      <c r="AA4920">
        <v>3.9444081</v>
      </c>
      <c r="AB4920">
        <v>100</v>
      </c>
      <c r="AC4920">
        <v>100</v>
      </c>
      <c r="AD4920">
        <v>100</v>
      </c>
      <c r="AE4920" t="s">
        <v>26</v>
      </c>
      <c r="AF4920">
        <v>0</v>
      </c>
      <c r="AG4920" t="s">
        <v>5464</v>
      </c>
    </row>
    <row r="4921" spans="1:33" x14ac:dyDescent="0.25">
      <c r="A4921" t="s">
        <v>522</v>
      </c>
      <c r="B4921" t="s">
        <v>2215</v>
      </c>
      <c r="C4921" t="s">
        <v>79</v>
      </c>
      <c r="D4921">
        <v>50</v>
      </c>
      <c r="E4921">
        <v>264</v>
      </c>
      <c r="F4921">
        <v>1</v>
      </c>
      <c r="G4921">
        <v>0.49846000000000001</v>
      </c>
      <c r="H4921">
        <v>0.4391198</v>
      </c>
      <c r="I4921">
        <v>0.44259902849789301</v>
      </c>
      <c r="J4921">
        <v>0.41373739999999998</v>
      </c>
      <c r="K4921">
        <v>0.500893496174867</v>
      </c>
      <c r="P4921">
        <v>5.9340200000000003E-2</v>
      </c>
      <c r="Q4921">
        <v>5.5860971502106602E-2</v>
      </c>
      <c r="R4921">
        <v>8.4722599999999995E-2</v>
      </c>
      <c r="S4921">
        <v>2.4334961748674298E-3</v>
      </c>
      <c r="X4921">
        <v>0.40630359999999999</v>
      </c>
      <c r="Y4921">
        <v>1.6185086</v>
      </c>
      <c r="Z4921">
        <v>1.9195959</v>
      </c>
      <c r="AA4921">
        <v>3.9444081</v>
      </c>
      <c r="AB4921">
        <v>100</v>
      </c>
      <c r="AC4921">
        <v>100</v>
      </c>
      <c r="AD4921">
        <v>100</v>
      </c>
      <c r="AE4921" t="s">
        <v>26</v>
      </c>
      <c r="AF4921">
        <v>0</v>
      </c>
      <c r="AG4921" t="s">
        <v>5464</v>
      </c>
    </row>
    <row r="4922" spans="1:33" x14ac:dyDescent="0.25">
      <c r="A4922" t="s">
        <v>522</v>
      </c>
      <c r="B4922" t="s">
        <v>2216</v>
      </c>
      <c r="C4922" t="s">
        <v>79</v>
      </c>
      <c r="D4922">
        <v>5</v>
      </c>
      <c r="E4922">
        <v>243</v>
      </c>
      <c r="F4922">
        <v>1</v>
      </c>
      <c r="G4922">
        <v>0.41709000000000002</v>
      </c>
      <c r="H4922">
        <v>0.36260399999999998</v>
      </c>
      <c r="I4922">
        <v>0.37082703710013099</v>
      </c>
      <c r="J4922">
        <v>0.39722000000000002</v>
      </c>
      <c r="K4922">
        <v>0.41709160430923597</v>
      </c>
      <c r="P4922">
        <v>5.4486E-2</v>
      </c>
      <c r="Q4922">
        <v>4.6262962899868899E-2</v>
      </c>
      <c r="R4922">
        <v>1.9869999999999999E-2</v>
      </c>
      <c r="S4922">
        <v>1.60430923590305E-6</v>
      </c>
      <c r="X4922">
        <v>0.43996010000000002</v>
      </c>
      <c r="Y4922">
        <v>1.5165378</v>
      </c>
      <c r="Z4922">
        <v>2.0265534999999999</v>
      </c>
      <c r="AA4922">
        <v>3.9830513999999999</v>
      </c>
      <c r="AB4922">
        <v>100</v>
      </c>
      <c r="AC4922">
        <v>100</v>
      </c>
      <c r="AD4922">
        <v>100</v>
      </c>
      <c r="AE4922" t="s">
        <v>26</v>
      </c>
      <c r="AF4922">
        <v>0</v>
      </c>
      <c r="AG4922" t="s">
        <v>5464</v>
      </c>
    </row>
    <row r="4923" spans="1:33" x14ac:dyDescent="0.25">
      <c r="A4923" t="s">
        <v>522</v>
      </c>
      <c r="B4923" t="s">
        <v>2216</v>
      </c>
      <c r="C4923" t="s">
        <v>79</v>
      </c>
      <c r="D4923">
        <v>10</v>
      </c>
      <c r="E4923">
        <v>243</v>
      </c>
      <c r="F4923">
        <v>1</v>
      </c>
      <c r="G4923">
        <v>0.41709000000000002</v>
      </c>
      <c r="H4923">
        <v>0.36503000000000002</v>
      </c>
      <c r="I4923">
        <v>0.36882788580368697</v>
      </c>
      <c r="J4923">
        <v>0.40879799999999999</v>
      </c>
      <c r="K4923">
        <v>0.417133401635706</v>
      </c>
      <c r="P4923">
        <v>5.2060000000000099E-2</v>
      </c>
      <c r="Q4923">
        <v>4.8262114196313002E-2</v>
      </c>
      <c r="R4923">
        <v>8.2920000000000198E-3</v>
      </c>
      <c r="S4923">
        <v>4.3401635705819799E-5</v>
      </c>
      <c r="X4923">
        <v>0.43996010000000002</v>
      </c>
      <c r="Y4923">
        <v>1.5165378</v>
      </c>
      <c r="Z4923">
        <v>2.0265534999999999</v>
      </c>
      <c r="AA4923">
        <v>3.9830513999999999</v>
      </c>
      <c r="AB4923">
        <v>100</v>
      </c>
      <c r="AC4923">
        <v>100</v>
      </c>
      <c r="AD4923">
        <v>100</v>
      </c>
      <c r="AE4923" t="s">
        <v>26</v>
      </c>
      <c r="AF4923">
        <v>0</v>
      </c>
      <c r="AG4923" t="s">
        <v>5464</v>
      </c>
    </row>
    <row r="4924" spans="1:33" x14ac:dyDescent="0.25">
      <c r="A4924" t="s">
        <v>522</v>
      </c>
      <c r="B4924" t="s">
        <v>2216</v>
      </c>
      <c r="C4924" t="s">
        <v>79</v>
      </c>
      <c r="D4924">
        <v>25</v>
      </c>
      <c r="E4924">
        <v>243</v>
      </c>
      <c r="F4924">
        <v>1</v>
      </c>
      <c r="G4924">
        <v>0.41709000000000002</v>
      </c>
      <c r="H4924">
        <v>0.35566759999999997</v>
      </c>
      <c r="I4924">
        <v>0.35874605086311601</v>
      </c>
      <c r="J4924">
        <v>0.36124919999999999</v>
      </c>
      <c r="K4924">
        <v>0.41614010366919502</v>
      </c>
      <c r="P4924">
        <v>6.1422400000000002E-2</v>
      </c>
      <c r="Q4924">
        <v>5.83439491368841E-2</v>
      </c>
      <c r="R4924">
        <v>5.58408000000001E-2</v>
      </c>
      <c r="S4924">
        <v>9.4989633080516699E-4</v>
      </c>
      <c r="X4924">
        <v>0.43996010000000002</v>
      </c>
      <c r="Y4924">
        <v>1.5165378</v>
      </c>
      <c r="Z4924">
        <v>2.0265534999999999</v>
      </c>
      <c r="AA4924">
        <v>3.9830513999999999</v>
      </c>
      <c r="AB4924">
        <v>100</v>
      </c>
      <c r="AC4924">
        <v>100</v>
      </c>
      <c r="AD4924">
        <v>100</v>
      </c>
      <c r="AE4924" t="s">
        <v>26</v>
      </c>
      <c r="AF4924">
        <v>0</v>
      </c>
      <c r="AG4924" t="s">
        <v>5464</v>
      </c>
    </row>
    <row r="4925" spans="1:33" x14ac:dyDescent="0.25">
      <c r="A4925" t="s">
        <v>522</v>
      </c>
      <c r="B4925" t="s">
        <v>2216</v>
      </c>
      <c r="C4925" t="s">
        <v>79</v>
      </c>
      <c r="D4925">
        <v>50</v>
      </c>
      <c r="E4925">
        <v>243</v>
      </c>
      <c r="F4925">
        <v>1</v>
      </c>
      <c r="G4925">
        <v>0.41709000000000002</v>
      </c>
      <c r="H4925">
        <v>0.39747714000000001</v>
      </c>
      <c r="I4925">
        <v>0.38968838486879098</v>
      </c>
      <c r="J4925">
        <v>0.3807372</v>
      </c>
      <c r="K4925">
        <v>0.41611506399478598</v>
      </c>
      <c r="P4925">
        <v>1.9612859999999999E-2</v>
      </c>
      <c r="Q4925">
        <v>2.7401615131209499E-2</v>
      </c>
      <c r="R4925">
        <v>3.6352800000000102E-2</v>
      </c>
      <c r="S4925">
        <v>9.7493600521425495E-4</v>
      </c>
      <c r="X4925">
        <v>0.43996010000000002</v>
      </c>
      <c r="Y4925">
        <v>1.5165378</v>
      </c>
      <c r="Z4925">
        <v>2.0265534999999999</v>
      </c>
      <c r="AA4925">
        <v>3.9830513999999999</v>
      </c>
      <c r="AB4925">
        <v>100</v>
      </c>
      <c r="AC4925">
        <v>100</v>
      </c>
      <c r="AD4925">
        <v>100</v>
      </c>
      <c r="AE4925" t="s">
        <v>26</v>
      </c>
      <c r="AF4925">
        <v>0</v>
      </c>
      <c r="AG4925" t="s">
        <v>5464</v>
      </c>
    </row>
    <row r="4926" spans="1:33" x14ac:dyDescent="0.25">
      <c r="A4926" t="s">
        <v>523</v>
      </c>
      <c r="B4926" t="s">
        <v>523</v>
      </c>
      <c r="C4926" t="s">
        <v>78</v>
      </c>
      <c r="D4926">
        <v>5</v>
      </c>
      <c r="E4926">
        <v>588</v>
      </c>
      <c r="F4926">
        <v>3</v>
      </c>
      <c r="G4926">
        <v>0.35309000000000001</v>
      </c>
      <c r="H4926">
        <v>0.47759000000000001</v>
      </c>
      <c r="I4926">
        <v>0.46239427096543401</v>
      </c>
      <c r="J4926">
        <v>0.44944000000000001</v>
      </c>
      <c r="K4926">
        <v>0.35646627370896</v>
      </c>
      <c r="L4926">
        <v>0.36765472448979603</v>
      </c>
      <c r="M4926">
        <v>0.36589348968605101</v>
      </c>
      <c r="N4926">
        <v>0.36620538775510197</v>
      </c>
      <c r="O4926">
        <v>0.36759134939342097</v>
      </c>
      <c r="P4926">
        <v>0.1245</v>
      </c>
      <c r="Q4926">
        <v>0.10930427096543301</v>
      </c>
      <c r="R4926">
        <v>9.6350000000000005E-2</v>
      </c>
      <c r="S4926">
        <v>3.3762737089602598E-3</v>
      </c>
      <c r="T4926">
        <v>1.4564724489795899E-2</v>
      </c>
      <c r="U4926">
        <v>1.2803489686051399E-2</v>
      </c>
      <c r="V4926">
        <v>1.3115387755101999E-2</v>
      </c>
      <c r="W4926">
        <v>1.4501349393421001E-2</v>
      </c>
      <c r="X4926">
        <v>0.51584289999999999</v>
      </c>
      <c r="Y4926">
        <v>1.4824927999999999</v>
      </c>
      <c r="Z4926">
        <v>9.4839090000000006</v>
      </c>
      <c r="AA4926">
        <v>11.482244700000001</v>
      </c>
      <c r="AB4926">
        <v>100</v>
      </c>
      <c r="AC4926">
        <v>100</v>
      </c>
      <c r="AD4926">
        <v>100</v>
      </c>
      <c r="AE4926" t="s">
        <v>26</v>
      </c>
      <c r="AF4926">
        <v>0</v>
      </c>
      <c r="AG4926" t="s">
        <v>5464</v>
      </c>
    </row>
    <row r="4927" spans="1:33" x14ac:dyDescent="0.25">
      <c r="A4927" t="s">
        <v>523</v>
      </c>
      <c r="B4927" t="s">
        <v>523</v>
      </c>
      <c r="C4927" t="s">
        <v>78</v>
      </c>
      <c r="D4927">
        <v>10</v>
      </c>
      <c r="E4927">
        <v>588</v>
      </c>
      <c r="F4927">
        <v>3</v>
      </c>
      <c r="G4927">
        <v>0.35309000000000001</v>
      </c>
      <c r="H4927">
        <v>0.46764499999999998</v>
      </c>
      <c r="I4927">
        <v>0.46088770228470999</v>
      </c>
      <c r="J4927">
        <v>0.44900499999999999</v>
      </c>
      <c r="K4927">
        <v>0.35702493917022998</v>
      </c>
      <c r="L4927">
        <v>0.40536922448979601</v>
      </c>
      <c r="M4927">
        <v>0.400850961934891</v>
      </c>
      <c r="N4927">
        <v>0.39293164795918401</v>
      </c>
      <c r="O4927">
        <v>0.37388027943221203</v>
      </c>
      <c r="P4927">
        <v>0.114555</v>
      </c>
      <c r="Q4927">
        <v>0.10779770228471</v>
      </c>
      <c r="R4927">
        <v>9.5915000000000097E-2</v>
      </c>
      <c r="S4927">
        <v>3.9349391702301903E-3</v>
      </c>
      <c r="T4927">
        <v>5.2279224489795897E-2</v>
      </c>
      <c r="U4927">
        <v>4.7760961934890503E-2</v>
      </c>
      <c r="V4927">
        <v>3.9841647959183699E-2</v>
      </c>
      <c r="W4927">
        <v>2.0790279432212299E-2</v>
      </c>
      <c r="X4927">
        <v>0.51584289999999999</v>
      </c>
      <c r="Y4927">
        <v>1.4824927999999999</v>
      </c>
      <c r="Z4927">
        <v>9.4839090000000006</v>
      </c>
      <c r="AA4927">
        <v>11.482244700000001</v>
      </c>
      <c r="AB4927">
        <v>100</v>
      </c>
      <c r="AC4927">
        <v>100</v>
      </c>
      <c r="AD4927">
        <v>100</v>
      </c>
      <c r="AE4927" t="s">
        <v>26</v>
      </c>
      <c r="AF4927">
        <v>0</v>
      </c>
      <c r="AG4927" t="s">
        <v>5464</v>
      </c>
    </row>
    <row r="4928" spans="1:33" x14ac:dyDescent="0.25">
      <c r="A4928" t="s">
        <v>523</v>
      </c>
      <c r="B4928" t="s">
        <v>523</v>
      </c>
      <c r="C4928" t="s">
        <v>78</v>
      </c>
      <c r="D4928">
        <v>25</v>
      </c>
      <c r="E4928">
        <v>588</v>
      </c>
      <c r="F4928">
        <v>3</v>
      </c>
      <c r="G4928">
        <v>0.35309000000000001</v>
      </c>
      <c r="H4928">
        <v>0.43710640000000001</v>
      </c>
      <c r="I4928">
        <v>0.438233351707084</v>
      </c>
      <c r="J4928">
        <v>0.43021120000000002</v>
      </c>
      <c r="K4928">
        <v>0.35776251878493898</v>
      </c>
      <c r="L4928">
        <v>0.41595128163265299</v>
      </c>
      <c r="M4928">
        <v>0.41257316725966697</v>
      </c>
      <c r="N4928">
        <v>0.43452617142857097</v>
      </c>
      <c r="O4928">
        <v>0.383391848960209</v>
      </c>
      <c r="P4928">
        <v>8.4016400000000005E-2</v>
      </c>
      <c r="Q4928">
        <v>8.5143351707083897E-2</v>
      </c>
      <c r="R4928">
        <v>7.7121200000000001E-2</v>
      </c>
      <c r="S4928">
        <v>4.6725187849386302E-3</v>
      </c>
      <c r="T4928">
        <v>6.2861281632653004E-2</v>
      </c>
      <c r="U4928">
        <v>5.94831672596665E-2</v>
      </c>
      <c r="V4928">
        <v>8.1436171428571499E-2</v>
      </c>
      <c r="W4928">
        <v>3.0301848960208901E-2</v>
      </c>
      <c r="X4928">
        <v>0.51584289999999999</v>
      </c>
      <c r="Y4928">
        <v>1.4824927999999999</v>
      </c>
      <c r="Z4928">
        <v>9.4839090000000006</v>
      </c>
      <c r="AA4928">
        <v>11.482244700000001</v>
      </c>
      <c r="AB4928">
        <v>100</v>
      </c>
      <c r="AC4928">
        <v>100</v>
      </c>
      <c r="AD4928">
        <v>100</v>
      </c>
      <c r="AE4928" t="s">
        <v>26</v>
      </c>
      <c r="AF4928">
        <v>0</v>
      </c>
      <c r="AG4928" t="s">
        <v>5464</v>
      </c>
    </row>
    <row r="4929" spans="1:33" x14ac:dyDescent="0.25">
      <c r="A4929" t="s">
        <v>523</v>
      </c>
      <c r="B4929" t="s">
        <v>523</v>
      </c>
      <c r="C4929" t="s">
        <v>78</v>
      </c>
      <c r="D4929">
        <v>50</v>
      </c>
      <c r="E4929">
        <v>588</v>
      </c>
      <c r="F4929">
        <v>3</v>
      </c>
      <c r="G4929">
        <v>0.35309000000000001</v>
      </c>
      <c r="H4929">
        <v>0.46804519999999999</v>
      </c>
      <c r="I4929">
        <v>0.46170878095767598</v>
      </c>
      <c r="J4929">
        <v>0.43534139999999999</v>
      </c>
      <c r="K4929">
        <v>0.35839002492500999</v>
      </c>
      <c r="L4929">
        <v>0.42597433877551</v>
      </c>
      <c r="M4929">
        <v>0.42275252309057998</v>
      </c>
      <c r="N4929">
        <v>0.41613190918367299</v>
      </c>
      <c r="O4929">
        <v>0.38473030059936503</v>
      </c>
      <c r="P4929">
        <v>0.11495519999999999</v>
      </c>
      <c r="Q4929">
        <v>0.10861878095767601</v>
      </c>
      <c r="R4929">
        <v>8.2251400000000002E-2</v>
      </c>
      <c r="S4929">
        <v>5.3000249250096899E-3</v>
      </c>
      <c r="T4929">
        <v>7.2884338775510205E-2</v>
      </c>
      <c r="U4929">
        <v>6.9662523090579603E-2</v>
      </c>
      <c r="V4929">
        <v>6.30419091836735E-2</v>
      </c>
      <c r="W4929">
        <v>3.1640300599365102E-2</v>
      </c>
      <c r="X4929">
        <v>0.51584289999999999</v>
      </c>
      <c r="Y4929">
        <v>1.4824927999999999</v>
      </c>
      <c r="Z4929">
        <v>9.4839090000000006</v>
      </c>
      <c r="AA4929">
        <v>11.482244700000001</v>
      </c>
      <c r="AB4929">
        <v>100</v>
      </c>
      <c r="AC4929">
        <v>100</v>
      </c>
      <c r="AD4929">
        <v>100</v>
      </c>
      <c r="AE4929" t="s">
        <v>26</v>
      </c>
      <c r="AF4929">
        <v>0</v>
      </c>
      <c r="AG4929" t="s">
        <v>5464</v>
      </c>
    </row>
    <row r="4930" spans="1:33" x14ac:dyDescent="0.25">
      <c r="A4930" t="s">
        <v>523</v>
      </c>
      <c r="B4930" t="s">
        <v>2217</v>
      </c>
      <c r="C4930" t="s">
        <v>79</v>
      </c>
      <c r="D4930">
        <v>5</v>
      </c>
      <c r="E4930">
        <v>189</v>
      </c>
      <c r="F4930">
        <v>1</v>
      </c>
      <c r="G4930">
        <v>0.37852999999999998</v>
      </c>
      <c r="H4930">
        <v>0.42377999999999999</v>
      </c>
      <c r="I4930">
        <v>0.41591891274197201</v>
      </c>
      <c r="J4930">
        <v>0.37482199999999999</v>
      </c>
      <c r="K4930">
        <v>0.37998129075897602</v>
      </c>
      <c r="P4930">
        <v>4.5249999999999999E-2</v>
      </c>
      <c r="Q4930">
        <v>3.7388912741971703E-2</v>
      </c>
      <c r="R4930">
        <v>3.7079999999999301E-3</v>
      </c>
      <c r="S4930">
        <v>1.45129075897554E-3</v>
      </c>
      <c r="X4930">
        <v>0.49784489999999998</v>
      </c>
      <c r="Y4930">
        <v>0.72031400000000001</v>
      </c>
      <c r="Z4930">
        <v>0.77512360000000002</v>
      </c>
      <c r="AA4930">
        <v>1.9932825000000001</v>
      </c>
      <c r="AB4930">
        <v>100</v>
      </c>
      <c r="AC4930">
        <v>100</v>
      </c>
      <c r="AD4930">
        <v>100</v>
      </c>
      <c r="AE4930" t="s">
        <v>26</v>
      </c>
      <c r="AF4930">
        <v>0</v>
      </c>
      <c r="AG4930" t="s">
        <v>5464</v>
      </c>
    </row>
    <row r="4931" spans="1:33" x14ac:dyDescent="0.25">
      <c r="A4931" t="s">
        <v>523</v>
      </c>
      <c r="B4931" t="s">
        <v>2217</v>
      </c>
      <c r="C4931" t="s">
        <v>79</v>
      </c>
      <c r="D4931">
        <v>10</v>
      </c>
      <c r="E4931">
        <v>189</v>
      </c>
      <c r="F4931">
        <v>1</v>
      </c>
      <c r="G4931">
        <v>0.37852999999999998</v>
      </c>
      <c r="H4931">
        <v>0.38608599999999998</v>
      </c>
      <c r="I4931">
        <v>0.38805457300796897</v>
      </c>
      <c r="J4931">
        <v>0.37857600000000002</v>
      </c>
      <c r="K4931">
        <v>0.38091771456242601</v>
      </c>
      <c r="P4931">
        <v>7.5560000000000601E-3</v>
      </c>
      <c r="Q4931">
        <v>9.5245730079690505E-3</v>
      </c>
      <c r="R4931">
        <v>4.59999999999905E-5</v>
      </c>
      <c r="S4931">
        <v>2.3877145624262601E-3</v>
      </c>
      <c r="X4931">
        <v>0.49784489999999998</v>
      </c>
      <c r="Y4931">
        <v>0.72031400000000001</v>
      </c>
      <c r="Z4931">
        <v>0.77512360000000002</v>
      </c>
      <c r="AA4931">
        <v>1.9932825000000001</v>
      </c>
      <c r="AB4931">
        <v>100</v>
      </c>
      <c r="AC4931">
        <v>100</v>
      </c>
      <c r="AD4931">
        <v>100</v>
      </c>
      <c r="AE4931" t="s">
        <v>26</v>
      </c>
      <c r="AF4931">
        <v>0</v>
      </c>
      <c r="AG4931" t="s">
        <v>5464</v>
      </c>
    </row>
    <row r="4932" spans="1:33" x14ac:dyDescent="0.25">
      <c r="A4932" t="s">
        <v>523</v>
      </c>
      <c r="B4932" t="s">
        <v>2217</v>
      </c>
      <c r="C4932" t="s">
        <v>79</v>
      </c>
      <c r="D4932">
        <v>25</v>
      </c>
      <c r="E4932">
        <v>189</v>
      </c>
      <c r="F4932">
        <v>1</v>
      </c>
      <c r="G4932">
        <v>0.37852999999999998</v>
      </c>
      <c r="H4932">
        <v>0.39775080000000002</v>
      </c>
      <c r="I4932">
        <v>0.39690097050213502</v>
      </c>
      <c r="J4932">
        <v>0.38344240000000002</v>
      </c>
      <c r="K4932">
        <v>0.38352295131765801</v>
      </c>
      <c r="P4932">
        <v>1.92208E-2</v>
      </c>
      <c r="Q4932">
        <v>1.8370970502135101E-2</v>
      </c>
      <c r="R4932">
        <v>4.9124000000000398E-3</v>
      </c>
      <c r="S4932">
        <v>4.9929513176579197E-3</v>
      </c>
      <c r="X4932">
        <v>0.49784489999999998</v>
      </c>
      <c r="Y4932">
        <v>0.72031400000000001</v>
      </c>
      <c r="Z4932">
        <v>0.77512360000000002</v>
      </c>
      <c r="AA4932">
        <v>1.9932825000000001</v>
      </c>
      <c r="AB4932">
        <v>100</v>
      </c>
      <c r="AC4932">
        <v>100</v>
      </c>
      <c r="AD4932">
        <v>100</v>
      </c>
      <c r="AE4932" t="s">
        <v>26</v>
      </c>
      <c r="AF4932">
        <v>0</v>
      </c>
      <c r="AG4932" t="s">
        <v>5464</v>
      </c>
    </row>
    <row r="4933" spans="1:33" x14ac:dyDescent="0.25">
      <c r="A4933" t="s">
        <v>523</v>
      </c>
      <c r="B4933" t="s">
        <v>2217</v>
      </c>
      <c r="C4933" t="s">
        <v>79</v>
      </c>
      <c r="D4933">
        <v>50</v>
      </c>
      <c r="E4933">
        <v>189</v>
      </c>
      <c r="F4933">
        <v>1</v>
      </c>
      <c r="G4933">
        <v>0.37852999999999998</v>
      </c>
      <c r="H4933">
        <v>0.38677519999999999</v>
      </c>
      <c r="I4933">
        <v>0.38857423644203998</v>
      </c>
      <c r="J4933">
        <v>0.37348920000000002</v>
      </c>
      <c r="K4933">
        <v>0.38308265877393899</v>
      </c>
      <c r="P4933">
        <v>8.2452000000000098E-3</v>
      </c>
      <c r="Q4933">
        <v>1.0044236442039599E-2</v>
      </c>
      <c r="R4933">
        <v>5.0407999999999599E-3</v>
      </c>
      <c r="S4933">
        <v>4.5526587739390103E-3</v>
      </c>
      <c r="X4933">
        <v>0.49784489999999998</v>
      </c>
      <c r="Y4933">
        <v>0.72031400000000001</v>
      </c>
      <c r="Z4933">
        <v>0.77512360000000002</v>
      </c>
      <c r="AA4933">
        <v>1.9932825000000001</v>
      </c>
      <c r="AB4933">
        <v>100</v>
      </c>
      <c r="AC4933">
        <v>100</v>
      </c>
      <c r="AD4933">
        <v>100</v>
      </c>
      <c r="AE4933" t="s">
        <v>26</v>
      </c>
      <c r="AF4933">
        <v>0</v>
      </c>
      <c r="AG4933" t="s">
        <v>5464</v>
      </c>
    </row>
    <row r="4934" spans="1:33" x14ac:dyDescent="0.25">
      <c r="A4934" t="s">
        <v>523</v>
      </c>
      <c r="B4934" t="s">
        <v>2218</v>
      </c>
      <c r="C4934" t="s">
        <v>79</v>
      </c>
      <c r="D4934">
        <v>5</v>
      </c>
      <c r="E4934">
        <v>207</v>
      </c>
      <c r="F4934">
        <v>1</v>
      </c>
      <c r="G4934">
        <v>0.46811999999999998</v>
      </c>
      <c r="H4934">
        <v>0.34982600000000003</v>
      </c>
      <c r="I4934">
        <v>0.36349275324640801</v>
      </c>
      <c r="J4934">
        <v>0.40548600000000001</v>
      </c>
      <c r="K4934">
        <v>0.47447235930612403</v>
      </c>
      <c r="P4934">
        <v>0.118294</v>
      </c>
      <c r="Q4934">
        <v>0.104627246753592</v>
      </c>
      <c r="R4934">
        <v>6.2633999999999995E-2</v>
      </c>
      <c r="S4934">
        <v>6.3523593061243196E-3</v>
      </c>
      <c r="X4934">
        <v>0.53086889999999998</v>
      </c>
      <c r="Y4934">
        <v>1.4051716999999999</v>
      </c>
      <c r="Z4934">
        <v>1.5138392000000001</v>
      </c>
      <c r="AA4934">
        <v>3.4498798000000002</v>
      </c>
      <c r="AB4934">
        <v>100</v>
      </c>
      <c r="AC4934">
        <v>100</v>
      </c>
      <c r="AD4934">
        <v>100</v>
      </c>
      <c r="AE4934" t="s">
        <v>26</v>
      </c>
      <c r="AF4934">
        <v>0</v>
      </c>
      <c r="AG4934" t="s">
        <v>5464</v>
      </c>
    </row>
    <row r="4935" spans="1:33" x14ac:dyDescent="0.25">
      <c r="A4935" t="s">
        <v>523</v>
      </c>
      <c r="B4935" t="s">
        <v>2218</v>
      </c>
      <c r="C4935" t="s">
        <v>79</v>
      </c>
      <c r="D4935">
        <v>10</v>
      </c>
      <c r="E4935">
        <v>207</v>
      </c>
      <c r="F4935">
        <v>1</v>
      </c>
      <c r="G4935">
        <v>0.46811999999999998</v>
      </c>
      <c r="H4935">
        <v>0.40940599999999999</v>
      </c>
      <c r="I4935">
        <v>0.41088304832692502</v>
      </c>
      <c r="J4935">
        <v>0.459615</v>
      </c>
      <c r="K4935">
        <v>0.47557066681607202</v>
      </c>
      <c r="P4935">
        <v>5.8714000000000002E-2</v>
      </c>
      <c r="Q4935">
        <v>5.7236951673075402E-2</v>
      </c>
      <c r="R4935">
        <v>8.5049999999999796E-3</v>
      </c>
      <c r="S4935">
        <v>7.4506668160721498E-3</v>
      </c>
      <c r="X4935">
        <v>0.53086889999999998</v>
      </c>
      <c r="Y4935">
        <v>1.4051716999999999</v>
      </c>
      <c r="Z4935">
        <v>1.5138392000000001</v>
      </c>
      <c r="AA4935">
        <v>3.4498798000000002</v>
      </c>
      <c r="AB4935">
        <v>100</v>
      </c>
      <c r="AC4935">
        <v>100</v>
      </c>
      <c r="AD4935">
        <v>100</v>
      </c>
      <c r="AE4935" t="s">
        <v>26</v>
      </c>
      <c r="AF4935">
        <v>0</v>
      </c>
      <c r="AG4935" t="s">
        <v>5464</v>
      </c>
    </row>
    <row r="4936" spans="1:33" x14ac:dyDescent="0.25">
      <c r="A4936" t="s">
        <v>523</v>
      </c>
      <c r="B4936" t="s">
        <v>2218</v>
      </c>
      <c r="C4936" t="s">
        <v>79</v>
      </c>
      <c r="D4936">
        <v>25</v>
      </c>
      <c r="E4936">
        <v>207</v>
      </c>
      <c r="F4936">
        <v>1</v>
      </c>
      <c r="G4936">
        <v>0.46811999999999998</v>
      </c>
      <c r="H4936">
        <v>0.4261588</v>
      </c>
      <c r="I4936">
        <v>0.42465227164552199</v>
      </c>
      <c r="J4936">
        <v>0.50882159999999999</v>
      </c>
      <c r="K4936">
        <v>0.47833874204495402</v>
      </c>
      <c r="P4936">
        <v>4.1961199999999997E-2</v>
      </c>
      <c r="Q4936">
        <v>4.3467728354478201E-2</v>
      </c>
      <c r="R4936">
        <v>4.0701599999999998E-2</v>
      </c>
      <c r="S4936">
        <v>1.0218742044954199E-2</v>
      </c>
      <c r="X4936">
        <v>0.53086889999999998</v>
      </c>
      <c r="Y4936">
        <v>1.4051716999999999</v>
      </c>
      <c r="Z4936">
        <v>1.5138392000000001</v>
      </c>
      <c r="AA4936">
        <v>3.4498798000000002</v>
      </c>
      <c r="AB4936">
        <v>100</v>
      </c>
      <c r="AC4936">
        <v>100</v>
      </c>
      <c r="AD4936">
        <v>100</v>
      </c>
      <c r="AE4936" t="s">
        <v>26</v>
      </c>
      <c r="AF4936">
        <v>0</v>
      </c>
      <c r="AG4936" t="s">
        <v>5464</v>
      </c>
    </row>
    <row r="4937" spans="1:33" x14ac:dyDescent="0.25">
      <c r="A4937" t="s">
        <v>523</v>
      </c>
      <c r="B4937" t="s">
        <v>2218</v>
      </c>
      <c r="C4937" t="s">
        <v>79</v>
      </c>
      <c r="D4937">
        <v>50</v>
      </c>
      <c r="E4937">
        <v>207</v>
      </c>
      <c r="F4937">
        <v>1</v>
      </c>
      <c r="G4937">
        <v>0.46811999999999998</v>
      </c>
      <c r="H4937">
        <v>0.45705440000000003</v>
      </c>
      <c r="I4937">
        <v>0.45139600291652099</v>
      </c>
      <c r="J4937">
        <v>0.46441139999999997</v>
      </c>
      <c r="K4937">
        <v>0.47740506501223401</v>
      </c>
      <c r="P4937">
        <v>1.10656E-2</v>
      </c>
      <c r="Q4937">
        <v>1.6723997083478701E-2</v>
      </c>
      <c r="R4937">
        <v>3.70859999999995E-3</v>
      </c>
      <c r="S4937">
        <v>9.2850650122335305E-3</v>
      </c>
      <c r="X4937">
        <v>0.53086889999999998</v>
      </c>
      <c r="Y4937">
        <v>1.4051716999999999</v>
      </c>
      <c r="Z4937">
        <v>1.5138392000000001</v>
      </c>
      <c r="AA4937">
        <v>3.4498798000000002</v>
      </c>
      <c r="AB4937">
        <v>100</v>
      </c>
      <c r="AC4937">
        <v>100</v>
      </c>
      <c r="AD4937">
        <v>100</v>
      </c>
      <c r="AE4937" t="s">
        <v>26</v>
      </c>
      <c r="AF4937">
        <v>0</v>
      </c>
      <c r="AG4937" t="s">
        <v>5464</v>
      </c>
    </row>
    <row r="4938" spans="1:33" x14ac:dyDescent="0.25">
      <c r="A4938" t="s">
        <v>523</v>
      </c>
      <c r="B4938" t="s">
        <v>2219</v>
      </c>
      <c r="C4938" t="s">
        <v>79</v>
      </c>
      <c r="D4938">
        <v>5</v>
      </c>
      <c r="E4938">
        <v>192</v>
      </c>
      <c r="F4938">
        <v>1</v>
      </c>
      <c r="G4938">
        <v>0.22256000000000001</v>
      </c>
      <c r="H4938">
        <v>0.33162799999999998</v>
      </c>
      <c r="I4938">
        <v>0.31923800783937101</v>
      </c>
      <c r="J4938">
        <v>0.31537399999999999</v>
      </c>
      <c r="K4938">
        <v>0.24016391204956999</v>
      </c>
      <c r="P4938">
        <v>0.109068</v>
      </c>
      <c r="Q4938">
        <v>9.6678007839371097E-2</v>
      </c>
      <c r="R4938">
        <v>9.2813999999999994E-2</v>
      </c>
      <c r="S4938">
        <v>1.7603912049569799E-2</v>
      </c>
      <c r="X4938">
        <v>0.78198210000000001</v>
      </c>
      <c r="Y4938">
        <v>0.86190509999999998</v>
      </c>
      <c r="Z4938">
        <v>0.90060980000000002</v>
      </c>
      <c r="AA4938">
        <v>2.5444969999999998</v>
      </c>
      <c r="AB4938">
        <v>100</v>
      </c>
      <c r="AC4938">
        <v>100</v>
      </c>
      <c r="AD4938">
        <v>100</v>
      </c>
      <c r="AE4938" t="s">
        <v>26</v>
      </c>
      <c r="AF4938">
        <v>0</v>
      </c>
      <c r="AG4938" t="s">
        <v>5464</v>
      </c>
    </row>
    <row r="4939" spans="1:33" x14ac:dyDescent="0.25">
      <c r="A4939" t="s">
        <v>523</v>
      </c>
      <c r="B4939" t="s">
        <v>2219</v>
      </c>
      <c r="C4939" t="s">
        <v>79</v>
      </c>
      <c r="D4939">
        <v>10</v>
      </c>
      <c r="E4939">
        <v>192</v>
      </c>
      <c r="F4939">
        <v>1</v>
      </c>
      <c r="G4939">
        <v>0.22256000000000001</v>
      </c>
      <c r="H4939">
        <v>0.41999900000000001</v>
      </c>
      <c r="I4939">
        <v>0.402631564143417</v>
      </c>
      <c r="J4939">
        <v>0.33517000000000002</v>
      </c>
      <c r="K4939">
        <v>0.25731785532768398</v>
      </c>
      <c r="P4939">
        <v>0.197439</v>
      </c>
      <c r="Q4939">
        <v>0.18007156414341699</v>
      </c>
      <c r="R4939">
        <v>0.11261</v>
      </c>
      <c r="S4939">
        <v>3.4757855327684203E-2</v>
      </c>
      <c r="X4939">
        <v>0.78198210000000001</v>
      </c>
      <c r="Y4939">
        <v>0.86190509999999998</v>
      </c>
      <c r="Z4939">
        <v>0.90060980000000002</v>
      </c>
      <c r="AA4939">
        <v>2.5444969999999998</v>
      </c>
      <c r="AB4939">
        <v>100</v>
      </c>
      <c r="AC4939">
        <v>100</v>
      </c>
      <c r="AD4939">
        <v>100</v>
      </c>
      <c r="AE4939" t="s">
        <v>26</v>
      </c>
      <c r="AF4939">
        <v>0</v>
      </c>
      <c r="AG4939" t="s">
        <v>5464</v>
      </c>
    </row>
    <row r="4940" spans="1:33" x14ac:dyDescent="0.25">
      <c r="A4940" t="s">
        <v>523</v>
      </c>
      <c r="B4940" t="s">
        <v>2219</v>
      </c>
      <c r="C4940" t="s">
        <v>79</v>
      </c>
      <c r="D4940">
        <v>25</v>
      </c>
      <c r="E4940">
        <v>192</v>
      </c>
      <c r="F4940">
        <v>1</v>
      </c>
      <c r="G4940">
        <v>0.22256000000000001</v>
      </c>
      <c r="H4940">
        <v>0.42286240000000003</v>
      </c>
      <c r="I4940">
        <v>0.41497770152686098</v>
      </c>
      <c r="J4940">
        <v>0.40471200000000002</v>
      </c>
      <c r="K4940">
        <v>0.28089817597010402</v>
      </c>
      <c r="P4940">
        <v>0.20030239999999999</v>
      </c>
      <c r="Q4940">
        <v>0.192417701526861</v>
      </c>
      <c r="R4940">
        <v>0.18215200000000001</v>
      </c>
      <c r="S4940">
        <v>5.83381759701041E-2</v>
      </c>
      <c r="X4940">
        <v>0.78198210000000001</v>
      </c>
      <c r="Y4940">
        <v>0.86190509999999998</v>
      </c>
      <c r="Z4940">
        <v>0.90060980000000002</v>
      </c>
      <c r="AA4940">
        <v>2.5444969999999998</v>
      </c>
      <c r="AB4940">
        <v>100</v>
      </c>
      <c r="AC4940">
        <v>100</v>
      </c>
      <c r="AD4940">
        <v>100</v>
      </c>
      <c r="AE4940" t="s">
        <v>26</v>
      </c>
      <c r="AF4940">
        <v>0</v>
      </c>
      <c r="AG4940" t="s">
        <v>5464</v>
      </c>
    </row>
    <row r="4941" spans="1:33" x14ac:dyDescent="0.25">
      <c r="A4941" t="s">
        <v>523</v>
      </c>
      <c r="B4941" t="s">
        <v>2219</v>
      </c>
      <c r="C4941" t="s">
        <v>79</v>
      </c>
      <c r="D4941">
        <v>50</v>
      </c>
      <c r="E4941">
        <v>192</v>
      </c>
      <c r="F4941">
        <v>1</v>
      </c>
      <c r="G4941">
        <v>0.22256000000000001</v>
      </c>
      <c r="H4941">
        <v>0.43105280000000001</v>
      </c>
      <c r="I4941">
        <v>0.42551552232289303</v>
      </c>
      <c r="J4941">
        <v>0.406057</v>
      </c>
      <c r="K4941">
        <v>0.28643721763864499</v>
      </c>
      <c r="P4941">
        <v>0.20849280000000001</v>
      </c>
      <c r="Q4941">
        <v>0.20295552232289299</v>
      </c>
      <c r="R4941">
        <v>0.18349699999999999</v>
      </c>
      <c r="S4941">
        <v>6.3877217638644998E-2</v>
      </c>
      <c r="X4941">
        <v>0.78198210000000001</v>
      </c>
      <c r="Y4941">
        <v>0.86190509999999998</v>
      </c>
      <c r="Z4941">
        <v>0.90060980000000002</v>
      </c>
      <c r="AA4941">
        <v>2.5444969999999998</v>
      </c>
      <c r="AB4941">
        <v>100</v>
      </c>
      <c r="AC4941">
        <v>100</v>
      </c>
      <c r="AD4941">
        <v>100</v>
      </c>
      <c r="AE4941" t="s">
        <v>26</v>
      </c>
      <c r="AF4941">
        <v>0</v>
      </c>
      <c r="AG4941" t="s">
        <v>5464</v>
      </c>
    </row>
    <row r="4942" spans="1:33" x14ac:dyDescent="0.25">
      <c r="A4942" t="s">
        <v>524</v>
      </c>
      <c r="B4942" t="s">
        <v>524</v>
      </c>
      <c r="C4942" t="s">
        <v>78</v>
      </c>
      <c r="D4942">
        <v>5</v>
      </c>
      <c r="E4942">
        <v>1101</v>
      </c>
      <c r="F4942">
        <v>3</v>
      </c>
      <c r="G4942">
        <v>0.65254000000000001</v>
      </c>
      <c r="H4942">
        <v>0.68668399999999996</v>
      </c>
      <c r="I4942">
        <v>0.68667986854059804</v>
      </c>
      <c r="J4942">
        <v>0.63248599999999999</v>
      </c>
      <c r="K4942">
        <v>0.62952431072169701</v>
      </c>
      <c r="L4942">
        <v>0.68398156403269805</v>
      </c>
      <c r="M4942">
        <v>0.68420670539117201</v>
      </c>
      <c r="N4942">
        <v>0.75225907356948196</v>
      </c>
      <c r="O4942">
        <v>0.734839938283397</v>
      </c>
      <c r="P4942">
        <v>3.4144000000000001E-2</v>
      </c>
      <c r="Q4942">
        <v>3.4139868540597702E-2</v>
      </c>
      <c r="R4942">
        <v>2.0053999999999999E-2</v>
      </c>
      <c r="S4942">
        <v>2.3015689278303199E-2</v>
      </c>
      <c r="T4942">
        <v>3.14415640326976E-2</v>
      </c>
      <c r="U4942">
        <v>3.1666705391171703E-2</v>
      </c>
      <c r="V4942">
        <v>9.97190735694823E-2</v>
      </c>
      <c r="W4942">
        <v>8.2299938283397295E-2</v>
      </c>
      <c r="X4942">
        <v>0.57989789999999997</v>
      </c>
      <c r="Y4942">
        <v>2.5695342000000001</v>
      </c>
      <c r="Z4942">
        <v>24.812392299999999</v>
      </c>
      <c r="AA4942">
        <v>27.961824400000001</v>
      </c>
      <c r="AB4942">
        <v>100</v>
      </c>
      <c r="AC4942">
        <v>100</v>
      </c>
      <c r="AD4942">
        <v>100</v>
      </c>
      <c r="AE4942" t="s">
        <v>26</v>
      </c>
      <c r="AF4942">
        <v>0</v>
      </c>
      <c r="AG4942" t="s">
        <v>5464</v>
      </c>
    </row>
    <row r="4943" spans="1:33" x14ac:dyDescent="0.25">
      <c r="A4943" t="s">
        <v>524</v>
      </c>
      <c r="B4943" t="s">
        <v>524</v>
      </c>
      <c r="C4943" t="s">
        <v>78</v>
      </c>
      <c r="D4943">
        <v>10</v>
      </c>
      <c r="E4943">
        <v>1101</v>
      </c>
      <c r="F4943">
        <v>3</v>
      </c>
      <c r="G4943">
        <v>0.65254000000000001</v>
      </c>
      <c r="H4943">
        <v>0.67314300000000005</v>
      </c>
      <c r="I4943">
        <v>0.67671121883113605</v>
      </c>
      <c r="J4943">
        <v>0.66817599999999999</v>
      </c>
      <c r="K4943">
        <v>0.66789968626464402</v>
      </c>
      <c r="L4943">
        <v>0.69968328882833797</v>
      </c>
      <c r="M4943">
        <v>0.69912299101874997</v>
      </c>
      <c r="N4943">
        <v>0.74320121253406002</v>
      </c>
      <c r="O4943">
        <v>0.73185090773857997</v>
      </c>
      <c r="P4943">
        <v>2.0603E-2</v>
      </c>
      <c r="Q4943">
        <v>2.4171218831135599E-2</v>
      </c>
      <c r="R4943">
        <v>1.5636000000000101E-2</v>
      </c>
      <c r="S4943">
        <v>1.5359686264644099E-2</v>
      </c>
      <c r="T4943">
        <v>4.7143288828338001E-2</v>
      </c>
      <c r="U4943">
        <v>4.6582991018750401E-2</v>
      </c>
      <c r="V4943">
        <v>9.0661212534059996E-2</v>
      </c>
      <c r="W4943">
        <v>7.9310907738579697E-2</v>
      </c>
      <c r="X4943">
        <v>0.57989789999999997</v>
      </c>
      <c r="Y4943">
        <v>2.5695342000000001</v>
      </c>
      <c r="Z4943">
        <v>24.812392299999999</v>
      </c>
      <c r="AA4943">
        <v>27.961824400000001</v>
      </c>
      <c r="AB4943">
        <v>100</v>
      </c>
      <c r="AC4943">
        <v>100</v>
      </c>
      <c r="AD4943">
        <v>100</v>
      </c>
      <c r="AE4943" t="s">
        <v>26</v>
      </c>
      <c r="AF4943">
        <v>0</v>
      </c>
      <c r="AG4943" t="s">
        <v>5464</v>
      </c>
    </row>
    <row r="4944" spans="1:33" x14ac:dyDescent="0.25">
      <c r="A4944" t="s">
        <v>524</v>
      </c>
      <c r="B4944" t="s">
        <v>524</v>
      </c>
      <c r="C4944" t="s">
        <v>78</v>
      </c>
      <c r="D4944">
        <v>25</v>
      </c>
      <c r="E4944">
        <v>1101</v>
      </c>
      <c r="F4944">
        <v>3</v>
      </c>
      <c r="G4944">
        <v>0.65254000000000001</v>
      </c>
      <c r="H4944">
        <v>0.69821639999999996</v>
      </c>
      <c r="I4944">
        <v>0.69606759456447098</v>
      </c>
      <c r="J4944">
        <v>0.67939959999999999</v>
      </c>
      <c r="K4944">
        <v>0.67393274250719104</v>
      </c>
      <c r="L4944">
        <v>0.71175905831062702</v>
      </c>
      <c r="M4944">
        <v>0.71134342748822899</v>
      </c>
      <c r="N4944">
        <v>0.713459679564033</v>
      </c>
      <c r="O4944">
        <v>0.72472588649041403</v>
      </c>
      <c r="P4944">
        <v>4.5676400000000103E-2</v>
      </c>
      <c r="Q4944">
        <v>4.3527594564471001E-2</v>
      </c>
      <c r="R4944">
        <v>2.6859600000000101E-2</v>
      </c>
      <c r="S4944">
        <v>2.1392742507190799E-2</v>
      </c>
      <c r="T4944">
        <v>5.9219058310626599E-2</v>
      </c>
      <c r="U4944">
        <v>5.8803427488229303E-2</v>
      </c>
      <c r="V4944">
        <v>6.0919679564032797E-2</v>
      </c>
      <c r="W4944">
        <v>7.21858864904142E-2</v>
      </c>
      <c r="X4944">
        <v>0.57989789999999997</v>
      </c>
      <c r="Y4944">
        <v>2.5695342000000001</v>
      </c>
      <c r="Z4944">
        <v>24.812392299999999</v>
      </c>
      <c r="AA4944">
        <v>27.961824400000001</v>
      </c>
      <c r="AB4944">
        <v>100</v>
      </c>
      <c r="AC4944">
        <v>100</v>
      </c>
      <c r="AD4944">
        <v>100</v>
      </c>
      <c r="AE4944" t="s">
        <v>26</v>
      </c>
      <c r="AF4944">
        <v>0</v>
      </c>
      <c r="AG4944" t="s">
        <v>5464</v>
      </c>
    </row>
    <row r="4945" spans="1:33" x14ac:dyDescent="0.25">
      <c r="A4945" t="s">
        <v>524</v>
      </c>
      <c r="B4945" t="s">
        <v>524</v>
      </c>
      <c r="C4945" t="s">
        <v>78</v>
      </c>
      <c r="D4945">
        <v>50</v>
      </c>
      <c r="E4945">
        <v>1101</v>
      </c>
      <c r="F4945">
        <v>3</v>
      </c>
      <c r="G4945">
        <v>0.65254000000000001</v>
      </c>
      <c r="H4945">
        <v>0.67501100000000003</v>
      </c>
      <c r="I4945">
        <v>0.67851416692410305</v>
      </c>
      <c r="J4945">
        <v>0.66724620000000001</v>
      </c>
      <c r="K4945">
        <v>0.66670387614424498</v>
      </c>
      <c r="L4945">
        <v>0.71081731171662099</v>
      </c>
      <c r="M4945">
        <v>0.71042380701044505</v>
      </c>
      <c r="N4945">
        <v>0.69892045340599496</v>
      </c>
      <c r="O4945">
        <v>0.72182488526595001</v>
      </c>
      <c r="P4945">
        <v>2.2471000000000001E-2</v>
      </c>
      <c r="Q4945">
        <v>2.59741669241031E-2</v>
      </c>
      <c r="R4945">
        <v>1.4706199999999999E-2</v>
      </c>
      <c r="S4945">
        <v>1.41638761442447E-2</v>
      </c>
      <c r="T4945">
        <v>5.8277311716621198E-2</v>
      </c>
      <c r="U4945">
        <v>5.7883807010445397E-2</v>
      </c>
      <c r="V4945">
        <v>4.6380453405994497E-2</v>
      </c>
      <c r="W4945">
        <v>6.9284885265949697E-2</v>
      </c>
      <c r="X4945">
        <v>0.57989789999999997</v>
      </c>
      <c r="Y4945">
        <v>2.5695342000000001</v>
      </c>
      <c r="Z4945">
        <v>24.812392299999999</v>
      </c>
      <c r="AA4945">
        <v>27.961824400000001</v>
      </c>
      <c r="AB4945">
        <v>100</v>
      </c>
      <c r="AC4945">
        <v>100</v>
      </c>
      <c r="AD4945">
        <v>100</v>
      </c>
      <c r="AE4945" t="s">
        <v>26</v>
      </c>
      <c r="AF4945">
        <v>0</v>
      </c>
      <c r="AG4945" t="s">
        <v>5464</v>
      </c>
    </row>
    <row r="4946" spans="1:33" x14ac:dyDescent="0.25">
      <c r="A4946" t="s">
        <v>524</v>
      </c>
      <c r="B4946" t="s">
        <v>2220</v>
      </c>
      <c r="C4946" t="s">
        <v>79</v>
      </c>
      <c r="D4946">
        <v>5</v>
      </c>
      <c r="E4946">
        <v>330</v>
      </c>
      <c r="F4946">
        <v>1</v>
      </c>
      <c r="G4946">
        <v>0.45582</v>
      </c>
      <c r="H4946">
        <v>0.463472</v>
      </c>
      <c r="I4946">
        <v>0.46552252298894797</v>
      </c>
      <c r="J4946">
        <v>0.50464600000000004</v>
      </c>
      <c r="K4946">
        <v>0.51440958669210901</v>
      </c>
      <c r="P4946">
        <v>7.6520000000000503E-3</v>
      </c>
      <c r="Q4946">
        <v>9.7025229889478003E-3</v>
      </c>
      <c r="R4946">
        <v>4.8825999999999897E-2</v>
      </c>
      <c r="S4946">
        <v>5.8589586692109001E-2</v>
      </c>
      <c r="X4946">
        <v>0.52536539999999998</v>
      </c>
      <c r="Y4946">
        <v>1.0189336</v>
      </c>
      <c r="Z4946">
        <v>1.8792517</v>
      </c>
      <c r="AA4946">
        <v>3.4235506999999998</v>
      </c>
      <c r="AB4946">
        <v>100</v>
      </c>
      <c r="AC4946">
        <v>100</v>
      </c>
      <c r="AD4946">
        <v>100</v>
      </c>
      <c r="AE4946" t="s">
        <v>26</v>
      </c>
      <c r="AF4946">
        <v>0</v>
      </c>
      <c r="AG4946" t="s">
        <v>5464</v>
      </c>
    </row>
    <row r="4947" spans="1:33" x14ac:dyDescent="0.25">
      <c r="A4947" t="s">
        <v>524</v>
      </c>
      <c r="B4947" t="s">
        <v>2220</v>
      </c>
      <c r="C4947" t="s">
        <v>79</v>
      </c>
      <c r="D4947">
        <v>10</v>
      </c>
      <c r="E4947">
        <v>330</v>
      </c>
      <c r="F4947">
        <v>1</v>
      </c>
      <c r="G4947">
        <v>0.45582</v>
      </c>
      <c r="H4947">
        <v>0.45518799999999998</v>
      </c>
      <c r="I4947">
        <v>0.45843932205656202</v>
      </c>
      <c r="J4947">
        <v>0.48640800000000001</v>
      </c>
      <c r="K4947">
        <v>0.50069742507415405</v>
      </c>
      <c r="P4947">
        <v>6.3199999999996603E-4</v>
      </c>
      <c r="Q4947">
        <v>2.61932205656157E-3</v>
      </c>
      <c r="R4947">
        <v>3.05879999999999E-2</v>
      </c>
      <c r="S4947">
        <v>4.4877425074154001E-2</v>
      </c>
      <c r="X4947">
        <v>0.52536539999999998</v>
      </c>
      <c r="Y4947">
        <v>1.0189336</v>
      </c>
      <c r="Z4947">
        <v>1.8792517</v>
      </c>
      <c r="AA4947">
        <v>3.4235506999999998</v>
      </c>
      <c r="AB4947">
        <v>100</v>
      </c>
      <c r="AC4947">
        <v>100</v>
      </c>
      <c r="AD4947">
        <v>100</v>
      </c>
      <c r="AE4947" t="s">
        <v>26</v>
      </c>
      <c r="AF4947">
        <v>0</v>
      </c>
      <c r="AG4947" t="s">
        <v>5464</v>
      </c>
    </row>
    <row r="4948" spans="1:33" x14ac:dyDescent="0.25">
      <c r="A4948" t="s">
        <v>524</v>
      </c>
      <c r="B4948" t="s">
        <v>2220</v>
      </c>
      <c r="C4948" t="s">
        <v>79</v>
      </c>
      <c r="D4948">
        <v>25</v>
      </c>
      <c r="E4948">
        <v>330</v>
      </c>
      <c r="F4948">
        <v>1</v>
      </c>
      <c r="G4948">
        <v>0.45582</v>
      </c>
      <c r="H4948">
        <v>0.44749240000000001</v>
      </c>
      <c r="I4948">
        <v>0.45051724928079301</v>
      </c>
      <c r="J4948">
        <v>0.4689816</v>
      </c>
      <c r="K4948">
        <v>0.48644009109597802</v>
      </c>
      <c r="P4948">
        <v>8.3275999999999403E-3</v>
      </c>
      <c r="Q4948">
        <v>5.3027507192066102E-3</v>
      </c>
      <c r="R4948">
        <v>1.3161600000000001E-2</v>
      </c>
      <c r="S4948">
        <v>3.0620091095978401E-2</v>
      </c>
      <c r="X4948">
        <v>0.52536539999999998</v>
      </c>
      <c r="Y4948">
        <v>1.0189336</v>
      </c>
      <c r="Z4948">
        <v>1.8792517</v>
      </c>
      <c r="AA4948">
        <v>3.4235506999999998</v>
      </c>
      <c r="AB4948">
        <v>100</v>
      </c>
      <c r="AC4948">
        <v>100</v>
      </c>
      <c r="AD4948">
        <v>100</v>
      </c>
      <c r="AE4948" t="s">
        <v>26</v>
      </c>
      <c r="AF4948">
        <v>0</v>
      </c>
      <c r="AG4948" t="s">
        <v>5464</v>
      </c>
    </row>
    <row r="4949" spans="1:33" x14ac:dyDescent="0.25">
      <c r="A4949" t="s">
        <v>524</v>
      </c>
      <c r="B4949" t="s">
        <v>2220</v>
      </c>
      <c r="C4949" t="s">
        <v>79</v>
      </c>
      <c r="D4949">
        <v>50</v>
      </c>
      <c r="E4949">
        <v>330</v>
      </c>
      <c r="F4949">
        <v>1</v>
      </c>
      <c r="G4949">
        <v>0.45582</v>
      </c>
      <c r="H4949">
        <v>0.459901</v>
      </c>
      <c r="I4949">
        <v>0.45935198513646303</v>
      </c>
      <c r="J4949">
        <v>0.46614</v>
      </c>
      <c r="K4949">
        <v>0.48314786577366198</v>
      </c>
      <c r="P4949">
        <v>4.0810000000000603E-3</v>
      </c>
      <c r="Q4949">
        <v>3.5319851364630202E-3</v>
      </c>
      <c r="R4949">
        <v>1.0319999999999999E-2</v>
      </c>
      <c r="S4949">
        <v>2.7327865773662301E-2</v>
      </c>
      <c r="X4949">
        <v>0.52536539999999998</v>
      </c>
      <c r="Y4949">
        <v>1.0189336</v>
      </c>
      <c r="Z4949">
        <v>1.8792517</v>
      </c>
      <c r="AA4949">
        <v>3.4235506999999998</v>
      </c>
      <c r="AB4949">
        <v>100</v>
      </c>
      <c r="AC4949">
        <v>100</v>
      </c>
      <c r="AD4949">
        <v>100</v>
      </c>
      <c r="AE4949" t="s">
        <v>26</v>
      </c>
      <c r="AF4949">
        <v>0</v>
      </c>
      <c r="AG4949" t="s">
        <v>5464</v>
      </c>
    </row>
    <row r="4950" spans="1:33" x14ac:dyDescent="0.25">
      <c r="A4950" t="s">
        <v>524</v>
      </c>
      <c r="B4950" t="s">
        <v>2221</v>
      </c>
      <c r="C4950" t="s">
        <v>79</v>
      </c>
      <c r="D4950">
        <v>5</v>
      </c>
      <c r="E4950">
        <v>426</v>
      </c>
      <c r="F4950">
        <v>1</v>
      </c>
      <c r="G4950">
        <v>0.98375999999999997</v>
      </c>
      <c r="H4950">
        <v>1.0581119999999999</v>
      </c>
      <c r="I4950">
        <v>1.0600223876170201</v>
      </c>
      <c r="J4950">
        <v>1.17354</v>
      </c>
      <c r="K4950">
        <v>1.1160504116902601</v>
      </c>
      <c r="P4950">
        <v>7.4352000000000001E-2</v>
      </c>
      <c r="Q4950">
        <v>7.6262387617017396E-2</v>
      </c>
      <c r="R4950">
        <v>0.18978</v>
      </c>
      <c r="S4950">
        <v>0.13229041169025499</v>
      </c>
      <c r="X4950">
        <v>0.47664709999999999</v>
      </c>
      <c r="Y4950">
        <v>1.5203297</v>
      </c>
      <c r="Z4950">
        <v>3.5706158000000001</v>
      </c>
      <c r="AA4950">
        <v>5.5675926000000002</v>
      </c>
      <c r="AB4950">
        <v>100</v>
      </c>
      <c r="AC4950">
        <v>100</v>
      </c>
      <c r="AD4950">
        <v>100</v>
      </c>
      <c r="AE4950" t="s">
        <v>26</v>
      </c>
      <c r="AF4950">
        <v>0</v>
      </c>
      <c r="AG4950" t="s">
        <v>5464</v>
      </c>
    </row>
    <row r="4951" spans="1:33" x14ac:dyDescent="0.25">
      <c r="A4951" t="s">
        <v>524</v>
      </c>
      <c r="B4951" t="s">
        <v>2221</v>
      </c>
      <c r="C4951" t="s">
        <v>79</v>
      </c>
      <c r="D4951">
        <v>10</v>
      </c>
      <c r="E4951">
        <v>426</v>
      </c>
      <c r="F4951">
        <v>1</v>
      </c>
      <c r="G4951">
        <v>0.98375999999999997</v>
      </c>
      <c r="H4951">
        <v>1.1012660000000001</v>
      </c>
      <c r="I4951">
        <v>1.0992786169567801</v>
      </c>
      <c r="J4951">
        <v>1.16916</v>
      </c>
      <c r="K4951">
        <v>1.1213178714291501</v>
      </c>
      <c r="P4951">
        <v>0.117506</v>
      </c>
      <c r="Q4951">
        <v>0.115518616956784</v>
      </c>
      <c r="R4951">
        <v>0.18540000000000001</v>
      </c>
      <c r="S4951">
        <v>0.13755787142914699</v>
      </c>
      <c r="X4951">
        <v>0.47664709999999999</v>
      </c>
      <c r="Y4951">
        <v>1.5203297</v>
      </c>
      <c r="Z4951">
        <v>3.5706158000000001</v>
      </c>
      <c r="AA4951">
        <v>5.5675926000000002</v>
      </c>
      <c r="AB4951">
        <v>100</v>
      </c>
      <c r="AC4951">
        <v>100</v>
      </c>
      <c r="AD4951">
        <v>100</v>
      </c>
      <c r="AE4951" t="s">
        <v>26</v>
      </c>
      <c r="AF4951">
        <v>0</v>
      </c>
      <c r="AG4951" t="s">
        <v>5464</v>
      </c>
    </row>
    <row r="4952" spans="1:33" x14ac:dyDescent="0.25">
      <c r="A4952" t="s">
        <v>524</v>
      </c>
      <c r="B4952" t="s">
        <v>2221</v>
      </c>
      <c r="C4952" t="s">
        <v>79</v>
      </c>
      <c r="D4952">
        <v>25</v>
      </c>
      <c r="E4952">
        <v>426</v>
      </c>
      <c r="F4952">
        <v>1</v>
      </c>
      <c r="G4952">
        <v>0.98375999999999997</v>
      </c>
      <c r="H4952">
        <v>1.1456911999999999</v>
      </c>
      <c r="I4952">
        <v>1.14237740240934</v>
      </c>
      <c r="J4952">
        <v>1.1043692000000001</v>
      </c>
      <c r="K4952">
        <v>1.11408538460984</v>
      </c>
      <c r="P4952">
        <v>0.1619312</v>
      </c>
      <c r="Q4952">
        <v>0.15861740240934499</v>
      </c>
      <c r="R4952">
        <v>0.1206092</v>
      </c>
      <c r="S4952">
        <v>0.130325384609836</v>
      </c>
      <c r="X4952">
        <v>0.47664709999999999</v>
      </c>
      <c r="Y4952">
        <v>1.5203297</v>
      </c>
      <c r="Z4952">
        <v>3.5706158000000001</v>
      </c>
      <c r="AA4952">
        <v>5.5675926000000002</v>
      </c>
      <c r="AB4952">
        <v>100</v>
      </c>
      <c r="AC4952">
        <v>100</v>
      </c>
      <c r="AD4952">
        <v>100</v>
      </c>
      <c r="AE4952" t="s">
        <v>26</v>
      </c>
      <c r="AF4952">
        <v>0</v>
      </c>
      <c r="AG4952" t="s">
        <v>5464</v>
      </c>
    </row>
    <row r="4953" spans="1:33" x14ac:dyDescent="0.25">
      <c r="A4953" t="s">
        <v>524</v>
      </c>
      <c r="B4953" t="s">
        <v>2221</v>
      </c>
      <c r="C4953" t="s">
        <v>79</v>
      </c>
      <c r="D4953">
        <v>50</v>
      </c>
      <c r="E4953">
        <v>426</v>
      </c>
      <c r="F4953">
        <v>1</v>
      </c>
      <c r="G4953">
        <v>0.98375999999999997</v>
      </c>
      <c r="H4953">
        <v>1.1273861999999999</v>
      </c>
      <c r="I4953">
        <v>1.12847634128062</v>
      </c>
      <c r="J4953">
        <v>1.0865832</v>
      </c>
      <c r="K4953">
        <v>1.1120106984326299</v>
      </c>
      <c r="P4953">
        <v>0.14362620000000001</v>
      </c>
      <c r="Q4953">
        <v>0.14471634128062</v>
      </c>
      <c r="R4953">
        <v>0.1028232</v>
      </c>
      <c r="S4953">
        <v>0.12825069843262801</v>
      </c>
      <c r="X4953">
        <v>0.47664709999999999</v>
      </c>
      <c r="Y4953">
        <v>1.5203297</v>
      </c>
      <c r="Z4953">
        <v>3.5706158000000001</v>
      </c>
      <c r="AA4953">
        <v>5.5675926000000002</v>
      </c>
      <c r="AB4953">
        <v>100</v>
      </c>
      <c r="AC4953">
        <v>100</v>
      </c>
      <c r="AD4953">
        <v>100</v>
      </c>
      <c r="AE4953" t="s">
        <v>26</v>
      </c>
      <c r="AF4953">
        <v>0</v>
      </c>
      <c r="AG4953" t="s">
        <v>5464</v>
      </c>
    </row>
    <row r="4954" spans="1:33" x14ac:dyDescent="0.25">
      <c r="A4954" t="s">
        <v>524</v>
      </c>
      <c r="B4954" t="s">
        <v>2222</v>
      </c>
      <c r="C4954" t="s">
        <v>79</v>
      </c>
      <c r="D4954">
        <v>5</v>
      </c>
      <c r="E4954">
        <v>345</v>
      </c>
      <c r="F4954">
        <v>1</v>
      </c>
      <c r="G4954">
        <v>0.43353000000000003</v>
      </c>
      <c r="H4954">
        <v>0.43293399999999999</v>
      </c>
      <c r="I4954">
        <v>0.42933221137529798</v>
      </c>
      <c r="J4954">
        <v>0.468916</v>
      </c>
      <c r="K4954">
        <v>0.47497429872920499</v>
      </c>
      <c r="P4954">
        <v>5.95999999999985E-4</v>
      </c>
      <c r="Q4954">
        <v>4.1977886247021E-3</v>
      </c>
      <c r="R4954">
        <v>3.5386000000000001E-2</v>
      </c>
      <c r="S4954">
        <v>4.1444298729204902E-2</v>
      </c>
      <c r="X4954">
        <v>0.45662829999999999</v>
      </c>
      <c r="Y4954">
        <v>1.1345731999999999</v>
      </c>
      <c r="Z4954">
        <v>3.0679804000000002</v>
      </c>
      <c r="AA4954">
        <v>4.6591819000000001</v>
      </c>
      <c r="AB4954">
        <v>100</v>
      </c>
      <c r="AC4954">
        <v>100</v>
      </c>
      <c r="AD4954">
        <v>100</v>
      </c>
      <c r="AE4954" t="s">
        <v>26</v>
      </c>
      <c r="AF4954">
        <v>0</v>
      </c>
      <c r="AG4954" t="s">
        <v>5464</v>
      </c>
    </row>
    <row r="4955" spans="1:33" x14ac:dyDescent="0.25">
      <c r="A4955" t="s">
        <v>524</v>
      </c>
      <c r="B4955" t="s">
        <v>2222</v>
      </c>
      <c r="C4955" t="s">
        <v>79</v>
      </c>
      <c r="D4955">
        <v>10</v>
      </c>
      <c r="E4955">
        <v>345</v>
      </c>
      <c r="F4955">
        <v>1</v>
      </c>
      <c r="G4955">
        <v>0.43353000000000003</v>
      </c>
      <c r="H4955">
        <v>0.43768099999999999</v>
      </c>
      <c r="I4955">
        <v>0.43523694495475101</v>
      </c>
      <c r="J4955">
        <v>0.46286300000000002</v>
      </c>
      <c r="K4955">
        <v>0.472047205556199</v>
      </c>
      <c r="P4955">
        <v>4.1510000000000704E-3</v>
      </c>
      <c r="Q4955">
        <v>1.7069449547507101E-3</v>
      </c>
      <c r="R4955">
        <v>2.9333000000000001E-2</v>
      </c>
      <c r="S4955">
        <v>3.8517205556199398E-2</v>
      </c>
      <c r="X4955">
        <v>0.45662829999999999</v>
      </c>
      <c r="Y4955">
        <v>1.1345731999999999</v>
      </c>
      <c r="Z4955">
        <v>3.0679804000000002</v>
      </c>
      <c r="AA4955">
        <v>4.6591819000000001</v>
      </c>
      <c r="AB4955">
        <v>100</v>
      </c>
      <c r="AC4955">
        <v>100</v>
      </c>
      <c r="AD4955">
        <v>100</v>
      </c>
      <c r="AE4955" t="s">
        <v>26</v>
      </c>
      <c r="AF4955">
        <v>0</v>
      </c>
      <c r="AG4955" t="s">
        <v>5464</v>
      </c>
    </row>
    <row r="4956" spans="1:33" x14ac:dyDescent="0.25">
      <c r="A4956" t="s">
        <v>524</v>
      </c>
      <c r="B4956" t="s">
        <v>2222</v>
      </c>
      <c r="C4956" t="s">
        <v>79</v>
      </c>
      <c r="D4956">
        <v>25</v>
      </c>
      <c r="E4956">
        <v>345</v>
      </c>
      <c r="F4956">
        <v>1</v>
      </c>
      <c r="G4956">
        <v>0.43353000000000003</v>
      </c>
      <c r="H4956">
        <v>0.42872399999999999</v>
      </c>
      <c r="I4956">
        <v>0.42859608108840003</v>
      </c>
      <c r="J4956">
        <v>0.46461999999999998</v>
      </c>
      <c r="K4956">
        <v>0.47187709310284998</v>
      </c>
      <c r="P4956">
        <v>4.8059999999999804E-3</v>
      </c>
      <c r="Q4956">
        <v>4.9339189115999403E-3</v>
      </c>
      <c r="R4956">
        <v>3.109E-2</v>
      </c>
      <c r="S4956">
        <v>3.8347093102849797E-2</v>
      </c>
      <c r="X4956">
        <v>0.45662829999999999</v>
      </c>
      <c r="Y4956">
        <v>1.1345731999999999</v>
      </c>
      <c r="Z4956">
        <v>3.0679804000000002</v>
      </c>
      <c r="AA4956">
        <v>4.6591819000000001</v>
      </c>
      <c r="AB4956">
        <v>100</v>
      </c>
      <c r="AC4956">
        <v>100</v>
      </c>
      <c r="AD4956">
        <v>100</v>
      </c>
      <c r="AE4956" t="s">
        <v>26</v>
      </c>
      <c r="AF4956">
        <v>0</v>
      </c>
      <c r="AG4956" t="s">
        <v>5464</v>
      </c>
    </row>
    <row r="4957" spans="1:33" x14ac:dyDescent="0.25">
      <c r="A4957" t="s">
        <v>524</v>
      </c>
      <c r="B4957" t="s">
        <v>2222</v>
      </c>
      <c r="C4957" t="s">
        <v>79</v>
      </c>
      <c r="D4957">
        <v>50</v>
      </c>
      <c r="E4957">
        <v>345</v>
      </c>
      <c r="F4957">
        <v>1</v>
      </c>
      <c r="G4957">
        <v>0.43353000000000003</v>
      </c>
      <c r="H4957">
        <v>0.43645220000000001</v>
      </c>
      <c r="I4957">
        <v>0.43437546387803799</v>
      </c>
      <c r="J4957">
        <v>0.44290079999999998</v>
      </c>
      <c r="K4957">
        <v>0.46832998678319498</v>
      </c>
      <c r="P4957">
        <v>2.92219999999993E-3</v>
      </c>
      <c r="Q4957">
        <v>8.4546387803846601E-4</v>
      </c>
      <c r="R4957">
        <v>9.3707999999999604E-3</v>
      </c>
      <c r="S4957">
        <v>3.4799986783195298E-2</v>
      </c>
      <c r="X4957">
        <v>0.45662829999999999</v>
      </c>
      <c r="Y4957">
        <v>1.1345731999999999</v>
      </c>
      <c r="Z4957">
        <v>3.0679804000000002</v>
      </c>
      <c r="AA4957">
        <v>4.6591819000000001</v>
      </c>
      <c r="AB4957">
        <v>100</v>
      </c>
      <c r="AC4957">
        <v>100</v>
      </c>
      <c r="AD4957">
        <v>100</v>
      </c>
      <c r="AE4957" t="s">
        <v>26</v>
      </c>
      <c r="AF4957">
        <v>0</v>
      </c>
      <c r="AG4957" t="s">
        <v>5464</v>
      </c>
    </row>
    <row r="4958" spans="1:33" x14ac:dyDescent="0.25">
      <c r="A4958" t="s">
        <v>525</v>
      </c>
      <c r="B4958" t="s">
        <v>525</v>
      </c>
      <c r="C4958" t="s">
        <v>78</v>
      </c>
      <c r="D4958">
        <v>5</v>
      </c>
      <c r="E4958">
        <v>864</v>
      </c>
      <c r="F4958">
        <v>4</v>
      </c>
      <c r="G4958">
        <v>0.40672000000000003</v>
      </c>
      <c r="H4958">
        <v>0.40202599999999999</v>
      </c>
      <c r="I4958">
        <v>0.382011771722024</v>
      </c>
      <c r="J4958">
        <v>0.38903599999999999</v>
      </c>
      <c r="K4958">
        <v>0.37679768348620502</v>
      </c>
      <c r="L4958">
        <v>0.46502326388888898</v>
      </c>
      <c r="M4958">
        <v>0.46333129990967098</v>
      </c>
      <c r="N4958">
        <v>0.39342733333333302</v>
      </c>
      <c r="O4958">
        <v>0.38169095616764998</v>
      </c>
      <c r="P4958">
        <v>4.6939999999999803E-3</v>
      </c>
      <c r="Q4958">
        <v>2.47082282779756E-2</v>
      </c>
      <c r="R4958">
        <v>1.7683999999999998E-2</v>
      </c>
      <c r="S4958">
        <v>2.99223165137955E-2</v>
      </c>
      <c r="T4958">
        <v>5.8303263888888901E-2</v>
      </c>
      <c r="U4958">
        <v>5.6611299909670801E-2</v>
      </c>
      <c r="V4958">
        <v>1.3292666666666701E-2</v>
      </c>
      <c r="W4958">
        <v>2.50290438323497E-2</v>
      </c>
      <c r="X4958">
        <v>0.28107739999999998</v>
      </c>
      <c r="Y4958">
        <v>3.8590901</v>
      </c>
      <c r="Z4958">
        <v>32.007289</v>
      </c>
      <c r="AA4958">
        <v>36.147456499999997</v>
      </c>
      <c r="AB4958">
        <v>100</v>
      </c>
      <c r="AC4958">
        <v>100</v>
      </c>
      <c r="AD4958">
        <v>100</v>
      </c>
      <c r="AE4958" t="s">
        <v>26</v>
      </c>
      <c r="AF4958">
        <v>0</v>
      </c>
      <c r="AG4958" t="s">
        <v>5464</v>
      </c>
    </row>
    <row r="4959" spans="1:33" x14ac:dyDescent="0.25">
      <c r="A4959" t="s">
        <v>525</v>
      </c>
      <c r="B4959" t="s">
        <v>525</v>
      </c>
      <c r="C4959" t="s">
        <v>78</v>
      </c>
      <c r="D4959">
        <v>10</v>
      </c>
      <c r="E4959">
        <v>864</v>
      </c>
      <c r="F4959">
        <v>4</v>
      </c>
      <c r="G4959">
        <v>0.40672000000000003</v>
      </c>
      <c r="H4959">
        <v>0.40645300000000001</v>
      </c>
      <c r="I4959">
        <v>0.39006638325705201</v>
      </c>
      <c r="J4959">
        <v>0.44686700000000001</v>
      </c>
      <c r="K4959">
        <v>0.37819021419415499</v>
      </c>
      <c r="L4959">
        <v>0.45370472916666699</v>
      </c>
      <c r="M4959">
        <v>0.45278568464822999</v>
      </c>
      <c r="N4959">
        <v>0.38042431597222198</v>
      </c>
      <c r="O4959">
        <v>0.379551961461569</v>
      </c>
      <c r="P4959">
        <v>2.6699999999996198E-4</v>
      </c>
      <c r="Q4959">
        <v>1.6653616742947599E-2</v>
      </c>
      <c r="R4959">
        <v>4.0147000000000002E-2</v>
      </c>
      <c r="S4959">
        <v>2.8529785805845101E-2</v>
      </c>
      <c r="T4959">
        <v>4.69847291666666E-2</v>
      </c>
      <c r="U4959">
        <v>4.6065684648229598E-2</v>
      </c>
      <c r="V4959">
        <v>2.6295684027777801E-2</v>
      </c>
      <c r="W4959">
        <v>2.7168038538431302E-2</v>
      </c>
      <c r="X4959">
        <v>0.28107739999999998</v>
      </c>
      <c r="Y4959">
        <v>3.8590901</v>
      </c>
      <c r="Z4959">
        <v>32.007289</v>
      </c>
      <c r="AA4959">
        <v>36.147456499999997</v>
      </c>
      <c r="AB4959">
        <v>100</v>
      </c>
      <c r="AC4959">
        <v>100</v>
      </c>
      <c r="AD4959">
        <v>100</v>
      </c>
      <c r="AE4959" t="s">
        <v>26</v>
      </c>
      <c r="AF4959">
        <v>0</v>
      </c>
      <c r="AG4959" t="s">
        <v>5464</v>
      </c>
    </row>
    <row r="4960" spans="1:33" x14ac:dyDescent="0.25">
      <c r="A4960" t="s">
        <v>525</v>
      </c>
      <c r="B4960" t="s">
        <v>525</v>
      </c>
      <c r="C4960" t="s">
        <v>78</v>
      </c>
      <c r="D4960">
        <v>25</v>
      </c>
      <c r="E4960">
        <v>864</v>
      </c>
      <c r="F4960">
        <v>4</v>
      </c>
      <c r="G4960">
        <v>0.40672000000000003</v>
      </c>
      <c r="H4960">
        <v>0.40134760000000003</v>
      </c>
      <c r="I4960">
        <v>0.39315643602005201</v>
      </c>
      <c r="J4960">
        <v>0.46629920000000002</v>
      </c>
      <c r="K4960">
        <v>0.38100425494714701</v>
      </c>
      <c r="L4960">
        <v>0.43866091805555602</v>
      </c>
      <c r="M4960">
        <v>0.440856066291969</v>
      </c>
      <c r="N4960">
        <v>0.38434925555555599</v>
      </c>
      <c r="O4960">
        <v>0.37751664778300598</v>
      </c>
      <c r="P4960">
        <v>5.3724000000000003E-3</v>
      </c>
      <c r="Q4960">
        <v>1.35635639799483E-2</v>
      </c>
      <c r="R4960">
        <v>5.9579199999999902E-2</v>
      </c>
      <c r="S4960">
        <v>2.57157450528527E-2</v>
      </c>
      <c r="T4960">
        <v>3.1940918055555503E-2</v>
      </c>
      <c r="U4960">
        <v>3.41360662919689E-2</v>
      </c>
      <c r="V4960">
        <v>2.2370744444444399E-2</v>
      </c>
      <c r="W4960">
        <v>2.92033522169938E-2</v>
      </c>
      <c r="X4960">
        <v>0.28107739999999998</v>
      </c>
      <c r="Y4960">
        <v>3.8590901</v>
      </c>
      <c r="Z4960">
        <v>32.007289</v>
      </c>
      <c r="AA4960">
        <v>36.147456499999997</v>
      </c>
      <c r="AB4960">
        <v>100</v>
      </c>
      <c r="AC4960">
        <v>100</v>
      </c>
      <c r="AD4960">
        <v>100</v>
      </c>
      <c r="AE4960" t="s">
        <v>26</v>
      </c>
      <c r="AF4960">
        <v>0</v>
      </c>
      <c r="AG4960" t="s">
        <v>5464</v>
      </c>
    </row>
    <row r="4961" spans="1:33" x14ac:dyDescent="0.25">
      <c r="A4961" t="s">
        <v>525</v>
      </c>
      <c r="B4961" t="s">
        <v>525</v>
      </c>
      <c r="C4961" t="s">
        <v>78</v>
      </c>
      <c r="D4961">
        <v>50</v>
      </c>
      <c r="E4961">
        <v>864</v>
      </c>
      <c r="F4961">
        <v>4</v>
      </c>
      <c r="G4961">
        <v>0.40672000000000003</v>
      </c>
      <c r="H4961">
        <v>0.41323680000000002</v>
      </c>
      <c r="I4961">
        <v>0.40539825224030501</v>
      </c>
      <c r="J4961">
        <v>0.4526792</v>
      </c>
      <c r="K4961">
        <v>0.38329712440469799</v>
      </c>
      <c r="L4961">
        <v>0.42256716666666699</v>
      </c>
      <c r="M4961">
        <v>0.42658425039588799</v>
      </c>
      <c r="N4961">
        <v>0.40482317847222199</v>
      </c>
      <c r="O4961">
        <v>0.3827631437747</v>
      </c>
      <c r="P4961">
        <v>6.5167999999999303E-3</v>
      </c>
      <c r="Q4961">
        <v>1.32174775969479E-3</v>
      </c>
      <c r="R4961">
        <v>4.5959199999999999E-2</v>
      </c>
      <c r="S4961">
        <v>2.34228755953024E-2</v>
      </c>
      <c r="T4961">
        <v>1.58471666666666E-2</v>
      </c>
      <c r="U4961">
        <v>1.98642503958876E-2</v>
      </c>
      <c r="V4961">
        <v>1.89682152777776E-3</v>
      </c>
      <c r="W4961">
        <v>2.39568562252995E-2</v>
      </c>
      <c r="X4961">
        <v>0.28107739999999998</v>
      </c>
      <c r="Y4961">
        <v>3.8590901</v>
      </c>
      <c r="Z4961">
        <v>32.007289</v>
      </c>
      <c r="AA4961">
        <v>36.147456499999997</v>
      </c>
      <c r="AB4961">
        <v>100</v>
      </c>
      <c r="AC4961">
        <v>100</v>
      </c>
      <c r="AD4961">
        <v>100</v>
      </c>
      <c r="AE4961" t="s">
        <v>26</v>
      </c>
      <c r="AF4961">
        <v>0</v>
      </c>
      <c r="AG4961" t="s">
        <v>5464</v>
      </c>
    </row>
    <row r="4962" spans="1:33" x14ac:dyDescent="0.25">
      <c r="A4962" t="s">
        <v>525</v>
      </c>
      <c r="B4962" t="s">
        <v>2223</v>
      </c>
      <c r="C4962" t="s">
        <v>79</v>
      </c>
      <c r="D4962">
        <v>5</v>
      </c>
      <c r="E4962">
        <v>192</v>
      </c>
      <c r="F4962">
        <v>1</v>
      </c>
      <c r="G4962">
        <v>0.45523000000000002</v>
      </c>
      <c r="H4962">
        <v>0.58584599999999998</v>
      </c>
      <c r="I4962">
        <v>0.57152482930295401</v>
      </c>
      <c r="J4962">
        <v>0.54498999999999997</v>
      </c>
      <c r="K4962">
        <v>0.56992625480380998</v>
      </c>
      <c r="P4962">
        <v>0.13061600000000001</v>
      </c>
      <c r="Q4962">
        <v>0.116294829302954</v>
      </c>
      <c r="R4962">
        <v>8.9760000000000006E-2</v>
      </c>
      <c r="S4962">
        <v>0.11469625480381</v>
      </c>
      <c r="X4962">
        <v>0.4890234</v>
      </c>
      <c r="Y4962">
        <v>1.0746336999999999</v>
      </c>
      <c r="Z4962">
        <v>1.5556372000000001</v>
      </c>
      <c r="AA4962">
        <v>3.1192943</v>
      </c>
      <c r="AB4962">
        <v>100</v>
      </c>
      <c r="AC4962">
        <v>100</v>
      </c>
      <c r="AD4962">
        <v>100</v>
      </c>
      <c r="AE4962" t="s">
        <v>26</v>
      </c>
      <c r="AF4962">
        <v>0</v>
      </c>
      <c r="AG4962" t="s">
        <v>5464</v>
      </c>
    </row>
    <row r="4963" spans="1:33" x14ac:dyDescent="0.25">
      <c r="A4963" t="s">
        <v>525</v>
      </c>
      <c r="B4963" t="s">
        <v>2223</v>
      </c>
      <c r="C4963" t="s">
        <v>79</v>
      </c>
      <c r="D4963">
        <v>10</v>
      </c>
      <c r="E4963">
        <v>192</v>
      </c>
      <c r="F4963">
        <v>1</v>
      </c>
      <c r="G4963">
        <v>0.45523000000000002</v>
      </c>
      <c r="H4963">
        <v>0.566612</v>
      </c>
      <c r="I4963">
        <v>0.55826670990801797</v>
      </c>
      <c r="J4963">
        <v>0.51769900000000002</v>
      </c>
      <c r="K4963">
        <v>0.55920193290202602</v>
      </c>
      <c r="P4963">
        <v>0.11138199999999999</v>
      </c>
      <c r="Q4963">
        <v>0.103036709908018</v>
      </c>
      <c r="R4963">
        <v>6.24689999999999E-2</v>
      </c>
      <c r="S4963">
        <v>0.103971932902026</v>
      </c>
      <c r="X4963">
        <v>0.4890234</v>
      </c>
      <c r="Y4963">
        <v>1.0746336999999999</v>
      </c>
      <c r="Z4963">
        <v>1.5556372000000001</v>
      </c>
      <c r="AA4963">
        <v>3.1192943</v>
      </c>
      <c r="AB4963">
        <v>100</v>
      </c>
      <c r="AC4963">
        <v>100</v>
      </c>
      <c r="AD4963">
        <v>100</v>
      </c>
      <c r="AE4963" t="s">
        <v>26</v>
      </c>
      <c r="AF4963">
        <v>0</v>
      </c>
      <c r="AG4963" t="s">
        <v>5464</v>
      </c>
    </row>
    <row r="4964" spans="1:33" x14ac:dyDescent="0.25">
      <c r="A4964" t="s">
        <v>525</v>
      </c>
      <c r="B4964" t="s">
        <v>2223</v>
      </c>
      <c r="C4964" t="s">
        <v>79</v>
      </c>
      <c r="D4964">
        <v>25</v>
      </c>
      <c r="E4964">
        <v>192</v>
      </c>
      <c r="F4964">
        <v>1</v>
      </c>
      <c r="G4964">
        <v>0.45523000000000002</v>
      </c>
      <c r="H4964">
        <v>0.499282</v>
      </c>
      <c r="I4964">
        <v>0.50486986106784504</v>
      </c>
      <c r="J4964">
        <v>0.48129240000000001</v>
      </c>
      <c r="K4964">
        <v>0.53253493986228795</v>
      </c>
      <c r="P4964">
        <v>4.4051999999999897E-2</v>
      </c>
      <c r="Q4964">
        <v>4.9639861067844897E-2</v>
      </c>
      <c r="R4964">
        <v>2.6062399999999899E-2</v>
      </c>
      <c r="S4964">
        <v>7.7304939862287994E-2</v>
      </c>
      <c r="X4964">
        <v>0.4890234</v>
      </c>
      <c r="Y4964">
        <v>1.0746336999999999</v>
      </c>
      <c r="Z4964">
        <v>1.5556372000000001</v>
      </c>
      <c r="AA4964">
        <v>3.1192943</v>
      </c>
      <c r="AB4964">
        <v>100</v>
      </c>
      <c r="AC4964">
        <v>100</v>
      </c>
      <c r="AD4964">
        <v>100</v>
      </c>
      <c r="AE4964" t="s">
        <v>26</v>
      </c>
      <c r="AF4964">
        <v>0</v>
      </c>
      <c r="AG4964" t="s">
        <v>5464</v>
      </c>
    </row>
    <row r="4965" spans="1:33" x14ac:dyDescent="0.25">
      <c r="A4965" t="s">
        <v>525</v>
      </c>
      <c r="B4965" t="s">
        <v>2223</v>
      </c>
      <c r="C4965" t="s">
        <v>79</v>
      </c>
      <c r="D4965">
        <v>50</v>
      </c>
      <c r="E4965">
        <v>192</v>
      </c>
      <c r="F4965">
        <v>1</v>
      </c>
      <c r="G4965">
        <v>0.45523000000000002</v>
      </c>
      <c r="H4965">
        <v>0.47759859999999998</v>
      </c>
      <c r="I4965">
        <v>0.48399533342162199</v>
      </c>
      <c r="J4965">
        <v>0.51109559999999998</v>
      </c>
      <c r="K4965">
        <v>0.53389508673792496</v>
      </c>
      <c r="P4965">
        <v>2.2368599999999999E-2</v>
      </c>
      <c r="Q4965">
        <v>2.87653334216222E-2</v>
      </c>
      <c r="R4965">
        <v>5.5865600000000001E-2</v>
      </c>
      <c r="S4965">
        <v>7.8665086737924994E-2</v>
      </c>
      <c r="X4965">
        <v>0.4890234</v>
      </c>
      <c r="Y4965">
        <v>1.0746336999999999</v>
      </c>
      <c r="Z4965">
        <v>1.5556372000000001</v>
      </c>
      <c r="AA4965">
        <v>3.1192943</v>
      </c>
      <c r="AB4965">
        <v>100</v>
      </c>
      <c r="AC4965">
        <v>100</v>
      </c>
      <c r="AD4965">
        <v>100</v>
      </c>
      <c r="AE4965" t="s">
        <v>26</v>
      </c>
      <c r="AF4965">
        <v>0</v>
      </c>
      <c r="AG4965" t="s">
        <v>5464</v>
      </c>
    </row>
    <row r="4966" spans="1:33" x14ac:dyDescent="0.25">
      <c r="A4966" t="s">
        <v>525</v>
      </c>
      <c r="B4966" t="s">
        <v>2224</v>
      </c>
      <c r="C4966" t="s">
        <v>79</v>
      </c>
      <c r="D4966">
        <v>5</v>
      </c>
      <c r="E4966">
        <v>318</v>
      </c>
      <c r="F4966">
        <v>1</v>
      </c>
      <c r="G4966">
        <v>0.33443000000000001</v>
      </c>
      <c r="H4966">
        <v>0.29237200000000002</v>
      </c>
      <c r="I4966">
        <v>0.29303811350296399</v>
      </c>
      <c r="J4966">
        <v>0.29676599999999997</v>
      </c>
      <c r="K4966">
        <v>0.31941423053110302</v>
      </c>
      <c r="P4966">
        <v>4.2057999999999998E-2</v>
      </c>
      <c r="Q4966">
        <v>4.1391886497036401E-2</v>
      </c>
      <c r="R4966">
        <v>3.7664000000000003E-2</v>
      </c>
      <c r="S4966">
        <v>1.50157694688974E-2</v>
      </c>
      <c r="X4966">
        <v>0.42438049999999999</v>
      </c>
      <c r="Y4966">
        <v>0.7656094</v>
      </c>
      <c r="Z4966">
        <v>2.0447948</v>
      </c>
      <c r="AA4966">
        <v>3.2347847000000001</v>
      </c>
      <c r="AB4966">
        <v>100</v>
      </c>
      <c r="AC4966">
        <v>100</v>
      </c>
      <c r="AD4966">
        <v>100</v>
      </c>
      <c r="AE4966" t="s">
        <v>26</v>
      </c>
      <c r="AF4966">
        <v>0</v>
      </c>
      <c r="AG4966" t="s">
        <v>5464</v>
      </c>
    </row>
    <row r="4967" spans="1:33" x14ac:dyDescent="0.25">
      <c r="A4967" t="s">
        <v>525</v>
      </c>
      <c r="B4967" t="s">
        <v>2224</v>
      </c>
      <c r="C4967" t="s">
        <v>79</v>
      </c>
      <c r="D4967">
        <v>10</v>
      </c>
      <c r="E4967">
        <v>318</v>
      </c>
      <c r="F4967">
        <v>1</v>
      </c>
      <c r="G4967">
        <v>0.33443000000000001</v>
      </c>
      <c r="H4967">
        <v>0.28859600000000002</v>
      </c>
      <c r="I4967">
        <v>0.28925693453286799</v>
      </c>
      <c r="J4967">
        <v>0.26792199999999999</v>
      </c>
      <c r="K4967">
        <v>0.30945902271460302</v>
      </c>
      <c r="P4967">
        <v>4.5834E-2</v>
      </c>
      <c r="Q4967">
        <v>4.5173065467131603E-2</v>
      </c>
      <c r="R4967">
        <v>6.6507999999999998E-2</v>
      </c>
      <c r="S4967">
        <v>2.4970977285397499E-2</v>
      </c>
      <c r="X4967">
        <v>0.42438049999999999</v>
      </c>
      <c r="Y4967">
        <v>0.7656094</v>
      </c>
      <c r="Z4967">
        <v>2.0447948</v>
      </c>
      <c r="AA4967">
        <v>3.2347847000000001</v>
      </c>
      <c r="AB4967">
        <v>100</v>
      </c>
      <c r="AC4967">
        <v>100</v>
      </c>
      <c r="AD4967">
        <v>100</v>
      </c>
      <c r="AE4967" t="s">
        <v>26</v>
      </c>
      <c r="AF4967">
        <v>0</v>
      </c>
      <c r="AG4967" t="s">
        <v>5464</v>
      </c>
    </row>
    <row r="4968" spans="1:33" x14ac:dyDescent="0.25">
      <c r="A4968" t="s">
        <v>525</v>
      </c>
      <c r="B4968" t="s">
        <v>2224</v>
      </c>
      <c r="C4968" t="s">
        <v>79</v>
      </c>
      <c r="D4968">
        <v>25</v>
      </c>
      <c r="E4968">
        <v>318</v>
      </c>
      <c r="F4968">
        <v>1</v>
      </c>
      <c r="G4968">
        <v>0.33443000000000001</v>
      </c>
      <c r="H4968">
        <v>0.30115799999999998</v>
      </c>
      <c r="I4968">
        <v>0.29954229797290899</v>
      </c>
      <c r="J4968">
        <v>0.3093168</v>
      </c>
      <c r="K4968">
        <v>0.31401296217725599</v>
      </c>
      <c r="P4968">
        <v>3.3272000000000003E-2</v>
      </c>
      <c r="Q4968">
        <v>3.48877020270911E-2</v>
      </c>
      <c r="R4968">
        <v>2.5113199999999999E-2</v>
      </c>
      <c r="S4968">
        <v>2.0417037822743501E-2</v>
      </c>
      <c r="X4968">
        <v>0.42438049999999999</v>
      </c>
      <c r="Y4968">
        <v>0.7656094</v>
      </c>
      <c r="Z4968">
        <v>2.0447948</v>
      </c>
      <c r="AA4968">
        <v>3.2347847000000001</v>
      </c>
      <c r="AB4968">
        <v>100</v>
      </c>
      <c r="AC4968">
        <v>100</v>
      </c>
      <c r="AD4968">
        <v>100</v>
      </c>
      <c r="AE4968" t="s">
        <v>26</v>
      </c>
      <c r="AF4968">
        <v>0</v>
      </c>
      <c r="AG4968" t="s">
        <v>5464</v>
      </c>
    </row>
    <row r="4969" spans="1:33" x14ac:dyDescent="0.25">
      <c r="A4969" t="s">
        <v>525</v>
      </c>
      <c r="B4969" t="s">
        <v>2224</v>
      </c>
      <c r="C4969" t="s">
        <v>79</v>
      </c>
      <c r="D4969">
        <v>50</v>
      </c>
      <c r="E4969">
        <v>318</v>
      </c>
      <c r="F4969">
        <v>1</v>
      </c>
      <c r="G4969">
        <v>0.33443000000000001</v>
      </c>
      <c r="H4969">
        <v>0.316139</v>
      </c>
      <c r="I4969">
        <v>0.31280291301316798</v>
      </c>
      <c r="J4969">
        <v>0.32032460000000001</v>
      </c>
      <c r="K4969">
        <v>0.31524521854162302</v>
      </c>
      <c r="P4969">
        <v>1.8291000000000002E-2</v>
      </c>
      <c r="Q4969">
        <v>2.16270869868317E-2</v>
      </c>
      <c r="R4969">
        <v>1.4105400000000001E-2</v>
      </c>
      <c r="S4969">
        <v>1.91847814583768E-2</v>
      </c>
      <c r="X4969">
        <v>0.42438049999999999</v>
      </c>
      <c r="Y4969">
        <v>0.7656094</v>
      </c>
      <c r="Z4969">
        <v>2.0447948</v>
      </c>
      <c r="AA4969">
        <v>3.2347847000000001</v>
      </c>
      <c r="AB4969">
        <v>100</v>
      </c>
      <c r="AC4969">
        <v>100</v>
      </c>
      <c r="AD4969">
        <v>100</v>
      </c>
      <c r="AE4969" t="s">
        <v>26</v>
      </c>
      <c r="AF4969">
        <v>0</v>
      </c>
      <c r="AG4969" t="s">
        <v>5464</v>
      </c>
    </row>
    <row r="4970" spans="1:33" x14ac:dyDescent="0.25">
      <c r="A4970" t="s">
        <v>525</v>
      </c>
      <c r="B4970" t="s">
        <v>2225</v>
      </c>
      <c r="C4970" t="s">
        <v>79</v>
      </c>
      <c r="D4970">
        <v>5</v>
      </c>
      <c r="E4970">
        <v>153</v>
      </c>
      <c r="F4970">
        <v>1</v>
      </c>
      <c r="G4970">
        <v>0.56259999999999999</v>
      </c>
      <c r="H4970">
        <v>0.70396400000000003</v>
      </c>
      <c r="I4970">
        <v>0.70866349612849799</v>
      </c>
      <c r="J4970">
        <v>0.44528000000000001</v>
      </c>
      <c r="K4970">
        <v>0.41216473689232302</v>
      </c>
      <c r="P4970">
        <v>0.14136399999999999</v>
      </c>
      <c r="Q4970">
        <v>0.146063496128498</v>
      </c>
      <c r="R4970">
        <v>0.11731999999999999</v>
      </c>
      <c r="S4970">
        <v>0.15043526310767699</v>
      </c>
      <c r="X4970">
        <v>0.38351619999999997</v>
      </c>
      <c r="Y4970">
        <v>1.2023454</v>
      </c>
      <c r="Z4970">
        <v>1.1032668000000001</v>
      </c>
      <c r="AA4970">
        <v>2.6891284</v>
      </c>
      <c r="AB4970">
        <v>100</v>
      </c>
      <c r="AC4970">
        <v>100</v>
      </c>
      <c r="AD4970">
        <v>100</v>
      </c>
      <c r="AE4970" t="s">
        <v>26</v>
      </c>
      <c r="AF4970">
        <v>0</v>
      </c>
      <c r="AG4970" t="s">
        <v>5464</v>
      </c>
    </row>
    <row r="4971" spans="1:33" x14ac:dyDescent="0.25">
      <c r="A4971" t="s">
        <v>525</v>
      </c>
      <c r="B4971" t="s">
        <v>2225</v>
      </c>
      <c r="C4971" t="s">
        <v>79</v>
      </c>
      <c r="D4971">
        <v>10</v>
      </c>
      <c r="E4971">
        <v>153</v>
      </c>
      <c r="F4971">
        <v>1</v>
      </c>
      <c r="G4971">
        <v>0.56259999999999999</v>
      </c>
      <c r="H4971">
        <v>0.62284399999999995</v>
      </c>
      <c r="I4971">
        <v>0.62794801940735501</v>
      </c>
      <c r="J4971">
        <v>0.43074000000000001</v>
      </c>
      <c r="K4971">
        <v>0.41269461663116902</v>
      </c>
      <c r="P4971">
        <v>6.0243999999999999E-2</v>
      </c>
      <c r="Q4971">
        <v>6.5348019407355004E-2</v>
      </c>
      <c r="R4971">
        <v>0.13186</v>
      </c>
      <c r="S4971">
        <v>0.149905383368831</v>
      </c>
      <c r="X4971">
        <v>0.38351619999999997</v>
      </c>
      <c r="Y4971">
        <v>1.2023454</v>
      </c>
      <c r="Z4971">
        <v>1.1032668000000001</v>
      </c>
      <c r="AA4971">
        <v>2.6891284</v>
      </c>
      <c r="AB4971">
        <v>100</v>
      </c>
      <c r="AC4971">
        <v>100</v>
      </c>
      <c r="AD4971">
        <v>100</v>
      </c>
      <c r="AE4971" t="s">
        <v>26</v>
      </c>
      <c r="AF4971">
        <v>0</v>
      </c>
      <c r="AG4971" t="s">
        <v>5464</v>
      </c>
    </row>
    <row r="4972" spans="1:33" x14ac:dyDescent="0.25">
      <c r="A4972" t="s">
        <v>525</v>
      </c>
      <c r="B4972" t="s">
        <v>2225</v>
      </c>
      <c r="C4972" t="s">
        <v>79</v>
      </c>
      <c r="D4972">
        <v>25</v>
      </c>
      <c r="E4972">
        <v>153</v>
      </c>
      <c r="F4972">
        <v>1</v>
      </c>
      <c r="G4972">
        <v>0.56259999999999999</v>
      </c>
      <c r="H4972">
        <v>0.56102359999999996</v>
      </c>
      <c r="I4972">
        <v>0.568406049386038</v>
      </c>
      <c r="J4972">
        <v>0.41677320000000001</v>
      </c>
      <c r="K4972">
        <v>0.41002383524481401</v>
      </c>
      <c r="P4972">
        <v>1.5764000000000301E-3</v>
      </c>
      <c r="Q4972">
        <v>5.8060493860383504E-3</v>
      </c>
      <c r="R4972">
        <v>0.14582680000000001</v>
      </c>
      <c r="S4972">
        <v>0.15257616475518601</v>
      </c>
      <c r="X4972">
        <v>0.38351619999999997</v>
      </c>
      <c r="Y4972">
        <v>1.2023454</v>
      </c>
      <c r="Z4972">
        <v>1.1032668000000001</v>
      </c>
      <c r="AA4972">
        <v>2.6891284</v>
      </c>
      <c r="AB4972">
        <v>100</v>
      </c>
      <c r="AC4972">
        <v>100</v>
      </c>
      <c r="AD4972">
        <v>100</v>
      </c>
      <c r="AE4972" t="s">
        <v>26</v>
      </c>
      <c r="AF4972">
        <v>0</v>
      </c>
      <c r="AG4972" t="s">
        <v>5464</v>
      </c>
    </row>
    <row r="4973" spans="1:33" x14ac:dyDescent="0.25">
      <c r="A4973" t="s">
        <v>525</v>
      </c>
      <c r="B4973" t="s">
        <v>2225</v>
      </c>
      <c r="C4973" t="s">
        <v>79</v>
      </c>
      <c r="D4973">
        <v>50</v>
      </c>
      <c r="E4973">
        <v>153</v>
      </c>
      <c r="F4973">
        <v>1</v>
      </c>
      <c r="G4973">
        <v>0.56259999999999999</v>
      </c>
      <c r="H4973">
        <v>0.51433419999999996</v>
      </c>
      <c r="I4973">
        <v>0.52598067094845902</v>
      </c>
      <c r="J4973">
        <v>0.46710420000000002</v>
      </c>
      <c r="K4973">
        <v>0.42683103271355</v>
      </c>
      <c r="P4973">
        <v>4.8265799999999998E-2</v>
      </c>
      <c r="Q4973">
        <v>3.6619329051541E-2</v>
      </c>
      <c r="R4973">
        <v>9.5495800000000006E-2</v>
      </c>
      <c r="S4973">
        <v>0.13576896728644999</v>
      </c>
      <c r="X4973">
        <v>0.38351619999999997</v>
      </c>
      <c r="Y4973">
        <v>1.2023454</v>
      </c>
      <c r="Z4973">
        <v>1.1032668000000001</v>
      </c>
      <c r="AA4973">
        <v>2.6891284</v>
      </c>
      <c r="AB4973">
        <v>100</v>
      </c>
      <c r="AC4973">
        <v>100</v>
      </c>
      <c r="AD4973">
        <v>100</v>
      </c>
      <c r="AE4973" t="s">
        <v>26</v>
      </c>
      <c r="AF4973">
        <v>0</v>
      </c>
      <c r="AG4973" t="s">
        <v>5464</v>
      </c>
    </row>
    <row r="4974" spans="1:33" x14ac:dyDescent="0.25">
      <c r="A4974" t="s">
        <v>525</v>
      </c>
      <c r="B4974" t="s">
        <v>2226</v>
      </c>
      <c r="C4974" t="s">
        <v>79</v>
      </c>
      <c r="D4974">
        <v>5</v>
      </c>
      <c r="E4974">
        <v>201</v>
      </c>
      <c r="F4974">
        <v>1</v>
      </c>
      <c r="G4974">
        <v>0.37176999999999999</v>
      </c>
      <c r="H4974">
        <v>0.44087999999999999</v>
      </c>
      <c r="I4974">
        <v>0.44265592484669503</v>
      </c>
      <c r="J4974">
        <v>0.36210799999999999</v>
      </c>
      <c r="K4974">
        <v>0.27721500076170402</v>
      </c>
      <c r="P4974">
        <v>6.9110000000000102E-2</v>
      </c>
      <c r="Q4974">
        <v>7.0885924846695106E-2</v>
      </c>
      <c r="R4974">
        <v>9.6620000000000004E-3</v>
      </c>
      <c r="S4974">
        <v>9.4554999238296397E-2</v>
      </c>
      <c r="X4974">
        <v>0.56773220000000002</v>
      </c>
      <c r="Y4974">
        <v>0.53615330000000005</v>
      </c>
      <c r="Z4974">
        <v>1.4340949000000001</v>
      </c>
      <c r="AA4974">
        <v>2.5379803999999999</v>
      </c>
      <c r="AB4974">
        <v>100</v>
      </c>
      <c r="AC4974">
        <v>100</v>
      </c>
      <c r="AD4974">
        <v>100</v>
      </c>
      <c r="AE4974" t="s">
        <v>26</v>
      </c>
      <c r="AF4974">
        <v>0</v>
      </c>
      <c r="AG4974" t="s">
        <v>5464</v>
      </c>
    </row>
    <row r="4975" spans="1:33" x14ac:dyDescent="0.25">
      <c r="A4975" t="s">
        <v>525</v>
      </c>
      <c r="B4975" t="s">
        <v>2226</v>
      </c>
      <c r="C4975" t="s">
        <v>79</v>
      </c>
      <c r="D4975">
        <v>10</v>
      </c>
      <c r="E4975">
        <v>201</v>
      </c>
      <c r="F4975">
        <v>1</v>
      </c>
      <c r="G4975">
        <v>0.37176999999999999</v>
      </c>
      <c r="H4975">
        <v>0.47832200000000002</v>
      </c>
      <c r="I4975">
        <v>0.47741229394504198</v>
      </c>
      <c r="J4975">
        <v>0.38898500000000003</v>
      </c>
      <c r="K4975">
        <v>0.29361133342186002</v>
      </c>
      <c r="P4975">
        <v>0.10655199999999999</v>
      </c>
      <c r="Q4975">
        <v>0.105642293945042</v>
      </c>
      <c r="R4975">
        <v>1.7215000000000001E-2</v>
      </c>
      <c r="S4975">
        <v>7.8158666578139593E-2</v>
      </c>
      <c r="X4975">
        <v>0.56773220000000002</v>
      </c>
      <c r="Y4975">
        <v>0.53615330000000005</v>
      </c>
      <c r="Z4975">
        <v>1.4340949000000001</v>
      </c>
      <c r="AA4975">
        <v>2.5379803999999999</v>
      </c>
      <c r="AB4975">
        <v>100</v>
      </c>
      <c r="AC4975">
        <v>100</v>
      </c>
      <c r="AD4975">
        <v>100</v>
      </c>
      <c r="AE4975" t="s">
        <v>26</v>
      </c>
      <c r="AF4975">
        <v>0</v>
      </c>
      <c r="AG4975" t="s">
        <v>5464</v>
      </c>
    </row>
    <row r="4976" spans="1:33" x14ac:dyDescent="0.25">
      <c r="A4976" t="s">
        <v>525</v>
      </c>
      <c r="B4976" t="s">
        <v>2226</v>
      </c>
      <c r="C4976" t="s">
        <v>79</v>
      </c>
      <c r="D4976">
        <v>25</v>
      </c>
      <c r="E4976">
        <v>201</v>
      </c>
      <c r="F4976">
        <v>1</v>
      </c>
      <c r="G4976">
        <v>0.37176999999999999</v>
      </c>
      <c r="H4976">
        <v>0.5051544</v>
      </c>
      <c r="I4976">
        <v>0.506189311640727</v>
      </c>
      <c r="J4976">
        <v>0.38577400000000001</v>
      </c>
      <c r="K4976">
        <v>0.30516371376186102</v>
      </c>
      <c r="P4976">
        <v>0.13338439999999999</v>
      </c>
      <c r="Q4976">
        <v>0.13441931164072701</v>
      </c>
      <c r="R4976">
        <v>1.40040000000001E-2</v>
      </c>
      <c r="S4976">
        <v>6.6606286238139398E-2</v>
      </c>
      <c r="X4976">
        <v>0.56773220000000002</v>
      </c>
      <c r="Y4976">
        <v>0.53615330000000005</v>
      </c>
      <c r="Z4976">
        <v>1.4340949000000001</v>
      </c>
      <c r="AA4976">
        <v>2.5379803999999999</v>
      </c>
      <c r="AB4976">
        <v>100</v>
      </c>
      <c r="AC4976">
        <v>100</v>
      </c>
      <c r="AD4976">
        <v>100</v>
      </c>
      <c r="AE4976" t="s">
        <v>26</v>
      </c>
      <c r="AF4976">
        <v>0</v>
      </c>
      <c r="AG4976" t="s">
        <v>5464</v>
      </c>
    </row>
    <row r="4977" spans="1:33" x14ac:dyDescent="0.25">
      <c r="A4977" t="s">
        <v>525</v>
      </c>
      <c r="B4977" t="s">
        <v>2226</v>
      </c>
      <c r="C4977" t="s">
        <v>79</v>
      </c>
      <c r="D4977">
        <v>50</v>
      </c>
      <c r="E4977">
        <v>201</v>
      </c>
      <c r="F4977">
        <v>1</v>
      </c>
      <c r="G4977">
        <v>0.37176999999999999</v>
      </c>
      <c r="H4977">
        <v>0.4685262</v>
      </c>
      <c r="I4977">
        <v>0.47609611607857599</v>
      </c>
      <c r="J4977">
        <v>0.38958559999999998</v>
      </c>
      <c r="K4977">
        <v>0.31167349286691698</v>
      </c>
      <c r="P4977">
        <v>9.6756200000000001E-2</v>
      </c>
      <c r="Q4977">
        <v>0.104326116078576</v>
      </c>
      <c r="R4977">
        <v>1.7815600000000001E-2</v>
      </c>
      <c r="S4977">
        <v>6.0096507133082698E-2</v>
      </c>
      <c r="X4977">
        <v>0.56773220000000002</v>
      </c>
      <c r="Y4977">
        <v>0.53615330000000005</v>
      </c>
      <c r="Z4977">
        <v>1.4340949000000001</v>
      </c>
      <c r="AA4977">
        <v>2.5379803999999999</v>
      </c>
      <c r="AB4977">
        <v>100</v>
      </c>
      <c r="AC4977">
        <v>100</v>
      </c>
      <c r="AD4977">
        <v>100</v>
      </c>
      <c r="AE4977" t="s">
        <v>26</v>
      </c>
      <c r="AF4977">
        <v>0</v>
      </c>
      <c r="AG4977" t="s">
        <v>5464</v>
      </c>
    </row>
    <row r="4978" spans="1:33" x14ac:dyDescent="0.25">
      <c r="A4978" t="s">
        <v>526</v>
      </c>
      <c r="B4978" t="s">
        <v>526</v>
      </c>
      <c r="C4978" t="s">
        <v>78</v>
      </c>
      <c r="D4978">
        <v>5</v>
      </c>
      <c r="E4978">
        <v>543</v>
      </c>
      <c r="F4978">
        <v>3</v>
      </c>
      <c r="G4978">
        <v>0.51429000000000002</v>
      </c>
      <c r="H4978">
        <v>0.47575000000000001</v>
      </c>
      <c r="I4978">
        <v>0.48146558588210697</v>
      </c>
      <c r="J4978">
        <v>0.47090399999999999</v>
      </c>
      <c r="K4978">
        <v>0.51167596111309299</v>
      </c>
      <c r="L4978">
        <v>0.63064814364640898</v>
      </c>
      <c r="M4978">
        <v>0.61203205045933695</v>
      </c>
      <c r="N4978">
        <v>0.57791343646408799</v>
      </c>
      <c r="O4978">
        <v>0.52205298205734496</v>
      </c>
      <c r="P4978">
        <v>3.8539999999999998E-2</v>
      </c>
      <c r="Q4978">
        <v>3.2824414117892699E-2</v>
      </c>
      <c r="R4978">
        <v>4.3386000000000001E-2</v>
      </c>
      <c r="S4978">
        <v>2.6140388869069198E-3</v>
      </c>
      <c r="T4978">
        <v>0.11635814364640901</v>
      </c>
      <c r="U4978">
        <v>9.7742050459337301E-2</v>
      </c>
      <c r="V4978">
        <v>6.3623436464088398E-2</v>
      </c>
      <c r="W4978">
        <v>7.7629820573444901E-3</v>
      </c>
      <c r="X4978">
        <v>0.47067959999999998</v>
      </c>
      <c r="Y4978">
        <v>2.6803678999999998</v>
      </c>
      <c r="Z4978">
        <v>6.9370187000000003</v>
      </c>
      <c r="AA4978">
        <v>10.0880662</v>
      </c>
      <c r="AB4978">
        <v>100</v>
      </c>
      <c r="AC4978">
        <v>100</v>
      </c>
      <c r="AD4978">
        <v>100</v>
      </c>
      <c r="AE4978" t="s">
        <v>26</v>
      </c>
      <c r="AF4978">
        <v>0</v>
      </c>
      <c r="AG4978" t="s">
        <v>5464</v>
      </c>
    </row>
    <row r="4979" spans="1:33" x14ac:dyDescent="0.25">
      <c r="A4979" t="s">
        <v>526</v>
      </c>
      <c r="B4979" t="s">
        <v>526</v>
      </c>
      <c r="C4979" t="s">
        <v>78</v>
      </c>
      <c r="D4979">
        <v>10</v>
      </c>
      <c r="E4979">
        <v>543</v>
      </c>
      <c r="F4979">
        <v>3</v>
      </c>
      <c r="G4979">
        <v>0.51429000000000002</v>
      </c>
      <c r="H4979">
        <v>0.50270000000000004</v>
      </c>
      <c r="I4979">
        <v>0.50099788420427205</v>
      </c>
      <c r="J4979">
        <v>0.49226199999999998</v>
      </c>
      <c r="K4979">
        <v>0.51167303026973998</v>
      </c>
      <c r="L4979">
        <v>0.62626830386740295</v>
      </c>
      <c r="M4979">
        <v>0.61572558676190003</v>
      </c>
      <c r="N4979">
        <v>0.53569244198895005</v>
      </c>
      <c r="O4979">
        <v>0.52126922872500503</v>
      </c>
      <c r="P4979">
        <v>1.15900000000001E-2</v>
      </c>
      <c r="Q4979">
        <v>1.32921157957275E-2</v>
      </c>
      <c r="R4979">
        <v>2.2027999999999999E-2</v>
      </c>
      <c r="S4979">
        <v>2.6169697302600402E-3</v>
      </c>
      <c r="T4979">
        <v>0.111978303867403</v>
      </c>
      <c r="U4979">
        <v>0.1014355867619</v>
      </c>
      <c r="V4979">
        <v>2.1402441988950201E-2</v>
      </c>
      <c r="W4979">
        <v>6.9792287250046697E-3</v>
      </c>
      <c r="X4979">
        <v>0.47067959999999998</v>
      </c>
      <c r="Y4979">
        <v>2.6803678999999998</v>
      </c>
      <c r="Z4979">
        <v>6.9370187000000003</v>
      </c>
      <c r="AA4979">
        <v>10.0880662</v>
      </c>
      <c r="AB4979">
        <v>100</v>
      </c>
      <c r="AC4979">
        <v>100</v>
      </c>
      <c r="AD4979">
        <v>100</v>
      </c>
      <c r="AE4979" t="s">
        <v>26</v>
      </c>
      <c r="AF4979">
        <v>0</v>
      </c>
      <c r="AG4979" t="s">
        <v>5464</v>
      </c>
    </row>
    <row r="4980" spans="1:33" x14ac:dyDescent="0.25">
      <c r="A4980" t="s">
        <v>526</v>
      </c>
      <c r="B4980" t="s">
        <v>526</v>
      </c>
      <c r="C4980" t="s">
        <v>78</v>
      </c>
      <c r="D4980">
        <v>25</v>
      </c>
      <c r="E4980">
        <v>543</v>
      </c>
      <c r="F4980">
        <v>3</v>
      </c>
      <c r="G4980">
        <v>0.51429000000000002</v>
      </c>
      <c r="H4980">
        <v>0.53610400000000002</v>
      </c>
      <c r="I4980">
        <v>0.53082277444026005</v>
      </c>
      <c r="J4980">
        <v>0.49718200000000001</v>
      </c>
      <c r="K4980">
        <v>0.51155541115191705</v>
      </c>
      <c r="L4980">
        <v>0.63196660552486195</v>
      </c>
      <c r="M4980">
        <v>0.62591952922262695</v>
      </c>
      <c r="N4980">
        <v>0.54614833370165705</v>
      </c>
      <c r="O4980">
        <v>0.51984631513742297</v>
      </c>
      <c r="P4980">
        <v>2.1814E-2</v>
      </c>
      <c r="Q4980">
        <v>1.6532774440259902E-2</v>
      </c>
      <c r="R4980">
        <v>1.7107999999999901E-2</v>
      </c>
      <c r="S4980">
        <v>2.73458884808253E-3</v>
      </c>
      <c r="T4980">
        <v>0.117676605524862</v>
      </c>
      <c r="U4980">
        <v>0.11162952922262701</v>
      </c>
      <c r="V4980">
        <v>3.1858333701657499E-2</v>
      </c>
      <c r="W4980">
        <v>5.5563151374224996E-3</v>
      </c>
      <c r="X4980">
        <v>0.47067959999999998</v>
      </c>
      <c r="Y4980">
        <v>2.6803678999999998</v>
      </c>
      <c r="Z4980">
        <v>6.9370187000000003</v>
      </c>
      <c r="AA4980">
        <v>10.0880662</v>
      </c>
      <c r="AB4980">
        <v>100</v>
      </c>
      <c r="AC4980">
        <v>100</v>
      </c>
      <c r="AD4980">
        <v>100</v>
      </c>
      <c r="AE4980" t="s">
        <v>26</v>
      </c>
      <c r="AF4980">
        <v>0</v>
      </c>
      <c r="AG4980" t="s">
        <v>5464</v>
      </c>
    </row>
    <row r="4981" spans="1:33" x14ac:dyDescent="0.25">
      <c r="A4981" t="s">
        <v>526</v>
      </c>
      <c r="B4981" t="s">
        <v>526</v>
      </c>
      <c r="C4981" t="s">
        <v>78</v>
      </c>
      <c r="D4981">
        <v>50</v>
      </c>
      <c r="E4981">
        <v>543</v>
      </c>
      <c r="F4981">
        <v>3</v>
      </c>
      <c r="G4981">
        <v>0.51429000000000002</v>
      </c>
      <c r="H4981">
        <v>0.51710279999999997</v>
      </c>
      <c r="I4981">
        <v>0.51910115343108598</v>
      </c>
      <c r="J4981">
        <v>0.49864180000000002</v>
      </c>
      <c r="K4981">
        <v>0.51147778441397795</v>
      </c>
      <c r="L4981">
        <v>0.62404639668508299</v>
      </c>
      <c r="M4981">
        <v>0.62112221997805706</v>
      </c>
      <c r="N4981">
        <v>0.57718871491712698</v>
      </c>
      <c r="O4981">
        <v>0.51948399983205096</v>
      </c>
      <c r="P4981">
        <v>2.81279999999995E-3</v>
      </c>
      <c r="Q4981">
        <v>4.8111534310860699E-3</v>
      </c>
      <c r="R4981">
        <v>1.5648200000000102E-2</v>
      </c>
      <c r="S4981">
        <v>2.8122155860220701E-3</v>
      </c>
      <c r="T4981">
        <v>0.109756396685083</v>
      </c>
      <c r="U4981">
        <v>0.106832219978057</v>
      </c>
      <c r="V4981">
        <v>6.2898714917126994E-2</v>
      </c>
      <c r="W4981">
        <v>5.1939998320513804E-3</v>
      </c>
      <c r="X4981">
        <v>0.47067959999999998</v>
      </c>
      <c r="Y4981">
        <v>2.6803678999999998</v>
      </c>
      <c r="Z4981">
        <v>6.9370187000000003</v>
      </c>
      <c r="AA4981">
        <v>10.0880662</v>
      </c>
      <c r="AB4981">
        <v>100</v>
      </c>
      <c r="AC4981">
        <v>100</v>
      </c>
      <c r="AD4981">
        <v>100</v>
      </c>
      <c r="AE4981" t="s">
        <v>26</v>
      </c>
      <c r="AF4981">
        <v>0</v>
      </c>
      <c r="AG4981" t="s">
        <v>5464</v>
      </c>
    </row>
    <row r="4982" spans="1:33" x14ac:dyDescent="0.25">
      <c r="A4982" t="s">
        <v>526</v>
      </c>
      <c r="B4982" t="s">
        <v>2227</v>
      </c>
      <c r="C4982" t="s">
        <v>79</v>
      </c>
      <c r="D4982">
        <v>5</v>
      </c>
      <c r="E4982">
        <v>189</v>
      </c>
      <c r="F4982">
        <v>1</v>
      </c>
      <c r="G4982">
        <v>0.49286000000000002</v>
      </c>
      <c r="H4982">
        <v>0.50325799999999998</v>
      </c>
      <c r="I4982">
        <v>0.50234752486566703</v>
      </c>
      <c r="J4982">
        <v>0.53034400000000004</v>
      </c>
      <c r="K4982">
        <v>0.501091990058814</v>
      </c>
      <c r="P4982">
        <v>1.0397999999999999E-2</v>
      </c>
      <c r="Q4982">
        <v>9.4875248656667906E-3</v>
      </c>
      <c r="R4982">
        <v>3.7484000000000003E-2</v>
      </c>
      <c r="S4982">
        <v>8.2319900588140905E-3</v>
      </c>
      <c r="X4982">
        <v>0.420844</v>
      </c>
      <c r="Y4982">
        <v>0.52969960000000005</v>
      </c>
      <c r="Z4982">
        <v>0.70062650000000004</v>
      </c>
      <c r="AA4982">
        <v>1.6511701000000001</v>
      </c>
      <c r="AB4982">
        <v>100</v>
      </c>
      <c r="AC4982">
        <v>100</v>
      </c>
      <c r="AD4982">
        <v>100</v>
      </c>
      <c r="AE4982" t="s">
        <v>26</v>
      </c>
      <c r="AF4982">
        <v>0</v>
      </c>
      <c r="AG4982" t="s">
        <v>5464</v>
      </c>
    </row>
    <row r="4983" spans="1:33" x14ac:dyDescent="0.25">
      <c r="A4983" t="s">
        <v>526</v>
      </c>
      <c r="B4983" t="s">
        <v>2227</v>
      </c>
      <c r="C4983" t="s">
        <v>79</v>
      </c>
      <c r="D4983">
        <v>10</v>
      </c>
      <c r="E4983">
        <v>189</v>
      </c>
      <c r="F4983">
        <v>1</v>
      </c>
      <c r="G4983">
        <v>0.49286000000000002</v>
      </c>
      <c r="H4983">
        <v>0.496952</v>
      </c>
      <c r="I4983">
        <v>0.49774736611206499</v>
      </c>
      <c r="J4983">
        <v>0.51247699999999996</v>
      </c>
      <c r="K4983">
        <v>0.50137719102234002</v>
      </c>
      <c r="P4983">
        <v>4.0919999999999299E-3</v>
      </c>
      <c r="Q4983">
        <v>4.8873661120645302E-3</v>
      </c>
      <c r="R4983">
        <v>1.9616999999999898E-2</v>
      </c>
      <c r="S4983">
        <v>8.5171910223403296E-3</v>
      </c>
      <c r="X4983">
        <v>0.420844</v>
      </c>
      <c r="Y4983">
        <v>0.52969960000000005</v>
      </c>
      <c r="Z4983">
        <v>0.70062650000000004</v>
      </c>
      <c r="AA4983">
        <v>1.6511701000000001</v>
      </c>
      <c r="AB4983">
        <v>100</v>
      </c>
      <c r="AC4983">
        <v>100</v>
      </c>
      <c r="AD4983">
        <v>100</v>
      </c>
      <c r="AE4983" t="s">
        <v>26</v>
      </c>
      <c r="AF4983">
        <v>0</v>
      </c>
      <c r="AG4983" t="s">
        <v>5464</v>
      </c>
    </row>
    <row r="4984" spans="1:33" x14ac:dyDescent="0.25">
      <c r="A4984" t="s">
        <v>526</v>
      </c>
      <c r="B4984" t="s">
        <v>2227</v>
      </c>
      <c r="C4984" t="s">
        <v>79</v>
      </c>
      <c r="D4984">
        <v>25</v>
      </c>
      <c r="E4984">
        <v>189</v>
      </c>
      <c r="F4984">
        <v>1</v>
      </c>
      <c r="G4984">
        <v>0.49286000000000002</v>
      </c>
      <c r="H4984">
        <v>0.49684640000000002</v>
      </c>
      <c r="I4984">
        <v>0.49761403205739602</v>
      </c>
      <c r="J4984">
        <v>0.49960399999999999</v>
      </c>
      <c r="K4984">
        <v>0.499931515517755</v>
      </c>
      <c r="P4984">
        <v>3.9863999999999499E-3</v>
      </c>
      <c r="Q4984">
        <v>4.7540320573956603E-3</v>
      </c>
      <c r="R4984">
        <v>6.7439999999999696E-3</v>
      </c>
      <c r="S4984">
        <v>7.0715155177548698E-3</v>
      </c>
      <c r="X4984">
        <v>0.420844</v>
      </c>
      <c r="Y4984">
        <v>0.52969960000000005</v>
      </c>
      <c r="Z4984">
        <v>0.70062650000000004</v>
      </c>
      <c r="AA4984">
        <v>1.6511701000000001</v>
      </c>
      <c r="AB4984">
        <v>100</v>
      </c>
      <c r="AC4984">
        <v>100</v>
      </c>
      <c r="AD4984">
        <v>100</v>
      </c>
      <c r="AE4984" t="s">
        <v>26</v>
      </c>
      <c r="AF4984">
        <v>0</v>
      </c>
      <c r="AG4984" t="s">
        <v>5464</v>
      </c>
    </row>
    <row r="4985" spans="1:33" x14ac:dyDescent="0.25">
      <c r="A4985" t="s">
        <v>526</v>
      </c>
      <c r="B4985" t="s">
        <v>2227</v>
      </c>
      <c r="C4985" t="s">
        <v>79</v>
      </c>
      <c r="D4985">
        <v>50</v>
      </c>
      <c r="E4985">
        <v>189</v>
      </c>
      <c r="F4985">
        <v>1</v>
      </c>
      <c r="G4985">
        <v>0.49286000000000002</v>
      </c>
      <c r="H4985">
        <v>0.48757660000000003</v>
      </c>
      <c r="I4985">
        <v>0.48973660225326399</v>
      </c>
      <c r="J4985">
        <v>0.49799959999999999</v>
      </c>
      <c r="K4985">
        <v>0.499618963317711</v>
      </c>
      <c r="P4985">
        <v>5.2834000000001003E-3</v>
      </c>
      <c r="Q4985">
        <v>3.1233977467364799E-3</v>
      </c>
      <c r="R4985">
        <v>5.1395999999999699E-3</v>
      </c>
      <c r="S4985">
        <v>6.7589633177109198E-3</v>
      </c>
      <c r="X4985">
        <v>0.420844</v>
      </c>
      <c r="Y4985">
        <v>0.52969960000000005</v>
      </c>
      <c r="Z4985">
        <v>0.70062650000000004</v>
      </c>
      <c r="AA4985">
        <v>1.6511701000000001</v>
      </c>
      <c r="AB4985">
        <v>100</v>
      </c>
      <c r="AC4985">
        <v>100</v>
      </c>
      <c r="AD4985">
        <v>100</v>
      </c>
      <c r="AE4985" t="s">
        <v>26</v>
      </c>
      <c r="AF4985">
        <v>0</v>
      </c>
      <c r="AG4985" t="s">
        <v>5464</v>
      </c>
    </row>
    <row r="4986" spans="1:33" x14ac:dyDescent="0.25">
      <c r="A4986" t="s">
        <v>526</v>
      </c>
      <c r="B4986" t="s">
        <v>2228</v>
      </c>
      <c r="C4986" t="s">
        <v>79</v>
      </c>
      <c r="D4986">
        <v>5</v>
      </c>
      <c r="E4986">
        <v>153</v>
      </c>
      <c r="F4986">
        <v>1</v>
      </c>
      <c r="G4986">
        <v>0.60806000000000004</v>
      </c>
      <c r="H4986">
        <v>0.92763799999999996</v>
      </c>
      <c r="I4986">
        <v>0.86658391666085</v>
      </c>
      <c r="J4986">
        <v>0.75921400000000006</v>
      </c>
      <c r="K4986">
        <v>0.59981444529181205</v>
      </c>
      <c r="P4986">
        <v>0.31957799999999997</v>
      </c>
      <c r="Q4986">
        <v>0.25852391666085001</v>
      </c>
      <c r="R4986">
        <v>0.15115400000000001</v>
      </c>
      <c r="S4986">
        <v>8.2455547081878907E-3</v>
      </c>
      <c r="X4986">
        <v>0.31374540000000001</v>
      </c>
      <c r="Y4986">
        <v>1.3603624000000001</v>
      </c>
      <c r="Z4986">
        <v>1.6893043000000001</v>
      </c>
      <c r="AA4986">
        <v>3.3634121000000001</v>
      </c>
      <c r="AB4986">
        <v>100</v>
      </c>
      <c r="AC4986">
        <v>100</v>
      </c>
      <c r="AD4986">
        <v>100</v>
      </c>
      <c r="AE4986" t="s">
        <v>26</v>
      </c>
      <c r="AF4986">
        <v>0</v>
      </c>
      <c r="AG4986" t="s">
        <v>5464</v>
      </c>
    </row>
    <row r="4987" spans="1:33" x14ac:dyDescent="0.25">
      <c r="A4987" t="s">
        <v>526</v>
      </c>
      <c r="B4987" t="s">
        <v>2228</v>
      </c>
      <c r="C4987" t="s">
        <v>79</v>
      </c>
      <c r="D4987">
        <v>10</v>
      </c>
      <c r="E4987">
        <v>153</v>
      </c>
      <c r="F4987">
        <v>1</v>
      </c>
      <c r="G4987">
        <v>0.60806000000000004</v>
      </c>
      <c r="H4987">
        <v>0.97709900000000005</v>
      </c>
      <c r="I4987">
        <v>0.93618713001760001</v>
      </c>
      <c r="J4987">
        <v>0.64364900000000003</v>
      </c>
      <c r="K4987">
        <v>0.59947101291592098</v>
      </c>
      <c r="P4987">
        <v>0.36903900000000001</v>
      </c>
      <c r="Q4987">
        <v>0.32812713001760002</v>
      </c>
      <c r="R4987">
        <v>3.55890000000001E-2</v>
      </c>
      <c r="S4987">
        <v>8.5889870840794007E-3</v>
      </c>
      <c r="X4987">
        <v>0.31374540000000001</v>
      </c>
      <c r="Y4987">
        <v>1.3603624000000001</v>
      </c>
      <c r="Z4987">
        <v>1.6893043000000001</v>
      </c>
      <c r="AA4987">
        <v>3.3634121000000001</v>
      </c>
      <c r="AB4987">
        <v>100</v>
      </c>
      <c r="AC4987">
        <v>100</v>
      </c>
      <c r="AD4987">
        <v>100</v>
      </c>
      <c r="AE4987" t="s">
        <v>26</v>
      </c>
      <c r="AF4987">
        <v>0</v>
      </c>
      <c r="AG4987" t="s">
        <v>5464</v>
      </c>
    </row>
    <row r="4988" spans="1:33" x14ac:dyDescent="0.25">
      <c r="A4988" t="s">
        <v>526</v>
      </c>
      <c r="B4988" t="s">
        <v>2228</v>
      </c>
      <c r="C4988" t="s">
        <v>79</v>
      </c>
      <c r="D4988">
        <v>25</v>
      </c>
      <c r="E4988">
        <v>153</v>
      </c>
      <c r="F4988">
        <v>1</v>
      </c>
      <c r="G4988">
        <v>0.60806000000000004</v>
      </c>
      <c r="H4988">
        <v>1.0252912000000001</v>
      </c>
      <c r="I4988">
        <v>0.99966055402552401</v>
      </c>
      <c r="J4988">
        <v>0.70882000000000001</v>
      </c>
      <c r="K4988">
        <v>0.60026377267060904</v>
      </c>
      <c r="P4988">
        <v>0.41723120000000002</v>
      </c>
      <c r="Q4988">
        <v>0.39160055402552402</v>
      </c>
      <c r="R4988">
        <v>0.10076</v>
      </c>
      <c r="S4988">
        <v>7.7962273293909999E-3</v>
      </c>
      <c r="X4988">
        <v>0.31374540000000001</v>
      </c>
      <c r="Y4988">
        <v>1.3603624000000001</v>
      </c>
      <c r="Z4988">
        <v>1.6893043000000001</v>
      </c>
      <c r="AA4988">
        <v>3.3634121000000001</v>
      </c>
      <c r="AB4988">
        <v>100</v>
      </c>
      <c r="AC4988">
        <v>100</v>
      </c>
      <c r="AD4988">
        <v>100</v>
      </c>
      <c r="AE4988" t="s">
        <v>26</v>
      </c>
      <c r="AF4988">
        <v>0</v>
      </c>
      <c r="AG4988" t="s">
        <v>5464</v>
      </c>
    </row>
    <row r="4989" spans="1:33" x14ac:dyDescent="0.25">
      <c r="A4989" t="s">
        <v>526</v>
      </c>
      <c r="B4989" t="s">
        <v>2228</v>
      </c>
      <c r="C4989" t="s">
        <v>79</v>
      </c>
      <c r="D4989">
        <v>50</v>
      </c>
      <c r="E4989">
        <v>153</v>
      </c>
      <c r="F4989">
        <v>1</v>
      </c>
      <c r="G4989">
        <v>0.60806000000000004</v>
      </c>
      <c r="H4989">
        <v>1.0287434</v>
      </c>
      <c r="I4989">
        <v>1.01170603229641</v>
      </c>
      <c r="J4989">
        <v>0.83015459999999996</v>
      </c>
      <c r="K4989">
        <v>0.60143495142779901</v>
      </c>
      <c r="P4989">
        <v>0.42068339999999999</v>
      </c>
      <c r="Q4989">
        <v>0.40364603229641399</v>
      </c>
      <c r="R4989">
        <v>0.2220946</v>
      </c>
      <c r="S4989">
        <v>6.6250485722011403E-3</v>
      </c>
      <c r="X4989">
        <v>0.31374540000000001</v>
      </c>
      <c r="Y4989">
        <v>1.3603624000000001</v>
      </c>
      <c r="Z4989">
        <v>1.6893043000000001</v>
      </c>
      <c r="AA4989">
        <v>3.3634121000000001</v>
      </c>
      <c r="AB4989">
        <v>100</v>
      </c>
      <c r="AC4989">
        <v>100</v>
      </c>
      <c r="AD4989">
        <v>100</v>
      </c>
      <c r="AE4989" t="s">
        <v>26</v>
      </c>
      <c r="AF4989">
        <v>0</v>
      </c>
      <c r="AG4989" t="s">
        <v>5464</v>
      </c>
    </row>
    <row r="4990" spans="1:33" x14ac:dyDescent="0.25">
      <c r="A4990" t="s">
        <v>526</v>
      </c>
      <c r="B4990" t="s">
        <v>2229</v>
      </c>
      <c r="C4990" t="s">
        <v>79</v>
      </c>
      <c r="D4990">
        <v>5</v>
      </c>
      <c r="E4990">
        <v>201</v>
      </c>
      <c r="F4990">
        <v>1</v>
      </c>
      <c r="G4990">
        <v>0.49048000000000003</v>
      </c>
      <c r="H4990">
        <v>0.524366</v>
      </c>
      <c r="I4990">
        <v>0.52140488532686102</v>
      </c>
      <c r="J4990">
        <v>0.48463800000000001</v>
      </c>
      <c r="K4990">
        <v>0.482571009981965</v>
      </c>
      <c r="P4990">
        <v>3.3885999999999902E-2</v>
      </c>
      <c r="Q4990">
        <v>3.0924885326860701E-2</v>
      </c>
      <c r="R4990">
        <v>5.8419999999999601E-3</v>
      </c>
      <c r="S4990">
        <v>7.9089900180351301E-3</v>
      </c>
      <c r="X4990">
        <v>0.56864130000000002</v>
      </c>
      <c r="Y4990">
        <v>1.1175314999999999</v>
      </c>
      <c r="Z4990">
        <v>0.8338487</v>
      </c>
      <c r="AA4990">
        <v>2.5200214999999999</v>
      </c>
      <c r="AB4990">
        <v>100</v>
      </c>
      <c r="AC4990">
        <v>100</v>
      </c>
      <c r="AD4990">
        <v>100</v>
      </c>
      <c r="AE4990" t="s">
        <v>26</v>
      </c>
      <c r="AF4990">
        <v>0</v>
      </c>
      <c r="AG4990" t="s">
        <v>5464</v>
      </c>
    </row>
    <row r="4991" spans="1:33" x14ac:dyDescent="0.25">
      <c r="A4991" t="s">
        <v>526</v>
      </c>
      <c r="B4991" t="s">
        <v>2229</v>
      </c>
      <c r="C4991" t="s">
        <v>79</v>
      </c>
      <c r="D4991">
        <v>10</v>
      </c>
      <c r="E4991">
        <v>201</v>
      </c>
      <c r="F4991">
        <v>1</v>
      </c>
      <c r="G4991">
        <v>0.49048000000000003</v>
      </c>
      <c r="H4991">
        <v>0.48081400000000002</v>
      </c>
      <c r="I4991">
        <v>0.48272691802904999</v>
      </c>
      <c r="J4991">
        <v>0.47534599999999999</v>
      </c>
      <c r="K4991">
        <v>0.48044695083741001</v>
      </c>
      <c r="P4991">
        <v>9.66600000000006E-3</v>
      </c>
      <c r="Q4991">
        <v>7.7530819709504799E-3</v>
      </c>
      <c r="R4991">
        <v>1.5134E-2</v>
      </c>
      <c r="S4991">
        <v>1.0033049162589999E-2</v>
      </c>
      <c r="X4991">
        <v>0.56864130000000002</v>
      </c>
      <c r="Y4991">
        <v>1.1175314999999999</v>
      </c>
      <c r="Z4991">
        <v>0.8338487</v>
      </c>
      <c r="AA4991">
        <v>2.5200214999999999</v>
      </c>
      <c r="AB4991">
        <v>100</v>
      </c>
      <c r="AC4991">
        <v>100</v>
      </c>
      <c r="AD4991">
        <v>100</v>
      </c>
      <c r="AE4991" t="s">
        <v>26</v>
      </c>
      <c r="AF4991">
        <v>0</v>
      </c>
      <c r="AG4991" t="s">
        <v>5464</v>
      </c>
    </row>
    <row r="4992" spans="1:33" x14ac:dyDescent="0.25">
      <c r="A4992" t="s">
        <v>526</v>
      </c>
      <c r="B4992" t="s">
        <v>2229</v>
      </c>
      <c r="C4992" t="s">
        <v>79</v>
      </c>
      <c r="D4992">
        <v>25</v>
      </c>
      <c r="E4992">
        <v>201</v>
      </c>
      <c r="F4992">
        <v>1</v>
      </c>
      <c r="G4992">
        <v>0.49048000000000003</v>
      </c>
      <c r="H4992">
        <v>0.45962360000000002</v>
      </c>
      <c r="I4992">
        <v>0.46207555991608801</v>
      </c>
      <c r="J4992">
        <v>0.46608919999999998</v>
      </c>
      <c r="K4992">
        <v>0.47735888292617701</v>
      </c>
      <c r="P4992">
        <v>3.08564000000001E-2</v>
      </c>
      <c r="Q4992">
        <v>2.8404440083912099E-2</v>
      </c>
      <c r="R4992">
        <v>2.4390800000000001E-2</v>
      </c>
      <c r="S4992">
        <v>1.3121117073823E-2</v>
      </c>
      <c r="X4992">
        <v>0.56864130000000002</v>
      </c>
      <c r="Y4992">
        <v>1.1175314999999999</v>
      </c>
      <c r="Z4992">
        <v>0.8338487</v>
      </c>
      <c r="AA4992">
        <v>2.5200214999999999</v>
      </c>
      <c r="AB4992">
        <v>100</v>
      </c>
      <c r="AC4992">
        <v>100</v>
      </c>
      <c r="AD4992">
        <v>100</v>
      </c>
      <c r="AE4992" t="s">
        <v>26</v>
      </c>
      <c r="AF4992">
        <v>0</v>
      </c>
      <c r="AG4992" t="s">
        <v>5464</v>
      </c>
    </row>
    <row r="4993" spans="1:33" x14ac:dyDescent="0.25">
      <c r="A4993" t="s">
        <v>526</v>
      </c>
      <c r="B4993" t="s">
        <v>2229</v>
      </c>
      <c r="C4993" t="s">
        <v>79</v>
      </c>
      <c r="D4993">
        <v>50</v>
      </c>
      <c r="E4993">
        <v>201</v>
      </c>
      <c r="F4993">
        <v>1</v>
      </c>
      <c r="G4993">
        <v>0.49048000000000003</v>
      </c>
      <c r="H4993">
        <v>0.44431579999999998</v>
      </c>
      <c r="I4993">
        <v>0.44735385413366702</v>
      </c>
      <c r="J4993">
        <v>0.459094</v>
      </c>
      <c r="K4993">
        <v>0.475782488921907</v>
      </c>
      <c r="P4993">
        <v>4.6164200000000002E-2</v>
      </c>
      <c r="Q4993">
        <v>4.3126145866332899E-2</v>
      </c>
      <c r="R4993">
        <v>3.1386000000000101E-2</v>
      </c>
      <c r="S4993">
        <v>1.4697511078093001E-2</v>
      </c>
      <c r="X4993">
        <v>0.56864130000000002</v>
      </c>
      <c r="Y4993">
        <v>1.1175314999999999</v>
      </c>
      <c r="Z4993">
        <v>0.8338487</v>
      </c>
      <c r="AA4993">
        <v>2.5200214999999999</v>
      </c>
      <c r="AB4993">
        <v>100</v>
      </c>
      <c r="AC4993">
        <v>100</v>
      </c>
      <c r="AD4993">
        <v>100</v>
      </c>
      <c r="AE4993" t="s">
        <v>26</v>
      </c>
      <c r="AF4993">
        <v>0</v>
      </c>
      <c r="AG4993" t="s">
        <v>5464</v>
      </c>
    </row>
    <row r="4994" spans="1:33" x14ac:dyDescent="0.25">
      <c r="A4994" t="s">
        <v>527</v>
      </c>
      <c r="B4994" t="s">
        <v>527</v>
      </c>
      <c r="C4994" t="s">
        <v>78</v>
      </c>
      <c r="D4994">
        <v>5</v>
      </c>
      <c r="E4994">
        <v>1947</v>
      </c>
      <c r="F4994">
        <v>4</v>
      </c>
      <c r="G4994">
        <v>0.48057</v>
      </c>
      <c r="H4994">
        <v>0.486068</v>
      </c>
      <c r="I4994">
        <v>0.48608882918170399</v>
      </c>
      <c r="J4994">
        <v>0.44062800000000002</v>
      </c>
      <c r="K4994">
        <v>0.44070583378225098</v>
      </c>
      <c r="L4994">
        <v>0.44117624653312798</v>
      </c>
      <c r="M4994">
        <v>0.44385131407344802</v>
      </c>
      <c r="N4994">
        <v>0.516013171032358</v>
      </c>
      <c r="O4994">
        <v>0.55569878758485902</v>
      </c>
      <c r="P4994">
        <v>5.4980000000000601E-3</v>
      </c>
      <c r="Q4994">
        <v>5.51882918170427E-3</v>
      </c>
      <c r="R4994">
        <v>3.9941999999999998E-2</v>
      </c>
      <c r="S4994">
        <v>3.9864166217749103E-2</v>
      </c>
      <c r="T4994">
        <v>3.93937534668721E-2</v>
      </c>
      <c r="U4994">
        <v>3.6718685926552197E-2</v>
      </c>
      <c r="V4994">
        <v>3.5443171032357598E-2</v>
      </c>
      <c r="W4994">
        <v>7.5128787584859205E-2</v>
      </c>
      <c r="X4994">
        <v>0.57855999999999996</v>
      </c>
      <c r="Y4994">
        <v>3.9643207999999999</v>
      </c>
      <c r="Z4994">
        <v>67.278902500000001</v>
      </c>
      <c r="AA4994">
        <v>71.821783300000007</v>
      </c>
      <c r="AB4994">
        <v>100</v>
      </c>
      <c r="AC4994">
        <v>100</v>
      </c>
      <c r="AD4994">
        <v>100</v>
      </c>
      <c r="AE4994" t="s">
        <v>26</v>
      </c>
      <c r="AF4994">
        <v>0</v>
      </c>
      <c r="AG4994" t="s">
        <v>5464</v>
      </c>
    </row>
    <row r="4995" spans="1:33" x14ac:dyDescent="0.25">
      <c r="A4995" t="s">
        <v>527</v>
      </c>
      <c r="B4995" t="s">
        <v>527</v>
      </c>
      <c r="C4995" t="s">
        <v>78</v>
      </c>
      <c r="D4995">
        <v>10</v>
      </c>
      <c r="E4995">
        <v>1947</v>
      </c>
      <c r="F4995">
        <v>4</v>
      </c>
      <c r="G4995">
        <v>0.48057</v>
      </c>
      <c r="H4995">
        <v>0.46430100000000002</v>
      </c>
      <c r="I4995">
        <v>0.46784350482131298</v>
      </c>
      <c r="J4995">
        <v>0.462059</v>
      </c>
      <c r="K4995">
        <v>0.461487980757467</v>
      </c>
      <c r="L4995">
        <v>0.47076742989214199</v>
      </c>
      <c r="M4995">
        <v>0.47112754589108302</v>
      </c>
      <c r="N4995">
        <v>0.49271337596302001</v>
      </c>
      <c r="O4995">
        <v>0.53129028543395296</v>
      </c>
      <c r="P4995">
        <v>1.6268999999999999E-2</v>
      </c>
      <c r="Q4995">
        <v>1.2726495178687401E-2</v>
      </c>
      <c r="R4995">
        <v>1.8511E-2</v>
      </c>
      <c r="S4995">
        <v>1.9082019242533201E-2</v>
      </c>
      <c r="T4995">
        <v>9.80257010785829E-3</v>
      </c>
      <c r="U4995">
        <v>9.4424541089174197E-3</v>
      </c>
      <c r="V4995">
        <v>1.2143375963020101E-2</v>
      </c>
      <c r="W4995">
        <v>5.0720285433952801E-2</v>
      </c>
      <c r="X4995">
        <v>0.57855999999999996</v>
      </c>
      <c r="Y4995">
        <v>3.9643207999999999</v>
      </c>
      <c r="Z4995">
        <v>67.278902500000001</v>
      </c>
      <c r="AA4995">
        <v>71.821783300000007</v>
      </c>
      <c r="AB4995">
        <v>100</v>
      </c>
      <c r="AC4995">
        <v>100</v>
      </c>
      <c r="AD4995">
        <v>100</v>
      </c>
      <c r="AE4995" t="s">
        <v>26</v>
      </c>
      <c r="AF4995">
        <v>0</v>
      </c>
      <c r="AG4995" t="s">
        <v>5464</v>
      </c>
    </row>
    <row r="4996" spans="1:33" x14ac:dyDescent="0.25">
      <c r="A4996" t="s">
        <v>527</v>
      </c>
      <c r="B4996" t="s">
        <v>527</v>
      </c>
      <c r="C4996" t="s">
        <v>78</v>
      </c>
      <c r="D4996">
        <v>25</v>
      </c>
      <c r="E4996">
        <v>1947</v>
      </c>
      <c r="F4996">
        <v>4</v>
      </c>
      <c r="G4996">
        <v>0.48057</v>
      </c>
      <c r="H4996">
        <v>0.438</v>
      </c>
      <c r="I4996">
        <v>0.44283051894946002</v>
      </c>
      <c r="J4996">
        <v>0.47849520000000001</v>
      </c>
      <c r="K4996">
        <v>0.47710924260204302</v>
      </c>
      <c r="L4996">
        <v>0.444680387673344</v>
      </c>
      <c r="M4996">
        <v>0.44755940070956002</v>
      </c>
      <c r="N4996">
        <v>0.46524666194144798</v>
      </c>
      <c r="O4996">
        <v>0.502753135306649</v>
      </c>
      <c r="P4996">
        <v>4.25699999999999E-2</v>
      </c>
      <c r="Q4996">
        <v>3.77394810505398E-2</v>
      </c>
      <c r="R4996">
        <v>2.0747999999999899E-3</v>
      </c>
      <c r="S4996">
        <v>3.4607573979565901E-3</v>
      </c>
      <c r="T4996">
        <v>3.5889612326656398E-2</v>
      </c>
      <c r="U4996">
        <v>3.3010599290439598E-2</v>
      </c>
      <c r="V4996">
        <v>1.53233380585516E-2</v>
      </c>
      <c r="W4996">
        <v>2.2183135306648599E-2</v>
      </c>
      <c r="X4996">
        <v>0.57855999999999996</v>
      </c>
      <c r="Y4996">
        <v>3.9643207999999999</v>
      </c>
      <c r="Z4996">
        <v>67.278902500000001</v>
      </c>
      <c r="AA4996">
        <v>71.821783300000007</v>
      </c>
      <c r="AB4996">
        <v>100</v>
      </c>
      <c r="AC4996">
        <v>100</v>
      </c>
      <c r="AD4996">
        <v>100</v>
      </c>
      <c r="AE4996" t="s">
        <v>26</v>
      </c>
      <c r="AF4996">
        <v>0</v>
      </c>
      <c r="AG4996" t="s">
        <v>5464</v>
      </c>
    </row>
    <row r="4997" spans="1:33" x14ac:dyDescent="0.25">
      <c r="A4997" t="s">
        <v>527</v>
      </c>
      <c r="B4997" t="s">
        <v>527</v>
      </c>
      <c r="C4997" t="s">
        <v>78</v>
      </c>
      <c r="D4997">
        <v>50</v>
      </c>
      <c r="E4997">
        <v>1947</v>
      </c>
      <c r="F4997">
        <v>4</v>
      </c>
      <c r="G4997">
        <v>0.48057</v>
      </c>
      <c r="H4997">
        <v>0.45614539999999998</v>
      </c>
      <c r="I4997">
        <v>0.45398087531760101</v>
      </c>
      <c r="J4997">
        <v>0.47928959999999998</v>
      </c>
      <c r="K4997">
        <v>0.47682435649862898</v>
      </c>
      <c r="L4997">
        <v>0.448667833898305</v>
      </c>
      <c r="M4997">
        <v>0.450193678135691</v>
      </c>
      <c r="N4997">
        <v>0.46878661078582401</v>
      </c>
      <c r="O4997">
        <v>0.49451429754667903</v>
      </c>
      <c r="P4997">
        <v>2.4424600000000098E-2</v>
      </c>
      <c r="Q4997">
        <v>2.6589124682398602E-2</v>
      </c>
      <c r="R4997">
        <v>1.28039999999996E-3</v>
      </c>
      <c r="S4997">
        <v>3.74564350137108E-3</v>
      </c>
      <c r="T4997">
        <v>3.1902166101694898E-2</v>
      </c>
      <c r="U4997">
        <v>3.0376321864309198E-2</v>
      </c>
      <c r="V4997">
        <v>1.17833892141757E-2</v>
      </c>
      <c r="W4997">
        <v>1.39442975466786E-2</v>
      </c>
      <c r="X4997">
        <v>0.57855999999999996</v>
      </c>
      <c r="Y4997">
        <v>3.9643207999999999</v>
      </c>
      <c r="Z4997">
        <v>67.278902500000001</v>
      </c>
      <c r="AA4997">
        <v>71.821783300000007</v>
      </c>
      <c r="AB4997">
        <v>100</v>
      </c>
      <c r="AC4997">
        <v>100</v>
      </c>
      <c r="AD4997">
        <v>100</v>
      </c>
      <c r="AE4997" t="s">
        <v>26</v>
      </c>
      <c r="AF4997">
        <v>0</v>
      </c>
      <c r="AG4997" t="s">
        <v>5464</v>
      </c>
    </row>
    <row r="4998" spans="1:33" x14ac:dyDescent="0.25">
      <c r="A4998" t="s">
        <v>527</v>
      </c>
      <c r="B4998" t="s">
        <v>2230</v>
      </c>
      <c r="C4998" t="s">
        <v>79</v>
      </c>
      <c r="D4998">
        <v>5</v>
      </c>
      <c r="E4998">
        <v>480</v>
      </c>
      <c r="F4998">
        <v>1</v>
      </c>
      <c r="G4998">
        <v>0.56361000000000006</v>
      </c>
      <c r="H4998">
        <v>0.552566</v>
      </c>
      <c r="I4998">
        <v>0.55209002769627402</v>
      </c>
      <c r="J4998">
        <v>0.64190199999999997</v>
      </c>
      <c r="K4998">
        <v>0.64532448855587399</v>
      </c>
      <c r="P4998">
        <v>1.1044000000000199E-2</v>
      </c>
      <c r="Q4998">
        <v>1.15199723037264E-2</v>
      </c>
      <c r="R4998">
        <v>7.8291999999999903E-2</v>
      </c>
      <c r="S4998">
        <v>8.1714488555874307E-2</v>
      </c>
      <c r="X4998">
        <v>0.41661490000000001</v>
      </c>
      <c r="Y4998">
        <v>0.88747050000000005</v>
      </c>
      <c r="Z4998">
        <v>3.6795420000000001</v>
      </c>
      <c r="AA4998">
        <v>4.9836273999999996</v>
      </c>
      <c r="AB4998">
        <v>100</v>
      </c>
      <c r="AC4998">
        <v>100</v>
      </c>
      <c r="AD4998">
        <v>100</v>
      </c>
      <c r="AE4998" t="s">
        <v>26</v>
      </c>
      <c r="AF4998">
        <v>0</v>
      </c>
      <c r="AG4998" t="s">
        <v>5464</v>
      </c>
    </row>
    <row r="4999" spans="1:33" x14ac:dyDescent="0.25">
      <c r="A4999" t="s">
        <v>527</v>
      </c>
      <c r="B4999" t="s">
        <v>2230</v>
      </c>
      <c r="C4999" t="s">
        <v>79</v>
      </c>
      <c r="D4999">
        <v>10</v>
      </c>
      <c r="E4999">
        <v>480</v>
      </c>
      <c r="F4999">
        <v>1</v>
      </c>
      <c r="G4999">
        <v>0.56361000000000006</v>
      </c>
      <c r="H4999">
        <v>0.60031299999999999</v>
      </c>
      <c r="I4999">
        <v>0.59944386829145002</v>
      </c>
      <c r="J4999">
        <v>0.58510600000000001</v>
      </c>
      <c r="K4999">
        <v>0.60106597286713004</v>
      </c>
      <c r="P4999">
        <v>3.6702999999999798E-2</v>
      </c>
      <c r="Q4999">
        <v>3.5833868291450299E-2</v>
      </c>
      <c r="R4999">
        <v>2.14959999999998E-2</v>
      </c>
      <c r="S4999">
        <v>3.74559728671299E-2</v>
      </c>
      <c r="X4999">
        <v>0.41661490000000001</v>
      </c>
      <c r="Y4999">
        <v>0.88747050000000005</v>
      </c>
      <c r="Z4999">
        <v>3.6795420000000001</v>
      </c>
      <c r="AA4999">
        <v>4.9836273999999996</v>
      </c>
      <c r="AB4999">
        <v>100</v>
      </c>
      <c r="AC4999">
        <v>100</v>
      </c>
      <c r="AD4999">
        <v>100</v>
      </c>
      <c r="AE4999" t="s">
        <v>26</v>
      </c>
      <c r="AF4999">
        <v>0</v>
      </c>
      <c r="AG4999" t="s">
        <v>5464</v>
      </c>
    </row>
    <row r="5000" spans="1:33" x14ac:dyDescent="0.25">
      <c r="A5000" t="s">
        <v>527</v>
      </c>
      <c r="B5000" t="s">
        <v>2230</v>
      </c>
      <c r="C5000" t="s">
        <v>79</v>
      </c>
      <c r="D5000">
        <v>25</v>
      </c>
      <c r="E5000">
        <v>480</v>
      </c>
      <c r="F5000">
        <v>1</v>
      </c>
      <c r="G5000">
        <v>0.56361000000000006</v>
      </c>
      <c r="H5000">
        <v>0.5652952</v>
      </c>
      <c r="I5000">
        <v>0.56922050197948204</v>
      </c>
      <c r="J5000">
        <v>0.60512639999999995</v>
      </c>
      <c r="K5000">
        <v>0.60977884011771399</v>
      </c>
      <c r="P5000">
        <v>1.6851999999999399E-3</v>
      </c>
      <c r="Q5000">
        <v>5.6105019794816498E-3</v>
      </c>
      <c r="R5000">
        <v>4.1516399999999898E-2</v>
      </c>
      <c r="S5000">
        <v>4.6168840117714299E-2</v>
      </c>
      <c r="X5000">
        <v>0.41661490000000001</v>
      </c>
      <c r="Y5000">
        <v>0.88747050000000005</v>
      </c>
      <c r="Z5000">
        <v>3.6795420000000001</v>
      </c>
      <c r="AA5000">
        <v>4.9836273999999996</v>
      </c>
      <c r="AB5000">
        <v>100</v>
      </c>
      <c r="AC5000">
        <v>100</v>
      </c>
      <c r="AD5000">
        <v>100</v>
      </c>
      <c r="AE5000" t="s">
        <v>26</v>
      </c>
      <c r="AF5000">
        <v>0</v>
      </c>
      <c r="AG5000" t="s">
        <v>5464</v>
      </c>
    </row>
    <row r="5001" spans="1:33" x14ac:dyDescent="0.25">
      <c r="A5001" t="s">
        <v>527</v>
      </c>
      <c r="B5001" t="s">
        <v>2230</v>
      </c>
      <c r="C5001" t="s">
        <v>79</v>
      </c>
      <c r="D5001">
        <v>50</v>
      </c>
      <c r="E5001">
        <v>480</v>
      </c>
      <c r="F5001">
        <v>1</v>
      </c>
      <c r="G5001">
        <v>0.56361000000000006</v>
      </c>
      <c r="H5001">
        <v>0.57683359999999995</v>
      </c>
      <c r="I5001">
        <v>0.57732063479359697</v>
      </c>
      <c r="J5001">
        <v>0.58050740000000001</v>
      </c>
      <c r="K5001">
        <v>0.59127721109918496</v>
      </c>
      <c r="P5001">
        <v>1.32236E-2</v>
      </c>
      <c r="Q5001">
        <v>1.3710634793596599E-2</v>
      </c>
      <c r="R5001">
        <v>1.68974E-2</v>
      </c>
      <c r="S5001">
        <v>2.7667211099185199E-2</v>
      </c>
      <c r="X5001">
        <v>0.41661490000000001</v>
      </c>
      <c r="Y5001">
        <v>0.88747050000000005</v>
      </c>
      <c r="Z5001">
        <v>3.6795420000000001</v>
      </c>
      <c r="AA5001">
        <v>4.9836273999999996</v>
      </c>
      <c r="AB5001">
        <v>100</v>
      </c>
      <c r="AC5001">
        <v>100</v>
      </c>
      <c r="AD5001">
        <v>100</v>
      </c>
      <c r="AE5001" t="s">
        <v>26</v>
      </c>
      <c r="AF5001">
        <v>0</v>
      </c>
      <c r="AG5001" t="s">
        <v>5464</v>
      </c>
    </row>
    <row r="5002" spans="1:33" x14ac:dyDescent="0.25">
      <c r="A5002" t="s">
        <v>527</v>
      </c>
      <c r="B5002" t="s">
        <v>2231</v>
      </c>
      <c r="C5002" t="s">
        <v>79</v>
      </c>
      <c r="D5002">
        <v>5</v>
      </c>
      <c r="E5002">
        <v>606</v>
      </c>
      <c r="F5002">
        <v>1</v>
      </c>
      <c r="G5002">
        <v>0.32301000000000002</v>
      </c>
      <c r="H5002">
        <v>0.36966599999999999</v>
      </c>
      <c r="I5002">
        <v>0.36956098212104599</v>
      </c>
      <c r="J5002">
        <v>0.41776799999999997</v>
      </c>
      <c r="K5002">
        <v>0.42128418899235798</v>
      </c>
      <c r="P5002">
        <v>4.6656000000000003E-2</v>
      </c>
      <c r="Q5002">
        <v>4.6550982121046199E-2</v>
      </c>
      <c r="R5002">
        <v>9.4757999999999995E-2</v>
      </c>
      <c r="S5002">
        <v>9.8274188992358E-2</v>
      </c>
      <c r="X5002">
        <v>0.48733300000000002</v>
      </c>
      <c r="Y5002">
        <v>1.1022734000000001</v>
      </c>
      <c r="Z5002">
        <v>4.9328764999999999</v>
      </c>
      <c r="AA5002">
        <v>6.5224829</v>
      </c>
      <c r="AB5002">
        <v>100</v>
      </c>
      <c r="AC5002">
        <v>100</v>
      </c>
      <c r="AD5002">
        <v>100</v>
      </c>
      <c r="AE5002" t="s">
        <v>26</v>
      </c>
      <c r="AF5002">
        <v>0</v>
      </c>
      <c r="AG5002" t="s">
        <v>5464</v>
      </c>
    </row>
    <row r="5003" spans="1:33" x14ac:dyDescent="0.25">
      <c r="A5003" t="s">
        <v>527</v>
      </c>
      <c r="B5003" t="s">
        <v>2231</v>
      </c>
      <c r="C5003" t="s">
        <v>79</v>
      </c>
      <c r="D5003">
        <v>10</v>
      </c>
      <c r="E5003">
        <v>606</v>
      </c>
      <c r="F5003">
        <v>1</v>
      </c>
      <c r="G5003">
        <v>0.32301000000000002</v>
      </c>
      <c r="H5003">
        <v>0.39634000000000003</v>
      </c>
      <c r="I5003">
        <v>0.39377604272206601</v>
      </c>
      <c r="J5003">
        <v>0.40503899999999998</v>
      </c>
      <c r="K5003">
        <v>0.40940245052105101</v>
      </c>
      <c r="P5003">
        <v>7.3330000000000006E-2</v>
      </c>
      <c r="Q5003">
        <v>7.07660427220662E-2</v>
      </c>
      <c r="R5003">
        <v>8.2029000000000005E-2</v>
      </c>
      <c r="S5003">
        <v>8.6392450521050601E-2</v>
      </c>
      <c r="X5003">
        <v>0.48733300000000002</v>
      </c>
      <c r="Y5003">
        <v>1.1022734000000001</v>
      </c>
      <c r="Z5003">
        <v>4.9328764999999999</v>
      </c>
      <c r="AA5003">
        <v>6.5224829</v>
      </c>
      <c r="AB5003">
        <v>100</v>
      </c>
      <c r="AC5003">
        <v>100</v>
      </c>
      <c r="AD5003">
        <v>100</v>
      </c>
      <c r="AE5003" t="s">
        <v>26</v>
      </c>
      <c r="AF5003">
        <v>0</v>
      </c>
      <c r="AG5003" t="s">
        <v>5464</v>
      </c>
    </row>
    <row r="5004" spans="1:33" x14ac:dyDescent="0.25">
      <c r="A5004" t="s">
        <v>527</v>
      </c>
      <c r="B5004" t="s">
        <v>2231</v>
      </c>
      <c r="C5004" t="s">
        <v>79</v>
      </c>
      <c r="D5004">
        <v>25</v>
      </c>
      <c r="E5004">
        <v>606</v>
      </c>
      <c r="F5004">
        <v>1</v>
      </c>
      <c r="G5004">
        <v>0.32301000000000002</v>
      </c>
      <c r="H5004">
        <v>0.40399960000000001</v>
      </c>
      <c r="I5004">
        <v>0.401061673492216</v>
      </c>
      <c r="J5004">
        <v>0.36265760000000002</v>
      </c>
      <c r="K5004">
        <v>0.381764637392841</v>
      </c>
      <c r="P5004">
        <v>8.0989600000000106E-2</v>
      </c>
      <c r="Q5004">
        <v>7.8051673492215701E-2</v>
      </c>
      <c r="R5004">
        <v>3.9647600000000102E-2</v>
      </c>
      <c r="S5004">
        <v>5.8754637392841501E-2</v>
      </c>
      <c r="X5004">
        <v>0.48733300000000002</v>
      </c>
      <c r="Y5004">
        <v>1.1022734000000001</v>
      </c>
      <c r="Z5004">
        <v>4.9328764999999999</v>
      </c>
      <c r="AA5004">
        <v>6.5224829</v>
      </c>
      <c r="AB5004">
        <v>100</v>
      </c>
      <c r="AC5004">
        <v>100</v>
      </c>
      <c r="AD5004">
        <v>100</v>
      </c>
      <c r="AE5004" t="s">
        <v>26</v>
      </c>
      <c r="AF5004">
        <v>0</v>
      </c>
      <c r="AG5004" t="s">
        <v>5464</v>
      </c>
    </row>
    <row r="5005" spans="1:33" x14ac:dyDescent="0.25">
      <c r="A5005" t="s">
        <v>527</v>
      </c>
      <c r="B5005" t="s">
        <v>2231</v>
      </c>
      <c r="C5005" t="s">
        <v>79</v>
      </c>
      <c r="D5005">
        <v>50</v>
      </c>
      <c r="E5005">
        <v>606</v>
      </c>
      <c r="F5005">
        <v>1</v>
      </c>
      <c r="G5005">
        <v>0.32301000000000002</v>
      </c>
      <c r="H5005">
        <v>0.39685419999999999</v>
      </c>
      <c r="I5005">
        <v>0.39681735590908002</v>
      </c>
      <c r="J5005">
        <v>0.3981152</v>
      </c>
      <c r="K5005">
        <v>0.39483670784591401</v>
      </c>
      <c r="P5005">
        <v>7.3844199999999902E-2</v>
      </c>
      <c r="Q5005">
        <v>7.3807355909080399E-2</v>
      </c>
      <c r="R5005">
        <v>7.51051999999999E-2</v>
      </c>
      <c r="S5005">
        <v>7.18267078459143E-2</v>
      </c>
      <c r="X5005">
        <v>0.48733300000000002</v>
      </c>
      <c r="Y5005">
        <v>1.1022734000000001</v>
      </c>
      <c r="Z5005">
        <v>4.9328764999999999</v>
      </c>
      <c r="AA5005">
        <v>6.5224829</v>
      </c>
      <c r="AB5005">
        <v>100</v>
      </c>
      <c r="AC5005">
        <v>100</v>
      </c>
      <c r="AD5005">
        <v>100</v>
      </c>
      <c r="AE5005" t="s">
        <v>26</v>
      </c>
      <c r="AF5005">
        <v>0</v>
      </c>
      <c r="AG5005" t="s">
        <v>5464</v>
      </c>
    </row>
    <row r="5006" spans="1:33" x14ac:dyDescent="0.25">
      <c r="A5006" t="s">
        <v>527</v>
      </c>
      <c r="B5006" t="s">
        <v>2232</v>
      </c>
      <c r="C5006" t="s">
        <v>79</v>
      </c>
      <c r="D5006">
        <v>5</v>
      </c>
      <c r="E5006">
        <v>420</v>
      </c>
      <c r="F5006">
        <v>1</v>
      </c>
      <c r="G5006">
        <v>0.43496000000000001</v>
      </c>
      <c r="H5006">
        <v>0.29287999999999997</v>
      </c>
      <c r="I5006">
        <v>0.29245021704568502</v>
      </c>
      <c r="J5006">
        <v>0.55776000000000003</v>
      </c>
      <c r="K5006">
        <v>0.632836313002202</v>
      </c>
      <c r="P5006">
        <v>0.14208000000000001</v>
      </c>
      <c r="Q5006">
        <v>0.14250978295431499</v>
      </c>
      <c r="R5006">
        <v>0.12280000000000001</v>
      </c>
      <c r="S5006">
        <v>0.19787631300220199</v>
      </c>
      <c r="X5006">
        <v>0.56207779999999996</v>
      </c>
      <c r="Y5006">
        <v>1.2484696</v>
      </c>
      <c r="Z5006">
        <v>2.9553672999999998</v>
      </c>
      <c r="AA5006">
        <v>4.7659146999999997</v>
      </c>
      <c r="AB5006">
        <v>100</v>
      </c>
      <c r="AC5006">
        <v>100</v>
      </c>
      <c r="AD5006">
        <v>100</v>
      </c>
      <c r="AE5006" t="s">
        <v>26</v>
      </c>
      <c r="AF5006">
        <v>0</v>
      </c>
      <c r="AG5006" t="s">
        <v>5464</v>
      </c>
    </row>
    <row r="5007" spans="1:33" x14ac:dyDescent="0.25">
      <c r="A5007" t="s">
        <v>527</v>
      </c>
      <c r="B5007" t="s">
        <v>2232</v>
      </c>
      <c r="C5007" t="s">
        <v>79</v>
      </c>
      <c r="D5007">
        <v>10</v>
      </c>
      <c r="E5007">
        <v>420</v>
      </c>
      <c r="F5007">
        <v>1</v>
      </c>
      <c r="G5007">
        <v>0.43496000000000001</v>
      </c>
      <c r="H5007">
        <v>0.35946099999999997</v>
      </c>
      <c r="I5007">
        <v>0.356867692815661</v>
      </c>
      <c r="J5007">
        <v>0.51396399999999998</v>
      </c>
      <c r="K5007">
        <v>0.60263232183330695</v>
      </c>
      <c r="P5007">
        <v>7.5498999999999997E-2</v>
      </c>
      <c r="Q5007">
        <v>7.8092307184339294E-2</v>
      </c>
      <c r="R5007">
        <v>7.9004000000000102E-2</v>
      </c>
      <c r="S5007">
        <v>0.16767232183330699</v>
      </c>
      <c r="X5007">
        <v>0.56207779999999996</v>
      </c>
      <c r="Y5007">
        <v>1.2484696</v>
      </c>
      <c r="Z5007">
        <v>2.9553672999999998</v>
      </c>
      <c r="AA5007">
        <v>4.7659146999999997</v>
      </c>
      <c r="AB5007">
        <v>100</v>
      </c>
      <c r="AC5007">
        <v>100</v>
      </c>
      <c r="AD5007">
        <v>100</v>
      </c>
      <c r="AE5007" t="s">
        <v>26</v>
      </c>
      <c r="AF5007">
        <v>0</v>
      </c>
      <c r="AG5007" t="s">
        <v>5464</v>
      </c>
    </row>
    <row r="5008" spans="1:33" x14ac:dyDescent="0.25">
      <c r="A5008" t="s">
        <v>527</v>
      </c>
      <c r="B5008" t="s">
        <v>2232</v>
      </c>
      <c r="C5008" t="s">
        <v>79</v>
      </c>
      <c r="D5008">
        <v>25</v>
      </c>
      <c r="E5008">
        <v>420</v>
      </c>
      <c r="F5008">
        <v>1</v>
      </c>
      <c r="G5008">
        <v>0.43496000000000001</v>
      </c>
      <c r="H5008">
        <v>0.36126760000000002</v>
      </c>
      <c r="I5008">
        <v>0.36137769716050899</v>
      </c>
      <c r="J5008">
        <v>0.47832560000000002</v>
      </c>
      <c r="K5008">
        <v>0.558962682651298</v>
      </c>
      <c r="P5008">
        <v>7.3692400000000005E-2</v>
      </c>
      <c r="Q5008">
        <v>7.3582302839490604E-2</v>
      </c>
      <c r="R5008">
        <v>4.33655999999999E-2</v>
      </c>
      <c r="S5008">
        <v>0.124002682651298</v>
      </c>
      <c r="X5008">
        <v>0.56207779999999996</v>
      </c>
      <c r="Y5008">
        <v>1.2484696</v>
      </c>
      <c r="Z5008">
        <v>2.9553672999999998</v>
      </c>
      <c r="AA5008">
        <v>4.7659146999999997</v>
      </c>
      <c r="AB5008">
        <v>100</v>
      </c>
      <c r="AC5008">
        <v>100</v>
      </c>
      <c r="AD5008">
        <v>100</v>
      </c>
      <c r="AE5008" t="s">
        <v>26</v>
      </c>
      <c r="AF5008">
        <v>0</v>
      </c>
      <c r="AG5008" t="s">
        <v>5464</v>
      </c>
    </row>
    <row r="5009" spans="1:33" x14ac:dyDescent="0.25">
      <c r="A5009" t="s">
        <v>527</v>
      </c>
      <c r="B5009" t="s">
        <v>2232</v>
      </c>
      <c r="C5009" t="s">
        <v>79</v>
      </c>
      <c r="D5009">
        <v>50</v>
      </c>
      <c r="E5009">
        <v>420</v>
      </c>
      <c r="F5009">
        <v>1</v>
      </c>
      <c r="G5009">
        <v>0.43496000000000001</v>
      </c>
      <c r="H5009">
        <v>0.4003216</v>
      </c>
      <c r="I5009">
        <v>0.39551763810988899</v>
      </c>
      <c r="J5009">
        <v>0.4626324</v>
      </c>
      <c r="K5009">
        <v>0.53361179922633295</v>
      </c>
      <c r="P5009">
        <v>3.46384E-2</v>
      </c>
      <c r="Q5009">
        <v>3.9442361890111403E-2</v>
      </c>
      <c r="R5009">
        <v>2.7672399999999899E-2</v>
      </c>
      <c r="S5009">
        <v>9.8651799226333006E-2</v>
      </c>
      <c r="X5009">
        <v>0.56207779999999996</v>
      </c>
      <c r="Y5009">
        <v>1.2484696</v>
      </c>
      <c r="Z5009">
        <v>2.9553672999999998</v>
      </c>
      <c r="AA5009">
        <v>4.7659146999999997</v>
      </c>
      <c r="AB5009">
        <v>100</v>
      </c>
      <c r="AC5009">
        <v>100</v>
      </c>
      <c r="AD5009">
        <v>100</v>
      </c>
      <c r="AE5009" t="s">
        <v>26</v>
      </c>
      <c r="AF5009">
        <v>0</v>
      </c>
      <c r="AG5009" t="s">
        <v>5464</v>
      </c>
    </row>
    <row r="5010" spans="1:33" x14ac:dyDescent="0.25">
      <c r="A5010" t="s">
        <v>527</v>
      </c>
      <c r="B5010" t="s">
        <v>2233</v>
      </c>
      <c r="C5010" t="s">
        <v>79</v>
      </c>
      <c r="D5010">
        <v>5</v>
      </c>
      <c r="E5010">
        <v>441</v>
      </c>
      <c r="F5010">
        <v>1</v>
      </c>
      <c r="G5010">
        <v>0.66049000000000002</v>
      </c>
      <c r="H5010">
        <v>0.55943600000000004</v>
      </c>
      <c r="I5010">
        <v>0.57231802467630399</v>
      </c>
      <c r="J5010">
        <v>0.47423599999999999</v>
      </c>
      <c r="K5010">
        <v>0.56938846923040298</v>
      </c>
      <c r="P5010">
        <v>0.101054</v>
      </c>
      <c r="Q5010">
        <v>8.8171975323696403E-2</v>
      </c>
      <c r="R5010">
        <v>0.186254</v>
      </c>
      <c r="S5010">
        <v>9.1101530769597497E-2</v>
      </c>
      <c r="X5010">
        <v>0.58428809999999998</v>
      </c>
      <c r="Y5010">
        <v>2.4723472000000002</v>
      </c>
      <c r="Z5010">
        <v>2.6232527999999999</v>
      </c>
      <c r="AA5010">
        <v>5.6798881000000003</v>
      </c>
      <c r="AB5010">
        <v>100</v>
      </c>
      <c r="AC5010">
        <v>100</v>
      </c>
      <c r="AD5010">
        <v>100</v>
      </c>
      <c r="AE5010" t="s">
        <v>26</v>
      </c>
      <c r="AF5010">
        <v>0</v>
      </c>
      <c r="AG5010" t="s">
        <v>5464</v>
      </c>
    </row>
    <row r="5011" spans="1:33" x14ac:dyDescent="0.25">
      <c r="A5011" t="s">
        <v>527</v>
      </c>
      <c r="B5011" t="s">
        <v>2233</v>
      </c>
      <c r="C5011" t="s">
        <v>79</v>
      </c>
      <c r="D5011">
        <v>10</v>
      </c>
      <c r="E5011">
        <v>441</v>
      </c>
      <c r="F5011">
        <v>1</v>
      </c>
      <c r="G5011">
        <v>0.66049000000000002</v>
      </c>
      <c r="H5011">
        <v>0.53804600000000002</v>
      </c>
      <c r="I5011">
        <v>0.54657497097027696</v>
      </c>
      <c r="J5011">
        <v>0.49238900000000002</v>
      </c>
      <c r="K5011">
        <v>0.55489128929237697</v>
      </c>
      <c r="P5011">
        <v>0.122444</v>
      </c>
      <c r="Q5011">
        <v>0.113915029029723</v>
      </c>
      <c r="R5011">
        <v>0.168101</v>
      </c>
      <c r="S5011">
        <v>0.105598710707623</v>
      </c>
      <c r="X5011">
        <v>0.58428809999999998</v>
      </c>
      <c r="Y5011">
        <v>2.4723472000000002</v>
      </c>
      <c r="Z5011">
        <v>2.6232527999999999</v>
      </c>
      <c r="AA5011">
        <v>5.6798881000000003</v>
      </c>
      <c r="AB5011">
        <v>100</v>
      </c>
      <c r="AC5011">
        <v>100</v>
      </c>
      <c r="AD5011">
        <v>100</v>
      </c>
      <c r="AE5011" t="s">
        <v>26</v>
      </c>
      <c r="AF5011">
        <v>0</v>
      </c>
      <c r="AG5011" t="s">
        <v>5464</v>
      </c>
    </row>
    <row r="5012" spans="1:33" x14ac:dyDescent="0.25">
      <c r="A5012" t="s">
        <v>527</v>
      </c>
      <c r="B5012" t="s">
        <v>2233</v>
      </c>
      <c r="C5012" t="s">
        <v>79</v>
      </c>
      <c r="D5012">
        <v>25</v>
      </c>
      <c r="E5012">
        <v>441</v>
      </c>
      <c r="F5012">
        <v>1</v>
      </c>
      <c r="G5012">
        <v>0.66049000000000002</v>
      </c>
      <c r="H5012">
        <v>0.44874120000000001</v>
      </c>
      <c r="I5012">
        <v>0.46111180337339203</v>
      </c>
      <c r="J5012">
        <v>0.44151319999999999</v>
      </c>
      <c r="K5012">
        <v>0.49898597326969302</v>
      </c>
      <c r="P5012">
        <v>0.21174879999999999</v>
      </c>
      <c r="Q5012">
        <v>0.199378196626608</v>
      </c>
      <c r="R5012">
        <v>0.2189768</v>
      </c>
      <c r="S5012">
        <v>0.161504026730307</v>
      </c>
      <c r="X5012">
        <v>0.58428809999999998</v>
      </c>
      <c r="Y5012">
        <v>2.4723472000000002</v>
      </c>
      <c r="Z5012">
        <v>2.6232527999999999</v>
      </c>
      <c r="AA5012">
        <v>5.6798881000000003</v>
      </c>
      <c r="AB5012">
        <v>100</v>
      </c>
      <c r="AC5012">
        <v>100</v>
      </c>
      <c r="AD5012">
        <v>100</v>
      </c>
      <c r="AE5012" t="s">
        <v>26</v>
      </c>
      <c r="AF5012">
        <v>0</v>
      </c>
      <c r="AG5012" t="s">
        <v>5464</v>
      </c>
    </row>
    <row r="5013" spans="1:33" x14ac:dyDescent="0.25">
      <c r="A5013" t="s">
        <v>527</v>
      </c>
      <c r="B5013" t="s">
        <v>2233</v>
      </c>
      <c r="C5013" t="s">
        <v>79</v>
      </c>
      <c r="D5013">
        <v>50</v>
      </c>
      <c r="E5013">
        <v>441</v>
      </c>
      <c r="F5013">
        <v>1</v>
      </c>
      <c r="G5013">
        <v>0.66049000000000002</v>
      </c>
      <c r="H5013">
        <v>0.4264114</v>
      </c>
      <c r="I5013">
        <v>0.43724367560591298</v>
      </c>
      <c r="J5013">
        <v>0.45016</v>
      </c>
      <c r="K5013">
        <v>0.488930329628323</v>
      </c>
      <c r="P5013">
        <v>0.2340786</v>
      </c>
      <c r="Q5013">
        <v>0.22324632439408701</v>
      </c>
      <c r="R5013">
        <v>0.21032999999999999</v>
      </c>
      <c r="S5013">
        <v>0.17155967037167699</v>
      </c>
      <c r="X5013">
        <v>0.58428809999999998</v>
      </c>
      <c r="Y5013">
        <v>2.4723472000000002</v>
      </c>
      <c r="Z5013">
        <v>2.6232527999999999</v>
      </c>
      <c r="AA5013">
        <v>5.6798881000000003</v>
      </c>
      <c r="AB5013">
        <v>100</v>
      </c>
      <c r="AC5013">
        <v>100</v>
      </c>
      <c r="AD5013">
        <v>100</v>
      </c>
      <c r="AE5013" t="s">
        <v>26</v>
      </c>
      <c r="AF5013">
        <v>0</v>
      </c>
      <c r="AG5013" t="s">
        <v>5464</v>
      </c>
    </row>
    <row r="5014" spans="1:33" x14ac:dyDescent="0.25">
      <c r="A5014" t="s">
        <v>528</v>
      </c>
      <c r="B5014" t="s">
        <v>528</v>
      </c>
      <c r="C5014" t="s">
        <v>78</v>
      </c>
      <c r="D5014">
        <v>5</v>
      </c>
      <c r="E5014">
        <v>741</v>
      </c>
      <c r="F5014">
        <v>3</v>
      </c>
      <c r="G5014">
        <v>0.35743999999999998</v>
      </c>
      <c r="H5014">
        <v>0.37439800000000001</v>
      </c>
      <c r="I5014">
        <v>0.37111738800620298</v>
      </c>
      <c r="J5014">
        <v>0.38857000000000003</v>
      </c>
      <c r="K5014">
        <v>0.34858340756906298</v>
      </c>
      <c r="L5014">
        <v>0.382217805668016</v>
      </c>
      <c r="M5014">
        <v>0.37697757671474902</v>
      </c>
      <c r="N5014">
        <v>0.36665867206477698</v>
      </c>
      <c r="O5014">
        <v>0.35167106256145703</v>
      </c>
      <c r="P5014">
        <v>1.6958000000000101E-2</v>
      </c>
      <c r="Q5014">
        <v>1.3677388006203099E-2</v>
      </c>
      <c r="R5014">
        <v>3.1130000000000001E-2</v>
      </c>
      <c r="S5014">
        <v>8.8565924309367793E-3</v>
      </c>
      <c r="T5014">
        <v>2.4777805668016201E-2</v>
      </c>
      <c r="U5014">
        <v>1.9537576714749198E-2</v>
      </c>
      <c r="V5014">
        <v>9.21867206477733E-3</v>
      </c>
      <c r="W5014">
        <v>5.7689374385428999E-3</v>
      </c>
      <c r="X5014">
        <v>0.51163449999999999</v>
      </c>
      <c r="Y5014">
        <v>1.6472248</v>
      </c>
      <c r="Z5014">
        <v>6.2409853999999996</v>
      </c>
      <c r="AA5014">
        <v>8.3998446999999992</v>
      </c>
      <c r="AB5014">
        <v>100</v>
      </c>
      <c r="AC5014">
        <v>100</v>
      </c>
      <c r="AD5014">
        <v>100</v>
      </c>
      <c r="AE5014" t="s">
        <v>26</v>
      </c>
      <c r="AF5014">
        <v>0</v>
      </c>
      <c r="AG5014" t="s">
        <v>5464</v>
      </c>
    </row>
    <row r="5015" spans="1:33" x14ac:dyDescent="0.25">
      <c r="A5015" t="s">
        <v>528</v>
      </c>
      <c r="B5015" t="s">
        <v>528</v>
      </c>
      <c r="C5015" t="s">
        <v>78</v>
      </c>
      <c r="D5015">
        <v>10</v>
      </c>
      <c r="E5015">
        <v>741</v>
      </c>
      <c r="F5015">
        <v>3</v>
      </c>
      <c r="G5015">
        <v>0.35743999999999998</v>
      </c>
      <c r="H5015">
        <v>0.38171300000000002</v>
      </c>
      <c r="I5015">
        <v>0.37927819310160799</v>
      </c>
      <c r="J5015">
        <v>0.42696499999999998</v>
      </c>
      <c r="K5015">
        <v>0.34913230846694598</v>
      </c>
      <c r="L5015">
        <v>0.40399887854250999</v>
      </c>
      <c r="M5015">
        <v>0.39784987769472002</v>
      </c>
      <c r="N5015">
        <v>0.37749892307692301</v>
      </c>
      <c r="O5015">
        <v>0.35435318166074797</v>
      </c>
      <c r="P5015">
        <v>2.42730000000001E-2</v>
      </c>
      <c r="Q5015">
        <v>2.18381931016083E-2</v>
      </c>
      <c r="R5015">
        <v>6.9525000000000101E-2</v>
      </c>
      <c r="S5015">
        <v>8.3076915330542699E-3</v>
      </c>
      <c r="T5015">
        <v>4.6558878542510201E-2</v>
      </c>
      <c r="U5015">
        <v>4.0409877694719702E-2</v>
      </c>
      <c r="V5015">
        <v>2.0058923076923099E-2</v>
      </c>
      <c r="W5015">
        <v>3.08681833925151E-3</v>
      </c>
      <c r="X5015">
        <v>0.51163449999999999</v>
      </c>
      <c r="Y5015">
        <v>1.6472248</v>
      </c>
      <c r="Z5015">
        <v>6.2409853999999996</v>
      </c>
      <c r="AA5015">
        <v>8.3998446999999992</v>
      </c>
      <c r="AB5015">
        <v>100</v>
      </c>
      <c r="AC5015">
        <v>100</v>
      </c>
      <c r="AD5015">
        <v>100</v>
      </c>
      <c r="AE5015" t="s">
        <v>26</v>
      </c>
      <c r="AF5015">
        <v>0</v>
      </c>
      <c r="AG5015" t="s">
        <v>5464</v>
      </c>
    </row>
    <row r="5016" spans="1:33" x14ac:dyDescent="0.25">
      <c r="A5016" t="s">
        <v>528</v>
      </c>
      <c r="B5016" t="s">
        <v>528</v>
      </c>
      <c r="C5016" t="s">
        <v>78</v>
      </c>
      <c r="D5016">
        <v>25</v>
      </c>
      <c r="E5016">
        <v>741</v>
      </c>
      <c r="F5016">
        <v>3</v>
      </c>
      <c r="G5016">
        <v>0.35743999999999998</v>
      </c>
      <c r="H5016">
        <v>0.39072679999999999</v>
      </c>
      <c r="I5016">
        <v>0.38875868425308102</v>
      </c>
      <c r="J5016">
        <v>0.42036440000000003</v>
      </c>
      <c r="K5016">
        <v>0.349746077736316</v>
      </c>
      <c r="L5016">
        <v>0.36894717408906902</v>
      </c>
      <c r="M5016">
        <v>0.369467340401958</v>
      </c>
      <c r="N5016">
        <v>0.37798875627530398</v>
      </c>
      <c r="O5016">
        <v>0.35542746390389801</v>
      </c>
      <c r="P5016">
        <v>3.3286799999999998E-2</v>
      </c>
      <c r="Q5016">
        <v>3.1318684253081402E-2</v>
      </c>
      <c r="R5016">
        <v>6.2924400000000005E-2</v>
      </c>
      <c r="S5016">
        <v>7.69392226368354E-3</v>
      </c>
      <c r="T5016">
        <v>1.15071740890689E-2</v>
      </c>
      <c r="U5016">
        <v>1.20273404019584E-2</v>
      </c>
      <c r="V5016">
        <v>2.0548756275303601E-2</v>
      </c>
      <c r="W5016">
        <v>2.01253609610241E-3</v>
      </c>
      <c r="X5016">
        <v>0.51163449999999999</v>
      </c>
      <c r="Y5016">
        <v>1.6472248</v>
      </c>
      <c r="Z5016">
        <v>6.2409853999999996</v>
      </c>
      <c r="AA5016">
        <v>8.3998446999999992</v>
      </c>
      <c r="AB5016">
        <v>100</v>
      </c>
      <c r="AC5016">
        <v>100</v>
      </c>
      <c r="AD5016">
        <v>100</v>
      </c>
      <c r="AE5016" t="s">
        <v>26</v>
      </c>
      <c r="AF5016">
        <v>0</v>
      </c>
      <c r="AG5016" t="s">
        <v>5464</v>
      </c>
    </row>
    <row r="5017" spans="1:33" x14ac:dyDescent="0.25">
      <c r="A5017" t="s">
        <v>528</v>
      </c>
      <c r="B5017" t="s">
        <v>528</v>
      </c>
      <c r="C5017" t="s">
        <v>78</v>
      </c>
      <c r="D5017">
        <v>50</v>
      </c>
      <c r="E5017">
        <v>741</v>
      </c>
      <c r="F5017">
        <v>3</v>
      </c>
      <c r="G5017">
        <v>0.35743999999999998</v>
      </c>
      <c r="H5017">
        <v>0.40529140000000002</v>
      </c>
      <c r="I5017">
        <v>0.400633360638743</v>
      </c>
      <c r="J5017">
        <v>0.41850880000000001</v>
      </c>
      <c r="K5017">
        <v>0.350313384366577</v>
      </c>
      <c r="L5017">
        <v>0.38590872874493898</v>
      </c>
      <c r="M5017">
        <v>0.38265692842757099</v>
      </c>
      <c r="N5017">
        <v>0.38342170688259097</v>
      </c>
      <c r="O5017">
        <v>0.35629893404548102</v>
      </c>
      <c r="P5017">
        <v>4.7851400000000099E-2</v>
      </c>
      <c r="Q5017">
        <v>4.3193360638742698E-2</v>
      </c>
      <c r="R5017">
        <v>6.1068799999999902E-2</v>
      </c>
      <c r="S5017">
        <v>7.1266156334233201E-3</v>
      </c>
      <c r="T5017">
        <v>2.84687287449393E-2</v>
      </c>
      <c r="U5017">
        <v>2.5216928427570999E-2</v>
      </c>
      <c r="V5017">
        <v>2.5981706882591198E-2</v>
      </c>
      <c r="W5017">
        <v>1.14106595451891E-3</v>
      </c>
      <c r="X5017">
        <v>0.51163449999999999</v>
      </c>
      <c r="Y5017">
        <v>1.6472248</v>
      </c>
      <c r="Z5017">
        <v>6.2409853999999996</v>
      </c>
      <c r="AA5017">
        <v>8.3998446999999992</v>
      </c>
      <c r="AB5017">
        <v>100</v>
      </c>
      <c r="AC5017">
        <v>100</v>
      </c>
      <c r="AD5017">
        <v>100</v>
      </c>
      <c r="AE5017" t="s">
        <v>26</v>
      </c>
      <c r="AF5017">
        <v>0</v>
      </c>
      <c r="AG5017" t="s">
        <v>5464</v>
      </c>
    </row>
    <row r="5018" spans="1:33" x14ac:dyDescent="0.25">
      <c r="A5018" t="s">
        <v>528</v>
      </c>
      <c r="B5018" t="s">
        <v>2234</v>
      </c>
      <c r="C5018" t="s">
        <v>79</v>
      </c>
      <c r="D5018">
        <v>5</v>
      </c>
      <c r="E5018">
        <v>213</v>
      </c>
      <c r="F5018">
        <v>1</v>
      </c>
      <c r="G5018">
        <v>0.43248999999999999</v>
      </c>
      <c r="H5018">
        <v>0.439166</v>
      </c>
      <c r="I5018">
        <v>0.433617253362789</v>
      </c>
      <c r="J5018">
        <v>0.396758</v>
      </c>
      <c r="K5018">
        <v>0.41093430852442298</v>
      </c>
      <c r="P5018">
        <v>6.6760000000000196E-3</v>
      </c>
      <c r="Q5018">
        <v>1.1272533627889E-3</v>
      </c>
      <c r="R5018">
        <v>3.5732E-2</v>
      </c>
      <c r="S5018">
        <v>2.1555691475576601E-2</v>
      </c>
      <c r="X5018">
        <v>0.44052029999999998</v>
      </c>
      <c r="Y5018">
        <v>0.96160489999999998</v>
      </c>
      <c r="Z5018">
        <v>0.70390719999999996</v>
      </c>
      <c r="AA5018">
        <v>2.1060324000000001</v>
      </c>
      <c r="AB5018">
        <v>100</v>
      </c>
      <c r="AC5018">
        <v>100</v>
      </c>
      <c r="AD5018">
        <v>100</v>
      </c>
      <c r="AE5018" t="s">
        <v>26</v>
      </c>
      <c r="AF5018">
        <v>0</v>
      </c>
      <c r="AG5018" t="s">
        <v>5464</v>
      </c>
    </row>
    <row r="5019" spans="1:33" x14ac:dyDescent="0.25">
      <c r="A5019" t="s">
        <v>528</v>
      </c>
      <c r="B5019" t="s">
        <v>2234</v>
      </c>
      <c r="C5019" t="s">
        <v>79</v>
      </c>
      <c r="D5019">
        <v>10</v>
      </c>
      <c r="E5019">
        <v>213</v>
      </c>
      <c r="F5019">
        <v>1</v>
      </c>
      <c r="G5019">
        <v>0.43248999999999999</v>
      </c>
      <c r="H5019">
        <v>0.44460699999999997</v>
      </c>
      <c r="I5019">
        <v>0.44081393140779701</v>
      </c>
      <c r="J5019">
        <v>0.415545</v>
      </c>
      <c r="K5019">
        <v>0.41434579631034002</v>
      </c>
      <c r="P5019">
        <v>1.21170000000001E-2</v>
      </c>
      <c r="Q5019">
        <v>8.3239314077970302E-3</v>
      </c>
      <c r="R5019">
        <v>1.6945000000000002E-2</v>
      </c>
      <c r="S5019">
        <v>1.8144203689659601E-2</v>
      </c>
      <c r="X5019">
        <v>0.44052029999999998</v>
      </c>
      <c r="Y5019">
        <v>0.96160489999999998</v>
      </c>
      <c r="Z5019">
        <v>0.70390719999999996</v>
      </c>
      <c r="AA5019">
        <v>2.1060324000000001</v>
      </c>
      <c r="AB5019">
        <v>100</v>
      </c>
      <c r="AC5019">
        <v>100</v>
      </c>
      <c r="AD5019">
        <v>100</v>
      </c>
      <c r="AE5019" t="s">
        <v>26</v>
      </c>
      <c r="AF5019">
        <v>0</v>
      </c>
      <c r="AG5019" t="s">
        <v>5464</v>
      </c>
    </row>
    <row r="5020" spans="1:33" x14ac:dyDescent="0.25">
      <c r="A5020" t="s">
        <v>528</v>
      </c>
      <c r="B5020" t="s">
        <v>2234</v>
      </c>
      <c r="C5020" t="s">
        <v>79</v>
      </c>
      <c r="D5020">
        <v>25</v>
      </c>
      <c r="E5020">
        <v>213</v>
      </c>
      <c r="F5020">
        <v>1</v>
      </c>
      <c r="G5020">
        <v>0.43248999999999999</v>
      </c>
      <c r="H5020">
        <v>0.42923840000000002</v>
      </c>
      <c r="I5020">
        <v>0.42965993577464201</v>
      </c>
      <c r="J5020">
        <v>0.42156120000000002</v>
      </c>
      <c r="K5020">
        <v>0.41395836134800801</v>
      </c>
      <c r="P5020">
        <v>3.2516000000000198E-3</v>
      </c>
      <c r="Q5020">
        <v>2.83006422535775E-3</v>
      </c>
      <c r="R5020">
        <v>1.0928800000000001E-2</v>
      </c>
      <c r="S5020">
        <v>1.85316386519918E-2</v>
      </c>
      <c r="X5020">
        <v>0.44052029999999998</v>
      </c>
      <c r="Y5020">
        <v>0.96160489999999998</v>
      </c>
      <c r="Z5020">
        <v>0.70390719999999996</v>
      </c>
      <c r="AA5020">
        <v>2.1060324000000001</v>
      </c>
      <c r="AB5020">
        <v>100</v>
      </c>
      <c r="AC5020">
        <v>100</v>
      </c>
      <c r="AD5020">
        <v>100</v>
      </c>
      <c r="AE5020" t="s">
        <v>26</v>
      </c>
      <c r="AF5020">
        <v>0</v>
      </c>
      <c r="AG5020" t="s">
        <v>5464</v>
      </c>
    </row>
    <row r="5021" spans="1:33" x14ac:dyDescent="0.25">
      <c r="A5021" t="s">
        <v>528</v>
      </c>
      <c r="B5021" t="s">
        <v>2234</v>
      </c>
      <c r="C5021" t="s">
        <v>79</v>
      </c>
      <c r="D5021">
        <v>50</v>
      </c>
      <c r="E5021">
        <v>213</v>
      </c>
      <c r="F5021">
        <v>1</v>
      </c>
      <c r="G5021">
        <v>0.43248999999999999</v>
      </c>
      <c r="H5021">
        <v>0.41739999999999999</v>
      </c>
      <c r="I5021">
        <v>0.41918830021081899</v>
      </c>
      <c r="J5021">
        <v>0.41088540000000001</v>
      </c>
      <c r="K5021">
        <v>0.41352087900844398</v>
      </c>
      <c r="P5021">
        <v>1.5089999999999999E-2</v>
      </c>
      <c r="Q5021">
        <v>1.33016997891812E-2</v>
      </c>
      <c r="R5021">
        <v>2.1604600000000002E-2</v>
      </c>
      <c r="S5021">
        <v>1.8969120991556201E-2</v>
      </c>
      <c r="X5021">
        <v>0.44052029999999998</v>
      </c>
      <c r="Y5021">
        <v>0.96160489999999998</v>
      </c>
      <c r="Z5021">
        <v>0.70390719999999996</v>
      </c>
      <c r="AA5021">
        <v>2.1060324000000001</v>
      </c>
      <c r="AB5021">
        <v>100</v>
      </c>
      <c r="AC5021">
        <v>100</v>
      </c>
      <c r="AD5021">
        <v>100</v>
      </c>
      <c r="AE5021" t="s">
        <v>26</v>
      </c>
      <c r="AF5021">
        <v>0</v>
      </c>
      <c r="AG5021" t="s">
        <v>5464</v>
      </c>
    </row>
    <row r="5022" spans="1:33" x14ac:dyDescent="0.25">
      <c r="A5022" t="s">
        <v>528</v>
      </c>
      <c r="B5022" t="s">
        <v>2235</v>
      </c>
      <c r="C5022" t="s">
        <v>79</v>
      </c>
      <c r="D5022">
        <v>5</v>
      </c>
      <c r="E5022">
        <v>327</v>
      </c>
      <c r="F5022">
        <v>1</v>
      </c>
      <c r="G5022">
        <v>0.33157999999999999</v>
      </c>
      <c r="H5022">
        <v>0.37010599999999999</v>
      </c>
      <c r="I5022">
        <v>0.36521483534707799</v>
      </c>
      <c r="J5022">
        <v>0.35632000000000003</v>
      </c>
      <c r="K5022">
        <v>0.32928272119608598</v>
      </c>
      <c r="P5022">
        <v>3.8525999999999998E-2</v>
      </c>
      <c r="Q5022">
        <v>3.3634835347078E-2</v>
      </c>
      <c r="R5022">
        <v>2.4740000000000002E-2</v>
      </c>
      <c r="S5022">
        <v>2.29727880391445E-3</v>
      </c>
      <c r="X5022">
        <v>0.48897459999999998</v>
      </c>
      <c r="Y5022">
        <v>1.0804682999999999</v>
      </c>
      <c r="Z5022">
        <v>1.545506</v>
      </c>
      <c r="AA5022">
        <v>3.1149488999999999</v>
      </c>
      <c r="AB5022">
        <v>100</v>
      </c>
      <c r="AC5022">
        <v>100</v>
      </c>
      <c r="AD5022">
        <v>100</v>
      </c>
      <c r="AE5022" t="s">
        <v>26</v>
      </c>
      <c r="AF5022">
        <v>0</v>
      </c>
      <c r="AG5022" t="s">
        <v>5464</v>
      </c>
    </row>
    <row r="5023" spans="1:33" x14ac:dyDescent="0.25">
      <c r="A5023" t="s">
        <v>528</v>
      </c>
      <c r="B5023" t="s">
        <v>2235</v>
      </c>
      <c r="C5023" t="s">
        <v>79</v>
      </c>
      <c r="D5023">
        <v>10</v>
      </c>
      <c r="E5023">
        <v>327</v>
      </c>
      <c r="F5023">
        <v>1</v>
      </c>
      <c r="G5023">
        <v>0.33157999999999999</v>
      </c>
      <c r="H5023">
        <v>0.39472299999999999</v>
      </c>
      <c r="I5023">
        <v>0.388355326618882</v>
      </c>
      <c r="J5023">
        <v>0.36051499999999997</v>
      </c>
      <c r="K5023">
        <v>0.32952592420085097</v>
      </c>
      <c r="P5023">
        <v>6.3143000000000005E-2</v>
      </c>
      <c r="Q5023">
        <v>5.67753266188816E-2</v>
      </c>
      <c r="R5023">
        <v>2.8934999999999999E-2</v>
      </c>
      <c r="S5023">
        <v>2.05407579914946E-3</v>
      </c>
      <c r="X5023">
        <v>0.48897459999999998</v>
      </c>
      <c r="Y5023">
        <v>1.0804682999999999</v>
      </c>
      <c r="Z5023">
        <v>1.545506</v>
      </c>
      <c r="AA5023">
        <v>3.1149488999999999</v>
      </c>
      <c r="AB5023">
        <v>100</v>
      </c>
      <c r="AC5023">
        <v>100</v>
      </c>
      <c r="AD5023">
        <v>100</v>
      </c>
      <c r="AE5023" t="s">
        <v>26</v>
      </c>
      <c r="AF5023">
        <v>0</v>
      </c>
      <c r="AG5023" t="s">
        <v>5464</v>
      </c>
    </row>
    <row r="5024" spans="1:33" x14ac:dyDescent="0.25">
      <c r="A5024" t="s">
        <v>528</v>
      </c>
      <c r="B5024" t="s">
        <v>2235</v>
      </c>
      <c r="C5024" t="s">
        <v>79</v>
      </c>
      <c r="D5024">
        <v>25</v>
      </c>
      <c r="E5024">
        <v>327</v>
      </c>
      <c r="F5024">
        <v>1</v>
      </c>
      <c r="G5024">
        <v>0.33157999999999999</v>
      </c>
      <c r="H5024">
        <v>0.32602959999999997</v>
      </c>
      <c r="I5024">
        <v>0.32946740981650402</v>
      </c>
      <c r="J5024">
        <v>0.355022</v>
      </c>
      <c r="K5024">
        <v>0.33007893521973503</v>
      </c>
      <c r="P5024">
        <v>5.55040000000001E-3</v>
      </c>
      <c r="Q5024">
        <v>2.11259018349574E-3</v>
      </c>
      <c r="R5024">
        <v>2.3442000000000001E-2</v>
      </c>
      <c r="S5024">
        <v>1.50106478026468E-3</v>
      </c>
      <c r="X5024">
        <v>0.48897459999999998</v>
      </c>
      <c r="Y5024">
        <v>1.0804682999999999</v>
      </c>
      <c r="Z5024">
        <v>1.545506</v>
      </c>
      <c r="AA5024">
        <v>3.1149488999999999</v>
      </c>
      <c r="AB5024">
        <v>100</v>
      </c>
      <c r="AC5024">
        <v>100</v>
      </c>
      <c r="AD5024">
        <v>100</v>
      </c>
      <c r="AE5024" t="s">
        <v>26</v>
      </c>
      <c r="AF5024">
        <v>0</v>
      </c>
      <c r="AG5024" t="s">
        <v>5464</v>
      </c>
    </row>
    <row r="5025" spans="1:33" x14ac:dyDescent="0.25">
      <c r="A5025" t="s">
        <v>528</v>
      </c>
      <c r="B5025" t="s">
        <v>2235</v>
      </c>
      <c r="C5025" t="s">
        <v>79</v>
      </c>
      <c r="D5025">
        <v>50</v>
      </c>
      <c r="E5025">
        <v>327</v>
      </c>
      <c r="F5025">
        <v>1</v>
      </c>
      <c r="G5025">
        <v>0.33157999999999999</v>
      </c>
      <c r="H5025">
        <v>0.3704134</v>
      </c>
      <c r="I5025">
        <v>0.36341222851653598</v>
      </c>
      <c r="J5025">
        <v>0.37429040000000002</v>
      </c>
      <c r="K5025">
        <v>0.33118376967989799</v>
      </c>
      <c r="P5025">
        <v>3.8833399999999997E-2</v>
      </c>
      <c r="Q5025">
        <v>3.18322285165357E-2</v>
      </c>
      <c r="R5025">
        <v>4.2710400000000003E-2</v>
      </c>
      <c r="S5025">
        <v>3.9623032010244202E-4</v>
      </c>
      <c r="X5025">
        <v>0.48897459999999998</v>
      </c>
      <c r="Y5025">
        <v>1.0804682999999999</v>
      </c>
      <c r="Z5025">
        <v>1.545506</v>
      </c>
      <c r="AA5025">
        <v>3.1149488999999999</v>
      </c>
      <c r="AB5025">
        <v>100</v>
      </c>
      <c r="AC5025">
        <v>100</v>
      </c>
      <c r="AD5025">
        <v>100</v>
      </c>
      <c r="AE5025" t="s">
        <v>26</v>
      </c>
      <c r="AF5025">
        <v>0</v>
      </c>
      <c r="AG5025" t="s">
        <v>5464</v>
      </c>
    </row>
    <row r="5026" spans="1:33" x14ac:dyDescent="0.25">
      <c r="A5026" t="s">
        <v>528</v>
      </c>
      <c r="B5026" t="s">
        <v>2236</v>
      </c>
      <c r="C5026" t="s">
        <v>79</v>
      </c>
      <c r="D5026">
        <v>5</v>
      </c>
      <c r="E5026">
        <v>201</v>
      </c>
      <c r="F5026">
        <v>1</v>
      </c>
      <c r="G5026">
        <v>0.32284000000000002</v>
      </c>
      <c r="H5026">
        <v>0.34157399999999999</v>
      </c>
      <c r="I5026">
        <v>0.33609282696945603</v>
      </c>
      <c r="J5026">
        <v>0.35158200000000001</v>
      </c>
      <c r="K5026">
        <v>0.32529253637421701</v>
      </c>
      <c r="P5026">
        <v>1.8734000000000001E-2</v>
      </c>
      <c r="Q5026">
        <v>1.32528269694557E-2</v>
      </c>
      <c r="R5026">
        <v>2.87419999999999E-2</v>
      </c>
      <c r="S5026">
        <v>2.4525363742166602E-3</v>
      </c>
      <c r="X5026">
        <v>0.47908820000000002</v>
      </c>
      <c r="Y5026">
        <v>1.1062178</v>
      </c>
      <c r="Z5026">
        <v>0.69134960000000001</v>
      </c>
      <c r="AA5026">
        <v>2.2766555999999998</v>
      </c>
      <c r="AB5026">
        <v>100</v>
      </c>
      <c r="AC5026">
        <v>100</v>
      </c>
      <c r="AD5026">
        <v>100</v>
      </c>
      <c r="AE5026" t="s">
        <v>26</v>
      </c>
      <c r="AF5026">
        <v>0</v>
      </c>
      <c r="AG5026" t="s">
        <v>5464</v>
      </c>
    </row>
    <row r="5027" spans="1:33" x14ac:dyDescent="0.25">
      <c r="A5027" t="s">
        <v>528</v>
      </c>
      <c r="B5027" t="s">
        <v>2236</v>
      </c>
      <c r="C5027" t="s">
        <v>79</v>
      </c>
      <c r="D5027">
        <v>10</v>
      </c>
      <c r="E5027">
        <v>201</v>
      </c>
      <c r="F5027">
        <v>1</v>
      </c>
      <c r="G5027">
        <v>0.32284000000000002</v>
      </c>
      <c r="H5027">
        <v>0.37605699999999997</v>
      </c>
      <c r="I5027">
        <v>0.367767165062449</v>
      </c>
      <c r="J5027">
        <v>0.36481200000000003</v>
      </c>
      <c r="K5027">
        <v>0.33116953125788101</v>
      </c>
      <c r="P5027">
        <v>5.3217E-2</v>
      </c>
      <c r="Q5027">
        <v>4.49271650624491E-2</v>
      </c>
      <c r="R5027">
        <v>4.1972000000000002E-2</v>
      </c>
      <c r="S5027">
        <v>8.32953125788077E-3</v>
      </c>
      <c r="X5027">
        <v>0.47908820000000002</v>
      </c>
      <c r="Y5027">
        <v>1.1062178</v>
      </c>
      <c r="Z5027">
        <v>0.69134960000000001</v>
      </c>
      <c r="AA5027">
        <v>2.2766555999999998</v>
      </c>
      <c r="AB5027">
        <v>100</v>
      </c>
      <c r="AC5027">
        <v>100</v>
      </c>
      <c r="AD5027">
        <v>100</v>
      </c>
      <c r="AE5027" t="s">
        <v>26</v>
      </c>
      <c r="AF5027">
        <v>0</v>
      </c>
      <c r="AG5027" t="s">
        <v>5464</v>
      </c>
    </row>
    <row r="5028" spans="1:33" x14ac:dyDescent="0.25">
      <c r="A5028" t="s">
        <v>528</v>
      </c>
      <c r="B5028" t="s">
        <v>2236</v>
      </c>
      <c r="C5028" t="s">
        <v>79</v>
      </c>
      <c r="D5028">
        <v>25</v>
      </c>
      <c r="E5028">
        <v>201</v>
      </c>
      <c r="F5028">
        <v>1</v>
      </c>
      <c r="G5028">
        <v>0.32284000000000002</v>
      </c>
      <c r="H5028">
        <v>0.37487759999999998</v>
      </c>
      <c r="I5028">
        <v>0.370755671183361</v>
      </c>
      <c r="J5028">
        <v>0.36917879999999997</v>
      </c>
      <c r="K5028">
        <v>0.33464083566571601</v>
      </c>
      <c r="P5028">
        <v>5.2037600000000003E-2</v>
      </c>
      <c r="Q5028">
        <v>4.79156711833605E-2</v>
      </c>
      <c r="R5028">
        <v>4.6338799999999999E-2</v>
      </c>
      <c r="S5028">
        <v>1.1800835665716001E-2</v>
      </c>
      <c r="X5028">
        <v>0.47908820000000002</v>
      </c>
      <c r="Y5028">
        <v>1.1062178</v>
      </c>
      <c r="Z5028">
        <v>0.69134960000000001</v>
      </c>
      <c r="AA5028">
        <v>2.2766555999999998</v>
      </c>
      <c r="AB5028">
        <v>100</v>
      </c>
      <c r="AC5028">
        <v>100</v>
      </c>
      <c r="AD5028">
        <v>100</v>
      </c>
      <c r="AE5028" t="s">
        <v>26</v>
      </c>
      <c r="AF5028">
        <v>0</v>
      </c>
      <c r="AG5028" t="s">
        <v>5464</v>
      </c>
    </row>
    <row r="5029" spans="1:33" x14ac:dyDescent="0.25">
      <c r="A5029" t="s">
        <v>528</v>
      </c>
      <c r="B5029" t="s">
        <v>2236</v>
      </c>
      <c r="C5029" t="s">
        <v>79</v>
      </c>
      <c r="D5029">
        <v>50</v>
      </c>
      <c r="E5029">
        <v>201</v>
      </c>
      <c r="F5029">
        <v>1</v>
      </c>
      <c r="G5029">
        <v>0.32284000000000002</v>
      </c>
      <c r="H5029">
        <v>0.37774619999999998</v>
      </c>
      <c r="I5029">
        <v>0.37525312087073898</v>
      </c>
      <c r="J5029">
        <v>0.3691738</v>
      </c>
      <c r="K5029">
        <v>0.33651975230635001</v>
      </c>
      <c r="P5029">
        <v>5.4906200000000002E-2</v>
      </c>
      <c r="Q5029">
        <v>5.2413120870738898E-2</v>
      </c>
      <c r="R5029">
        <v>4.6333800000000099E-2</v>
      </c>
      <c r="S5029">
        <v>1.36797523063504E-2</v>
      </c>
      <c r="X5029">
        <v>0.47908820000000002</v>
      </c>
      <c r="Y5029">
        <v>1.1062178</v>
      </c>
      <c r="Z5029">
        <v>0.69134960000000001</v>
      </c>
      <c r="AA5029">
        <v>2.2766555999999998</v>
      </c>
      <c r="AB5029">
        <v>100</v>
      </c>
      <c r="AC5029">
        <v>100</v>
      </c>
      <c r="AD5029">
        <v>100</v>
      </c>
      <c r="AE5029" t="s">
        <v>26</v>
      </c>
      <c r="AF5029">
        <v>0</v>
      </c>
      <c r="AG5029" t="s">
        <v>5464</v>
      </c>
    </row>
    <row r="5030" spans="1:33" x14ac:dyDescent="0.25">
      <c r="A5030" t="s">
        <v>529</v>
      </c>
      <c r="B5030" t="s">
        <v>529</v>
      </c>
      <c r="C5030" t="s">
        <v>78</v>
      </c>
      <c r="D5030">
        <v>5</v>
      </c>
      <c r="E5030">
        <v>1227</v>
      </c>
      <c r="F5030">
        <v>2</v>
      </c>
      <c r="G5030">
        <v>0.18260000000000001</v>
      </c>
      <c r="H5030">
        <v>0.37665199999999999</v>
      </c>
      <c r="I5030">
        <v>0.32973667790501399</v>
      </c>
      <c r="J5030">
        <v>0.42603400000000002</v>
      </c>
      <c r="K5030">
        <v>0.18029309437364499</v>
      </c>
      <c r="L5030">
        <v>0.400412229828851</v>
      </c>
      <c r="M5030">
        <v>0.35269440422739501</v>
      </c>
      <c r="N5030">
        <v>0.31814480684596602</v>
      </c>
      <c r="O5030">
        <v>0.18269951779764801</v>
      </c>
      <c r="P5030">
        <v>0.194052</v>
      </c>
      <c r="Q5030">
        <v>0.147136677905014</v>
      </c>
      <c r="R5030">
        <v>0.24343400000000001</v>
      </c>
      <c r="S5030">
        <v>2.3069056263549099E-3</v>
      </c>
      <c r="T5030">
        <v>0.21781222982885101</v>
      </c>
      <c r="U5030">
        <v>0.170094404227395</v>
      </c>
      <c r="V5030">
        <v>0.13554480684596601</v>
      </c>
      <c r="W5030">
        <v>9.9517797647802304E-5</v>
      </c>
      <c r="X5030">
        <v>0.4202977</v>
      </c>
      <c r="Y5030">
        <v>3.1527451000000002</v>
      </c>
      <c r="Z5030">
        <v>30.041312999999999</v>
      </c>
      <c r="AA5030">
        <v>33.614355799999998</v>
      </c>
      <c r="AB5030">
        <v>100</v>
      </c>
      <c r="AC5030">
        <v>100</v>
      </c>
      <c r="AD5030">
        <v>100</v>
      </c>
      <c r="AE5030" t="s">
        <v>26</v>
      </c>
      <c r="AF5030">
        <v>0</v>
      </c>
      <c r="AG5030" t="s">
        <v>5464</v>
      </c>
    </row>
    <row r="5031" spans="1:33" x14ac:dyDescent="0.25">
      <c r="A5031" t="s">
        <v>529</v>
      </c>
      <c r="B5031" t="s">
        <v>529</v>
      </c>
      <c r="C5031" t="s">
        <v>78</v>
      </c>
      <c r="D5031">
        <v>10</v>
      </c>
      <c r="E5031">
        <v>1227</v>
      </c>
      <c r="F5031">
        <v>2</v>
      </c>
      <c r="G5031">
        <v>0.18260000000000001</v>
      </c>
      <c r="H5031">
        <v>0.36584100000000003</v>
      </c>
      <c r="I5031">
        <v>0.34017719414971698</v>
      </c>
      <c r="J5031">
        <v>0.38443100000000002</v>
      </c>
      <c r="K5031">
        <v>0.18061413302764501</v>
      </c>
      <c r="L5031">
        <v>0.40423519070904601</v>
      </c>
      <c r="M5031">
        <v>0.37473807274832699</v>
      </c>
      <c r="N5031">
        <v>0.334725992665037</v>
      </c>
      <c r="O5031">
        <v>0.184035290125662</v>
      </c>
      <c r="P5031">
        <v>0.18324099999999999</v>
      </c>
      <c r="Q5031">
        <v>0.15757719414971699</v>
      </c>
      <c r="R5031">
        <v>0.20183100000000001</v>
      </c>
      <c r="S5031">
        <v>1.9858669723547E-3</v>
      </c>
      <c r="T5031">
        <v>0.221635190709046</v>
      </c>
      <c r="U5031">
        <v>0.192138072748327</v>
      </c>
      <c r="V5031">
        <v>0.15212599266503701</v>
      </c>
      <c r="W5031">
        <v>1.43529012566232E-3</v>
      </c>
      <c r="X5031">
        <v>0.4202977</v>
      </c>
      <c r="Y5031">
        <v>3.1527451000000002</v>
      </c>
      <c r="Z5031">
        <v>30.041312999999999</v>
      </c>
      <c r="AA5031">
        <v>33.614355799999998</v>
      </c>
      <c r="AB5031">
        <v>100</v>
      </c>
      <c r="AC5031">
        <v>100</v>
      </c>
      <c r="AD5031">
        <v>100</v>
      </c>
      <c r="AE5031" t="s">
        <v>26</v>
      </c>
      <c r="AF5031">
        <v>0</v>
      </c>
      <c r="AG5031" t="s">
        <v>5464</v>
      </c>
    </row>
    <row r="5032" spans="1:33" x14ac:dyDescent="0.25">
      <c r="A5032" t="s">
        <v>529</v>
      </c>
      <c r="B5032" t="s">
        <v>529</v>
      </c>
      <c r="C5032" t="s">
        <v>78</v>
      </c>
      <c r="D5032">
        <v>25</v>
      </c>
      <c r="E5032">
        <v>1227</v>
      </c>
      <c r="F5032">
        <v>2</v>
      </c>
      <c r="G5032">
        <v>0.18260000000000001</v>
      </c>
      <c r="H5032">
        <v>0.34660999999999997</v>
      </c>
      <c r="I5032">
        <v>0.33769661752007502</v>
      </c>
      <c r="J5032">
        <v>0.40525640000000002</v>
      </c>
      <c r="K5032">
        <v>0.18165883788586301</v>
      </c>
      <c r="L5032">
        <v>0.38499577212713898</v>
      </c>
      <c r="M5032">
        <v>0.37336717696942001</v>
      </c>
      <c r="N5032">
        <v>0.34800683266503701</v>
      </c>
      <c r="O5032">
        <v>0.186370982668501</v>
      </c>
      <c r="P5032">
        <v>0.16400999999999999</v>
      </c>
      <c r="Q5032">
        <v>0.155096617520075</v>
      </c>
      <c r="R5032">
        <v>0.2226564</v>
      </c>
      <c r="S5032">
        <v>9.4116211413677897E-4</v>
      </c>
      <c r="T5032">
        <v>0.202395772127139</v>
      </c>
      <c r="U5032">
        <v>0.19076717696942</v>
      </c>
      <c r="V5032">
        <v>0.165406832665037</v>
      </c>
      <c r="W5032">
        <v>3.77098266850073E-3</v>
      </c>
      <c r="X5032">
        <v>0.4202977</v>
      </c>
      <c r="Y5032">
        <v>3.1527451000000002</v>
      </c>
      <c r="Z5032">
        <v>30.041312999999999</v>
      </c>
      <c r="AA5032">
        <v>33.614355799999998</v>
      </c>
      <c r="AB5032">
        <v>100</v>
      </c>
      <c r="AC5032">
        <v>100</v>
      </c>
      <c r="AD5032">
        <v>100</v>
      </c>
      <c r="AE5032" t="s">
        <v>26</v>
      </c>
      <c r="AF5032">
        <v>0</v>
      </c>
      <c r="AG5032" t="s">
        <v>5464</v>
      </c>
    </row>
    <row r="5033" spans="1:33" x14ac:dyDescent="0.25">
      <c r="A5033" t="s">
        <v>529</v>
      </c>
      <c r="B5033" t="s">
        <v>529</v>
      </c>
      <c r="C5033" t="s">
        <v>78</v>
      </c>
      <c r="D5033">
        <v>50</v>
      </c>
      <c r="E5033">
        <v>1227</v>
      </c>
      <c r="F5033">
        <v>2</v>
      </c>
      <c r="G5033">
        <v>0.18260000000000001</v>
      </c>
      <c r="H5033">
        <v>0.36167899999999997</v>
      </c>
      <c r="I5033">
        <v>0.35227071692736001</v>
      </c>
      <c r="J5033">
        <v>0.38987040000000001</v>
      </c>
      <c r="K5033">
        <v>0.18276416124785899</v>
      </c>
      <c r="L5033">
        <v>0.36187496009779901</v>
      </c>
      <c r="M5033">
        <v>0.35952587940147002</v>
      </c>
      <c r="N5033">
        <v>0.35380720361858198</v>
      </c>
      <c r="O5033">
        <v>0.18871455502071299</v>
      </c>
      <c r="P5033">
        <v>0.17907899999999999</v>
      </c>
      <c r="Q5033">
        <v>0.16967071692735999</v>
      </c>
      <c r="R5033">
        <v>0.20727039999999999</v>
      </c>
      <c r="S5033">
        <v>1.64161247858646E-4</v>
      </c>
      <c r="T5033">
        <v>0.179274960097799</v>
      </c>
      <c r="U5033">
        <v>0.17692587940147</v>
      </c>
      <c r="V5033">
        <v>0.17120720361858199</v>
      </c>
      <c r="W5033">
        <v>6.1145550207129798E-3</v>
      </c>
      <c r="X5033">
        <v>0.4202977</v>
      </c>
      <c r="Y5033">
        <v>3.1527451000000002</v>
      </c>
      <c r="Z5033">
        <v>30.041312999999999</v>
      </c>
      <c r="AA5033">
        <v>33.614355799999998</v>
      </c>
      <c r="AB5033">
        <v>100</v>
      </c>
      <c r="AC5033">
        <v>100</v>
      </c>
      <c r="AD5033">
        <v>100</v>
      </c>
      <c r="AE5033" t="s">
        <v>26</v>
      </c>
      <c r="AF5033">
        <v>0</v>
      </c>
      <c r="AG5033" t="s">
        <v>5464</v>
      </c>
    </row>
    <row r="5034" spans="1:33" x14ac:dyDescent="0.25">
      <c r="A5034" t="s">
        <v>529</v>
      </c>
      <c r="B5034" t="s">
        <v>2237</v>
      </c>
      <c r="C5034" t="s">
        <v>79</v>
      </c>
      <c r="D5034">
        <v>5</v>
      </c>
      <c r="E5034">
        <v>822</v>
      </c>
      <c r="F5034">
        <v>1</v>
      </c>
      <c r="G5034">
        <v>0.12614</v>
      </c>
      <c r="H5034">
        <v>0.414408</v>
      </c>
      <c r="I5034">
        <v>0.35336100142682098</v>
      </c>
      <c r="J5034">
        <v>0.33665400000000001</v>
      </c>
      <c r="K5034">
        <v>0.12586706560573799</v>
      </c>
      <c r="P5034">
        <v>0.28826800000000002</v>
      </c>
      <c r="Q5034">
        <v>0.227221001426821</v>
      </c>
      <c r="R5034">
        <v>0.21051400000000001</v>
      </c>
      <c r="S5034">
        <v>2.7293439426220899E-4</v>
      </c>
      <c r="X5034">
        <v>0.40541300000000002</v>
      </c>
      <c r="Y5034">
        <v>0.87792570000000003</v>
      </c>
      <c r="Z5034">
        <v>13.906663399999999</v>
      </c>
      <c r="AA5034">
        <v>15.190002099999999</v>
      </c>
      <c r="AB5034">
        <v>100</v>
      </c>
      <c r="AC5034">
        <v>100</v>
      </c>
      <c r="AD5034">
        <v>100</v>
      </c>
      <c r="AE5034" t="s">
        <v>26</v>
      </c>
      <c r="AF5034">
        <v>0</v>
      </c>
      <c r="AG5034" t="s">
        <v>5464</v>
      </c>
    </row>
    <row r="5035" spans="1:33" x14ac:dyDescent="0.25">
      <c r="A5035" t="s">
        <v>529</v>
      </c>
      <c r="B5035" t="s">
        <v>2237</v>
      </c>
      <c r="C5035" t="s">
        <v>79</v>
      </c>
      <c r="D5035">
        <v>10</v>
      </c>
      <c r="E5035">
        <v>822</v>
      </c>
      <c r="F5035">
        <v>1</v>
      </c>
      <c r="G5035">
        <v>0.12614</v>
      </c>
      <c r="H5035">
        <v>0.40445700000000001</v>
      </c>
      <c r="I5035">
        <v>0.36991914835790501</v>
      </c>
      <c r="J5035">
        <v>0.367564</v>
      </c>
      <c r="K5035">
        <v>0.12796370516573999</v>
      </c>
      <c r="P5035">
        <v>0.27831699999999998</v>
      </c>
      <c r="Q5035">
        <v>0.24377914835790501</v>
      </c>
      <c r="R5035">
        <v>0.241424</v>
      </c>
      <c r="S5035">
        <v>1.82370516574043E-3</v>
      </c>
      <c r="X5035">
        <v>0.40541300000000002</v>
      </c>
      <c r="Y5035">
        <v>0.87792570000000003</v>
      </c>
      <c r="Z5035">
        <v>13.906663399999999</v>
      </c>
      <c r="AA5035">
        <v>15.190002099999999</v>
      </c>
      <c r="AB5035">
        <v>100</v>
      </c>
      <c r="AC5035">
        <v>100</v>
      </c>
      <c r="AD5035">
        <v>100</v>
      </c>
      <c r="AE5035" t="s">
        <v>26</v>
      </c>
      <c r="AF5035">
        <v>0</v>
      </c>
      <c r="AG5035" t="s">
        <v>5464</v>
      </c>
    </row>
    <row r="5036" spans="1:33" x14ac:dyDescent="0.25">
      <c r="A5036" t="s">
        <v>529</v>
      </c>
      <c r="B5036" t="s">
        <v>2237</v>
      </c>
      <c r="C5036" t="s">
        <v>79</v>
      </c>
      <c r="D5036">
        <v>25</v>
      </c>
      <c r="E5036">
        <v>822</v>
      </c>
      <c r="F5036">
        <v>1</v>
      </c>
      <c r="G5036">
        <v>0.12614</v>
      </c>
      <c r="H5036">
        <v>0.37199919999999997</v>
      </c>
      <c r="I5036">
        <v>0.35858031872225299</v>
      </c>
      <c r="J5036">
        <v>0.34630643999999999</v>
      </c>
      <c r="K5036">
        <v>0.130996796918283</v>
      </c>
      <c r="P5036">
        <v>0.2458592</v>
      </c>
      <c r="Q5036">
        <v>0.23244031872225299</v>
      </c>
      <c r="R5036">
        <v>0.22016643999999999</v>
      </c>
      <c r="S5036">
        <v>4.8567969182832802E-3</v>
      </c>
      <c r="X5036">
        <v>0.40541300000000002</v>
      </c>
      <c r="Y5036">
        <v>0.87792570000000003</v>
      </c>
      <c r="Z5036">
        <v>13.906663399999999</v>
      </c>
      <c r="AA5036">
        <v>15.190002099999999</v>
      </c>
      <c r="AB5036">
        <v>100</v>
      </c>
      <c r="AC5036">
        <v>100</v>
      </c>
      <c r="AD5036">
        <v>100</v>
      </c>
      <c r="AE5036" t="s">
        <v>26</v>
      </c>
      <c r="AF5036">
        <v>0</v>
      </c>
      <c r="AG5036" t="s">
        <v>5464</v>
      </c>
    </row>
    <row r="5037" spans="1:33" x14ac:dyDescent="0.25">
      <c r="A5037" t="s">
        <v>529</v>
      </c>
      <c r="B5037" t="s">
        <v>2237</v>
      </c>
      <c r="C5037" t="s">
        <v>79</v>
      </c>
      <c r="D5037">
        <v>50</v>
      </c>
      <c r="E5037">
        <v>822</v>
      </c>
      <c r="F5037">
        <v>1</v>
      </c>
      <c r="G5037">
        <v>0.12614</v>
      </c>
      <c r="H5037">
        <v>0.34487982</v>
      </c>
      <c r="I5037">
        <v>0.34186498634080498</v>
      </c>
      <c r="J5037">
        <v>0.35251021999999999</v>
      </c>
      <c r="K5037">
        <v>0.13430497187710799</v>
      </c>
      <c r="P5037">
        <v>0.21873982</v>
      </c>
      <c r="Q5037">
        <v>0.215724986340805</v>
      </c>
      <c r="R5037">
        <v>0.22637022000000001</v>
      </c>
      <c r="S5037">
        <v>8.1649718771081795E-3</v>
      </c>
      <c r="X5037">
        <v>0.40541300000000002</v>
      </c>
      <c r="Y5037">
        <v>0.87792570000000003</v>
      </c>
      <c r="Z5037">
        <v>13.906663399999999</v>
      </c>
      <c r="AA5037">
        <v>15.190002099999999</v>
      </c>
      <c r="AB5037">
        <v>100</v>
      </c>
      <c r="AC5037">
        <v>100</v>
      </c>
      <c r="AD5037">
        <v>100</v>
      </c>
      <c r="AE5037" t="s">
        <v>26</v>
      </c>
      <c r="AF5037">
        <v>0</v>
      </c>
      <c r="AG5037" t="s">
        <v>5464</v>
      </c>
    </row>
    <row r="5038" spans="1:33" x14ac:dyDescent="0.25">
      <c r="A5038" t="s">
        <v>529</v>
      </c>
      <c r="B5038" t="s">
        <v>2238</v>
      </c>
      <c r="C5038" t="s">
        <v>79</v>
      </c>
      <c r="D5038">
        <v>5</v>
      </c>
      <c r="E5038">
        <v>405</v>
      </c>
      <c r="F5038">
        <v>1</v>
      </c>
      <c r="G5038">
        <v>0.29324</v>
      </c>
      <c r="H5038">
        <v>0.372006</v>
      </c>
      <c r="I5038">
        <v>0.35134145880041101</v>
      </c>
      <c r="J5038">
        <v>0.28057799999999999</v>
      </c>
      <c r="K5038">
        <v>0.298048346690858</v>
      </c>
      <c r="P5038">
        <v>7.8766000000000003E-2</v>
      </c>
      <c r="Q5038">
        <v>5.8101458800411399E-2</v>
      </c>
      <c r="R5038">
        <v>1.2662E-2</v>
      </c>
      <c r="S5038">
        <v>4.8083466908578299E-3</v>
      </c>
      <c r="X5038">
        <v>0.5476086</v>
      </c>
      <c r="Y5038">
        <v>0.96354459999999997</v>
      </c>
      <c r="Z5038">
        <v>3.3932083</v>
      </c>
      <c r="AA5038">
        <v>4.9043615000000003</v>
      </c>
      <c r="AB5038">
        <v>100</v>
      </c>
      <c r="AC5038">
        <v>100</v>
      </c>
      <c r="AD5038">
        <v>100</v>
      </c>
      <c r="AE5038" t="s">
        <v>26</v>
      </c>
      <c r="AF5038">
        <v>0</v>
      </c>
      <c r="AG5038" t="s">
        <v>5464</v>
      </c>
    </row>
    <row r="5039" spans="1:33" x14ac:dyDescent="0.25">
      <c r="A5039" t="s">
        <v>529</v>
      </c>
      <c r="B5039" t="s">
        <v>2238</v>
      </c>
      <c r="C5039" t="s">
        <v>79</v>
      </c>
      <c r="D5039">
        <v>10</v>
      </c>
      <c r="E5039">
        <v>405</v>
      </c>
      <c r="F5039">
        <v>1</v>
      </c>
      <c r="G5039">
        <v>0.29324</v>
      </c>
      <c r="H5039">
        <v>0.40378500000000001</v>
      </c>
      <c r="I5039">
        <v>0.38451870447407099</v>
      </c>
      <c r="J5039">
        <v>0.26807700000000001</v>
      </c>
      <c r="K5039">
        <v>0.297839840340615</v>
      </c>
      <c r="P5039">
        <v>0.110545</v>
      </c>
      <c r="Q5039">
        <v>9.1278704474070799E-2</v>
      </c>
      <c r="R5039">
        <v>2.5163000000000001E-2</v>
      </c>
      <c r="S5039">
        <v>4.5998403406149503E-3</v>
      </c>
      <c r="X5039">
        <v>0.5476086</v>
      </c>
      <c r="Y5039">
        <v>0.96354459999999997</v>
      </c>
      <c r="Z5039">
        <v>3.3932083</v>
      </c>
      <c r="AA5039">
        <v>4.9043615000000003</v>
      </c>
      <c r="AB5039">
        <v>100</v>
      </c>
      <c r="AC5039">
        <v>100</v>
      </c>
      <c r="AD5039">
        <v>100</v>
      </c>
      <c r="AE5039" t="s">
        <v>26</v>
      </c>
      <c r="AF5039">
        <v>0</v>
      </c>
      <c r="AG5039" t="s">
        <v>5464</v>
      </c>
    </row>
    <row r="5040" spans="1:33" x14ac:dyDescent="0.25">
      <c r="A5040" t="s">
        <v>529</v>
      </c>
      <c r="B5040" t="s">
        <v>2238</v>
      </c>
      <c r="C5040" t="s">
        <v>79</v>
      </c>
      <c r="D5040">
        <v>25</v>
      </c>
      <c r="E5040">
        <v>405</v>
      </c>
      <c r="F5040">
        <v>1</v>
      </c>
      <c r="G5040">
        <v>0.29324</v>
      </c>
      <c r="H5040">
        <v>0.41137400000000002</v>
      </c>
      <c r="I5040">
        <v>0.40337902259700398</v>
      </c>
      <c r="J5040">
        <v>0.35145799999999999</v>
      </c>
      <c r="K5040">
        <v>0.29876007078375699</v>
      </c>
      <c r="P5040">
        <v>0.118134</v>
      </c>
      <c r="Q5040">
        <v>0.110139022597004</v>
      </c>
      <c r="R5040">
        <v>5.8217999999999902E-2</v>
      </c>
      <c r="S5040">
        <v>5.5200707837569397E-3</v>
      </c>
      <c r="X5040">
        <v>0.5476086</v>
      </c>
      <c r="Y5040">
        <v>0.96354459999999997</v>
      </c>
      <c r="Z5040">
        <v>3.3932083</v>
      </c>
      <c r="AA5040">
        <v>4.9043615000000003</v>
      </c>
      <c r="AB5040">
        <v>100</v>
      </c>
      <c r="AC5040">
        <v>100</v>
      </c>
      <c r="AD5040">
        <v>100</v>
      </c>
      <c r="AE5040" t="s">
        <v>26</v>
      </c>
      <c r="AF5040">
        <v>0</v>
      </c>
      <c r="AG5040" t="s">
        <v>5464</v>
      </c>
    </row>
    <row r="5041" spans="1:33" x14ac:dyDescent="0.25">
      <c r="A5041" t="s">
        <v>529</v>
      </c>
      <c r="B5041" t="s">
        <v>2238</v>
      </c>
      <c r="C5041" t="s">
        <v>79</v>
      </c>
      <c r="D5041">
        <v>50</v>
      </c>
      <c r="E5041">
        <v>405</v>
      </c>
      <c r="F5041">
        <v>1</v>
      </c>
      <c r="G5041">
        <v>0.29324</v>
      </c>
      <c r="H5041">
        <v>0.39636880000000002</v>
      </c>
      <c r="I5041">
        <v>0.395370951243118</v>
      </c>
      <c r="J5041">
        <v>0.35643960000000002</v>
      </c>
      <c r="K5041">
        <v>0.29914585710476999</v>
      </c>
      <c r="P5041">
        <v>0.10312880000000001</v>
      </c>
      <c r="Q5041">
        <v>0.102130951243118</v>
      </c>
      <c r="R5041">
        <v>6.3199599999999995E-2</v>
      </c>
      <c r="S5041">
        <v>5.9058571047701002E-3</v>
      </c>
      <c r="X5041">
        <v>0.5476086</v>
      </c>
      <c r="Y5041">
        <v>0.96354459999999997</v>
      </c>
      <c r="Z5041">
        <v>3.3932083</v>
      </c>
      <c r="AA5041">
        <v>4.9043615000000003</v>
      </c>
      <c r="AB5041">
        <v>100</v>
      </c>
      <c r="AC5041">
        <v>100</v>
      </c>
      <c r="AD5041">
        <v>100</v>
      </c>
      <c r="AE5041" t="s">
        <v>26</v>
      </c>
      <c r="AF5041">
        <v>0</v>
      </c>
      <c r="AG5041" t="s">
        <v>5464</v>
      </c>
    </row>
    <row r="5042" spans="1:33" x14ac:dyDescent="0.25">
      <c r="A5042" t="s">
        <v>530</v>
      </c>
      <c r="B5042" t="s">
        <v>530</v>
      </c>
      <c r="C5042" t="s">
        <v>78</v>
      </c>
      <c r="D5042">
        <v>5</v>
      </c>
      <c r="E5042">
        <v>1917</v>
      </c>
      <c r="F5042">
        <v>3</v>
      </c>
      <c r="G5042">
        <v>0.15495</v>
      </c>
      <c r="H5042">
        <v>0.14966599999999999</v>
      </c>
      <c r="I5042">
        <v>0.149668161777709</v>
      </c>
      <c r="J5042">
        <v>0.14962</v>
      </c>
      <c r="K5042">
        <v>0.14994463079582099</v>
      </c>
      <c r="L5042">
        <v>0.15038412832550899</v>
      </c>
      <c r="M5042">
        <v>0.15053656456495501</v>
      </c>
      <c r="N5042">
        <v>0.15059398122065701</v>
      </c>
      <c r="O5042">
        <v>0.14873149043252101</v>
      </c>
      <c r="P5042">
        <v>5.28400000000001E-3</v>
      </c>
      <c r="Q5042">
        <v>5.2818382222908598E-3</v>
      </c>
      <c r="R5042">
        <v>5.3299999999999997E-3</v>
      </c>
      <c r="S5042">
        <v>5.0053692041788804E-3</v>
      </c>
      <c r="T5042">
        <v>4.5658716744914098E-3</v>
      </c>
      <c r="U5042">
        <v>4.4134354350449699E-3</v>
      </c>
      <c r="V5042">
        <v>4.3560187793427203E-3</v>
      </c>
      <c r="W5042">
        <v>6.2185095674791302E-3</v>
      </c>
      <c r="X5042">
        <v>0.53121479999999999</v>
      </c>
      <c r="Y5042">
        <v>2.6263073000000001</v>
      </c>
      <c r="Z5042">
        <v>55.214993999999997</v>
      </c>
      <c r="AA5042">
        <v>58.372516099999999</v>
      </c>
      <c r="AB5042">
        <v>100</v>
      </c>
      <c r="AC5042">
        <v>100</v>
      </c>
      <c r="AD5042">
        <v>100</v>
      </c>
      <c r="AE5042" t="s">
        <v>26</v>
      </c>
      <c r="AF5042">
        <v>0</v>
      </c>
      <c r="AG5042" t="s">
        <v>5464</v>
      </c>
    </row>
    <row r="5043" spans="1:33" x14ac:dyDescent="0.25">
      <c r="A5043" t="s">
        <v>530</v>
      </c>
      <c r="B5043" t="s">
        <v>530</v>
      </c>
      <c r="C5043" t="s">
        <v>78</v>
      </c>
      <c r="D5043">
        <v>10</v>
      </c>
      <c r="E5043">
        <v>1917</v>
      </c>
      <c r="F5043">
        <v>3</v>
      </c>
      <c r="G5043">
        <v>0.15495</v>
      </c>
      <c r="H5043">
        <v>0.168765</v>
      </c>
      <c r="I5043">
        <v>0.15709341117341699</v>
      </c>
      <c r="J5043">
        <v>0.16842199999999999</v>
      </c>
      <c r="K5043">
        <v>0.15479900225644999</v>
      </c>
      <c r="L5043">
        <v>0.16292720970266</v>
      </c>
      <c r="M5043">
        <v>0.15752485143177999</v>
      </c>
      <c r="N5043">
        <v>0.173730607198748</v>
      </c>
      <c r="O5043">
        <v>0.15088637443535299</v>
      </c>
      <c r="P5043">
        <v>1.3814999999999999E-2</v>
      </c>
      <c r="Q5043">
        <v>2.1434111734171001E-3</v>
      </c>
      <c r="R5043">
        <v>1.3472E-2</v>
      </c>
      <c r="S5043">
        <v>1.50997743550041E-4</v>
      </c>
      <c r="T5043">
        <v>7.9772097026604098E-3</v>
      </c>
      <c r="U5043">
        <v>2.5748514317802101E-3</v>
      </c>
      <c r="V5043">
        <v>1.8780607198748099E-2</v>
      </c>
      <c r="W5043">
        <v>4.0636255646472096E-3</v>
      </c>
      <c r="X5043">
        <v>0.53121479999999999</v>
      </c>
      <c r="Y5043">
        <v>2.6263073000000001</v>
      </c>
      <c r="Z5043">
        <v>55.214993999999997</v>
      </c>
      <c r="AA5043">
        <v>58.372516099999999</v>
      </c>
      <c r="AB5043">
        <v>100</v>
      </c>
      <c r="AC5043">
        <v>100</v>
      </c>
      <c r="AD5043">
        <v>100</v>
      </c>
      <c r="AE5043" t="s">
        <v>26</v>
      </c>
      <c r="AF5043">
        <v>0</v>
      </c>
      <c r="AG5043" t="s">
        <v>5464</v>
      </c>
    </row>
    <row r="5044" spans="1:33" x14ac:dyDescent="0.25">
      <c r="A5044" t="s">
        <v>530</v>
      </c>
      <c r="B5044" t="s">
        <v>530</v>
      </c>
      <c r="C5044" t="s">
        <v>78</v>
      </c>
      <c r="D5044">
        <v>25</v>
      </c>
      <c r="E5044">
        <v>1917</v>
      </c>
      <c r="F5044">
        <v>3</v>
      </c>
      <c r="G5044">
        <v>0.15495</v>
      </c>
      <c r="H5044">
        <v>0.28384359999999997</v>
      </c>
      <c r="I5044">
        <v>0.223573287141072</v>
      </c>
      <c r="J5044">
        <v>0.27795599999999998</v>
      </c>
      <c r="K5044">
        <v>0.188671882335748</v>
      </c>
      <c r="L5044">
        <v>0.28627216901408398</v>
      </c>
      <c r="M5044">
        <v>0.23415241063033501</v>
      </c>
      <c r="N5044">
        <v>0.246004892644757</v>
      </c>
      <c r="O5044">
        <v>0.15777022899398099</v>
      </c>
      <c r="P5044">
        <v>0.1288936</v>
      </c>
      <c r="Q5044">
        <v>6.8623287141071604E-2</v>
      </c>
      <c r="R5044">
        <v>0.123006</v>
      </c>
      <c r="S5044">
        <v>3.3721882335747702E-2</v>
      </c>
      <c r="T5044">
        <v>0.131322169014084</v>
      </c>
      <c r="U5044">
        <v>7.9202410630335396E-2</v>
      </c>
      <c r="V5044">
        <v>9.1054892644757399E-2</v>
      </c>
      <c r="W5044">
        <v>2.8202289939806302E-3</v>
      </c>
      <c r="X5044">
        <v>0.53121479999999999</v>
      </c>
      <c r="Y5044">
        <v>2.6263073000000001</v>
      </c>
      <c r="Z5044">
        <v>55.214993999999997</v>
      </c>
      <c r="AA5044">
        <v>58.372516099999999</v>
      </c>
      <c r="AB5044">
        <v>100</v>
      </c>
      <c r="AC5044">
        <v>100</v>
      </c>
      <c r="AD5044">
        <v>100</v>
      </c>
      <c r="AE5044" t="s">
        <v>26</v>
      </c>
      <c r="AF5044">
        <v>0</v>
      </c>
      <c r="AG5044" t="s">
        <v>5464</v>
      </c>
    </row>
    <row r="5045" spans="1:33" x14ac:dyDescent="0.25">
      <c r="A5045" t="s">
        <v>530</v>
      </c>
      <c r="B5045" t="s">
        <v>530</v>
      </c>
      <c r="C5045" t="s">
        <v>78</v>
      </c>
      <c r="D5045">
        <v>50</v>
      </c>
      <c r="E5045">
        <v>1917</v>
      </c>
      <c r="F5045">
        <v>3</v>
      </c>
      <c r="G5045">
        <v>0.15495</v>
      </c>
      <c r="H5045">
        <v>0.30302279999999998</v>
      </c>
      <c r="I5045">
        <v>0.25305431806405398</v>
      </c>
      <c r="J5045">
        <v>0.30838280000000001</v>
      </c>
      <c r="K5045">
        <v>0.20556888028603401</v>
      </c>
      <c r="L5045">
        <v>0.326741924256651</v>
      </c>
      <c r="M5045">
        <v>0.27665382100125002</v>
      </c>
      <c r="N5045">
        <v>0.325725738654147</v>
      </c>
      <c r="O5045">
        <v>0.166251590593892</v>
      </c>
      <c r="P5045">
        <v>0.1480728</v>
      </c>
      <c r="Q5045">
        <v>9.8104318064053606E-2</v>
      </c>
      <c r="R5045">
        <v>0.15343280000000001</v>
      </c>
      <c r="S5045">
        <v>5.0618880286034403E-2</v>
      </c>
      <c r="T5045">
        <v>0.17179192425665099</v>
      </c>
      <c r="U5045">
        <v>0.12170382100125</v>
      </c>
      <c r="V5045">
        <v>0.170775738654147</v>
      </c>
      <c r="W5045">
        <v>1.1301590593892E-2</v>
      </c>
      <c r="X5045">
        <v>0.53121479999999999</v>
      </c>
      <c r="Y5045">
        <v>2.6263073000000001</v>
      </c>
      <c r="Z5045">
        <v>55.214993999999997</v>
      </c>
      <c r="AA5045">
        <v>58.372516099999999</v>
      </c>
      <c r="AB5045">
        <v>100</v>
      </c>
      <c r="AC5045">
        <v>100</v>
      </c>
      <c r="AD5045">
        <v>100</v>
      </c>
      <c r="AE5045" t="s">
        <v>26</v>
      </c>
      <c r="AF5045">
        <v>0</v>
      </c>
      <c r="AG5045" t="s">
        <v>5464</v>
      </c>
    </row>
    <row r="5046" spans="1:33" x14ac:dyDescent="0.25">
      <c r="A5046" t="s">
        <v>530</v>
      </c>
      <c r="B5046" t="s">
        <v>2239</v>
      </c>
      <c r="C5046" t="s">
        <v>79</v>
      </c>
      <c r="D5046">
        <v>5</v>
      </c>
      <c r="E5046">
        <v>705</v>
      </c>
      <c r="F5046">
        <v>1</v>
      </c>
      <c r="G5046">
        <v>0.18262999999999999</v>
      </c>
      <c r="H5046">
        <v>0.17705399999999999</v>
      </c>
      <c r="I5046">
        <v>0.17748048083784801</v>
      </c>
      <c r="J5046">
        <v>0.17705399999999999</v>
      </c>
      <c r="K5046">
        <v>0.17819644822536701</v>
      </c>
      <c r="P5046">
        <v>5.5760000000000002E-3</v>
      </c>
      <c r="Q5046">
        <v>5.1495191621516697E-3</v>
      </c>
      <c r="R5046">
        <v>5.5760000000000002E-3</v>
      </c>
      <c r="S5046">
        <v>4.4335517746326202E-3</v>
      </c>
      <c r="X5046">
        <v>0.51161109999999999</v>
      </c>
      <c r="Y5046">
        <v>1.3629092</v>
      </c>
      <c r="Z5046">
        <v>6.4107002</v>
      </c>
      <c r="AA5046">
        <v>8.2852204999999994</v>
      </c>
      <c r="AB5046">
        <v>100</v>
      </c>
      <c r="AC5046">
        <v>100</v>
      </c>
      <c r="AD5046">
        <v>100</v>
      </c>
      <c r="AE5046" t="s">
        <v>26</v>
      </c>
      <c r="AF5046">
        <v>0</v>
      </c>
      <c r="AG5046" t="s">
        <v>5464</v>
      </c>
    </row>
    <row r="5047" spans="1:33" x14ac:dyDescent="0.25">
      <c r="A5047" t="s">
        <v>530</v>
      </c>
      <c r="B5047" t="s">
        <v>2239</v>
      </c>
      <c r="C5047" t="s">
        <v>79</v>
      </c>
      <c r="D5047">
        <v>10</v>
      </c>
      <c r="E5047">
        <v>705</v>
      </c>
      <c r="F5047">
        <v>1</v>
      </c>
      <c r="G5047">
        <v>0.18262999999999999</v>
      </c>
      <c r="H5047">
        <v>0.190197</v>
      </c>
      <c r="I5047">
        <v>0.186040193864455</v>
      </c>
      <c r="J5047">
        <v>0.18318999999999999</v>
      </c>
      <c r="K5047">
        <v>0.18255179388586101</v>
      </c>
      <c r="P5047">
        <v>7.5670000000000199E-3</v>
      </c>
      <c r="Q5047">
        <v>3.41019386445496E-3</v>
      </c>
      <c r="R5047">
        <v>5.6000000000000505E-4</v>
      </c>
      <c r="S5047">
        <v>7.8206114139084404E-5</v>
      </c>
      <c r="X5047">
        <v>0.51161109999999999</v>
      </c>
      <c r="Y5047">
        <v>1.3629092</v>
      </c>
      <c r="Z5047">
        <v>6.4107002</v>
      </c>
      <c r="AA5047">
        <v>8.2852204999999994</v>
      </c>
      <c r="AB5047">
        <v>100</v>
      </c>
      <c r="AC5047">
        <v>100</v>
      </c>
      <c r="AD5047">
        <v>100</v>
      </c>
      <c r="AE5047" t="s">
        <v>26</v>
      </c>
      <c r="AF5047">
        <v>0</v>
      </c>
      <c r="AG5047" t="s">
        <v>5464</v>
      </c>
    </row>
    <row r="5048" spans="1:33" x14ac:dyDescent="0.25">
      <c r="A5048" t="s">
        <v>530</v>
      </c>
      <c r="B5048" t="s">
        <v>2239</v>
      </c>
      <c r="C5048" t="s">
        <v>79</v>
      </c>
      <c r="D5048">
        <v>25</v>
      </c>
      <c r="E5048">
        <v>705</v>
      </c>
      <c r="F5048">
        <v>1</v>
      </c>
      <c r="G5048">
        <v>0.18262999999999999</v>
      </c>
      <c r="H5048">
        <v>0.26590960000000002</v>
      </c>
      <c r="I5048">
        <v>0.23685868569875801</v>
      </c>
      <c r="J5048">
        <v>0.20986879999999999</v>
      </c>
      <c r="K5048">
        <v>0.19779429335246401</v>
      </c>
      <c r="P5048">
        <v>8.3279599999999995E-2</v>
      </c>
      <c r="Q5048">
        <v>5.4228685698757897E-2</v>
      </c>
      <c r="R5048">
        <v>2.7238800000000001E-2</v>
      </c>
      <c r="S5048">
        <v>1.51642933524644E-2</v>
      </c>
      <c r="X5048">
        <v>0.51161109999999999</v>
      </c>
      <c r="Y5048">
        <v>1.3629092</v>
      </c>
      <c r="Z5048">
        <v>6.4107002</v>
      </c>
      <c r="AA5048">
        <v>8.2852204999999994</v>
      </c>
      <c r="AB5048">
        <v>100</v>
      </c>
      <c r="AC5048">
        <v>100</v>
      </c>
      <c r="AD5048">
        <v>100</v>
      </c>
      <c r="AE5048" t="s">
        <v>26</v>
      </c>
      <c r="AF5048">
        <v>0</v>
      </c>
      <c r="AG5048" t="s">
        <v>5464</v>
      </c>
    </row>
    <row r="5049" spans="1:33" x14ac:dyDescent="0.25">
      <c r="A5049" t="s">
        <v>530</v>
      </c>
      <c r="B5049" t="s">
        <v>2239</v>
      </c>
      <c r="C5049" t="s">
        <v>79</v>
      </c>
      <c r="D5049">
        <v>50</v>
      </c>
      <c r="E5049">
        <v>705</v>
      </c>
      <c r="F5049">
        <v>1</v>
      </c>
      <c r="G5049">
        <v>0.18262999999999999</v>
      </c>
      <c r="H5049">
        <v>0.302172</v>
      </c>
      <c r="I5049">
        <v>0.27008712102631799</v>
      </c>
      <c r="J5049">
        <v>0.30468020000000001</v>
      </c>
      <c r="K5049">
        <v>0.217836242698522</v>
      </c>
      <c r="P5049">
        <v>0.119542</v>
      </c>
      <c r="Q5049">
        <v>8.74571210263176E-2</v>
      </c>
      <c r="R5049">
        <v>0.1220502</v>
      </c>
      <c r="S5049">
        <v>3.5206242698521802E-2</v>
      </c>
      <c r="X5049">
        <v>0.51161109999999999</v>
      </c>
      <c r="Y5049">
        <v>1.3629092</v>
      </c>
      <c r="Z5049">
        <v>6.4107002</v>
      </c>
      <c r="AA5049">
        <v>8.2852204999999994</v>
      </c>
      <c r="AB5049">
        <v>100</v>
      </c>
      <c r="AC5049">
        <v>100</v>
      </c>
      <c r="AD5049">
        <v>100</v>
      </c>
      <c r="AE5049" t="s">
        <v>26</v>
      </c>
      <c r="AF5049">
        <v>0</v>
      </c>
      <c r="AG5049" t="s">
        <v>5464</v>
      </c>
    </row>
    <row r="5050" spans="1:33" x14ac:dyDescent="0.25">
      <c r="A5050" t="s">
        <v>530</v>
      </c>
      <c r="B5050" t="s">
        <v>2240</v>
      </c>
      <c r="C5050" t="s">
        <v>79</v>
      </c>
      <c r="D5050">
        <v>5</v>
      </c>
      <c r="E5050">
        <v>696</v>
      </c>
      <c r="F5050">
        <v>1</v>
      </c>
      <c r="G5050">
        <v>0.12084</v>
      </c>
      <c r="H5050">
        <v>0.112876</v>
      </c>
      <c r="I5050">
        <v>0.112830150360098</v>
      </c>
      <c r="J5050">
        <v>0.113454</v>
      </c>
      <c r="K5050">
        <v>0.109991252710387</v>
      </c>
      <c r="P5050">
        <v>7.9640000000000006E-3</v>
      </c>
      <c r="Q5050">
        <v>8.0098496399016606E-3</v>
      </c>
      <c r="R5050">
        <v>7.3859999999999898E-3</v>
      </c>
      <c r="S5050">
        <v>1.08487472896132E-2</v>
      </c>
      <c r="X5050">
        <v>0.39760289999999998</v>
      </c>
      <c r="Y5050">
        <v>2.2056697999999999</v>
      </c>
      <c r="Z5050">
        <v>6.5085405999999999</v>
      </c>
      <c r="AA5050">
        <v>9.1118132999999997</v>
      </c>
      <c r="AB5050">
        <v>100</v>
      </c>
      <c r="AC5050">
        <v>100</v>
      </c>
      <c r="AD5050">
        <v>100</v>
      </c>
      <c r="AE5050" t="s">
        <v>26</v>
      </c>
      <c r="AF5050">
        <v>0</v>
      </c>
      <c r="AG5050" t="s">
        <v>5464</v>
      </c>
    </row>
    <row r="5051" spans="1:33" x14ac:dyDescent="0.25">
      <c r="A5051" t="s">
        <v>530</v>
      </c>
      <c r="B5051" t="s">
        <v>2240</v>
      </c>
      <c r="C5051" t="s">
        <v>79</v>
      </c>
      <c r="D5051">
        <v>10</v>
      </c>
      <c r="E5051">
        <v>696</v>
      </c>
      <c r="F5051">
        <v>1</v>
      </c>
      <c r="G5051">
        <v>0.12084</v>
      </c>
      <c r="H5051">
        <v>0.13480600000000001</v>
      </c>
      <c r="I5051">
        <v>0.124182995103014</v>
      </c>
      <c r="J5051">
        <v>0.15837399999999999</v>
      </c>
      <c r="K5051">
        <v>0.110996909855047</v>
      </c>
      <c r="P5051">
        <v>1.3965999999999999E-2</v>
      </c>
      <c r="Q5051">
        <v>3.3429951030142699E-3</v>
      </c>
      <c r="R5051">
        <v>3.7533999999999998E-2</v>
      </c>
      <c r="S5051">
        <v>9.8430901449532704E-3</v>
      </c>
      <c r="X5051">
        <v>0.39760289999999998</v>
      </c>
      <c r="Y5051">
        <v>2.2056697999999999</v>
      </c>
      <c r="Z5051">
        <v>6.5085405999999999</v>
      </c>
      <c r="AA5051">
        <v>9.1118132999999997</v>
      </c>
      <c r="AB5051">
        <v>100</v>
      </c>
      <c r="AC5051">
        <v>100</v>
      </c>
      <c r="AD5051">
        <v>100</v>
      </c>
      <c r="AE5051" t="s">
        <v>26</v>
      </c>
      <c r="AF5051">
        <v>0</v>
      </c>
      <c r="AG5051" t="s">
        <v>5464</v>
      </c>
    </row>
    <row r="5052" spans="1:33" x14ac:dyDescent="0.25">
      <c r="A5052" t="s">
        <v>530</v>
      </c>
      <c r="B5052" t="s">
        <v>2240</v>
      </c>
      <c r="C5052" t="s">
        <v>79</v>
      </c>
      <c r="D5052">
        <v>25</v>
      </c>
      <c r="E5052">
        <v>696</v>
      </c>
      <c r="F5052">
        <v>1</v>
      </c>
      <c r="G5052">
        <v>0.12084</v>
      </c>
      <c r="H5052">
        <v>0.30179600000000001</v>
      </c>
      <c r="I5052">
        <v>0.22670610302309999</v>
      </c>
      <c r="J5052">
        <v>0.22682279999999999</v>
      </c>
      <c r="K5052">
        <v>0.11242947545998799</v>
      </c>
      <c r="P5052">
        <v>0.18095600000000001</v>
      </c>
      <c r="Q5052">
        <v>0.1058661030231</v>
      </c>
      <c r="R5052">
        <v>0.1059828</v>
      </c>
      <c r="S5052">
        <v>8.4105245400116803E-3</v>
      </c>
      <c r="X5052">
        <v>0.39760289999999998</v>
      </c>
      <c r="Y5052">
        <v>2.2056697999999999</v>
      </c>
      <c r="Z5052">
        <v>6.5085405999999999</v>
      </c>
      <c r="AA5052">
        <v>9.1118132999999997</v>
      </c>
      <c r="AB5052">
        <v>100</v>
      </c>
      <c r="AC5052">
        <v>100</v>
      </c>
      <c r="AD5052">
        <v>100</v>
      </c>
      <c r="AE5052" t="s">
        <v>26</v>
      </c>
      <c r="AF5052">
        <v>0</v>
      </c>
      <c r="AG5052" t="s">
        <v>5464</v>
      </c>
    </row>
    <row r="5053" spans="1:33" x14ac:dyDescent="0.25">
      <c r="A5053" t="s">
        <v>530</v>
      </c>
      <c r="B5053" t="s">
        <v>2240</v>
      </c>
      <c r="C5053" t="s">
        <v>79</v>
      </c>
      <c r="D5053">
        <v>50</v>
      </c>
      <c r="E5053">
        <v>696</v>
      </c>
      <c r="F5053">
        <v>1</v>
      </c>
      <c r="G5053">
        <v>0.12084</v>
      </c>
      <c r="H5053">
        <v>0.33487299999999998</v>
      </c>
      <c r="I5053">
        <v>0.27188748340373903</v>
      </c>
      <c r="J5053">
        <v>0.29704059999999999</v>
      </c>
      <c r="K5053">
        <v>0.113985905454174</v>
      </c>
      <c r="P5053">
        <v>0.214033</v>
      </c>
      <c r="Q5053">
        <v>0.151047483403739</v>
      </c>
      <c r="R5053">
        <v>0.17620060000000001</v>
      </c>
      <c r="S5053">
        <v>6.8540945458255703E-3</v>
      </c>
      <c r="X5053">
        <v>0.39760289999999998</v>
      </c>
      <c r="Y5053">
        <v>2.2056697999999999</v>
      </c>
      <c r="Z5053">
        <v>6.5085405999999999</v>
      </c>
      <c r="AA5053">
        <v>9.1118132999999997</v>
      </c>
      <c r="AB5053">
        <v>100</v>
      </c>
      <c r="AC5053">
        <v>100</v>
      </c>
      <c r="AD5053">
        <v>100</v>
      </c>
      <c r="AE5053" t="s">
        <v>26</v>
      </c>
      <c r="AF5053">
        <v>0</v>
      </c>
      <c r="AG5053" t="s">
        <v>5464</v>
      </c>
    </row>
    <row r="5054" spans="1:33" x14ac:dyDescent="0.25">
      <c r="A5054" t="s">
        <v>530</v>
      </c>
      <c r="B5054" t="s">
        <v>2241</v>
      </c>
      <c r="C5054" t="s">
        <v>79</v>
      </c>
      <c r="D5054">
        <v>5</v>
      </c>
      <c r="E5054">
        <v>516</v>
      </c>
      <c r="F5054">
        <v>1</v>
      </c>
      <c r="G5054">
        <v>0.17977000000000001</v>
      </c>
      <c r="H5054">
        <v>0.16453799999999999</v>
      </c>
      <c r="I5054">
        <v>0.16458347021261099</v>
      </c>
      <c r="J5054">
        <v>0.16453799999999999</v>
      </c>
      <c r="K5054">
        <v>0.16072840944540601</v>
      </c>
      <c r="P5054">
        <v>1.5232000000000001E-2</v>
      </c>
      <c r="Q5054">
        <v>1.5186529787389E-2</v>
      </c>
      <c r="R5054">
        <v>1.5232000000000001E-2</v>
      </c>
      <c r="S5054">
        <v>1.9041590554594499E-2</v>
      </c>
      <c r="X5054">
        <v>0.59019600000000005</v>
      </c>
      <c r="Y5054">
        <v>1.5665777000000001</v>
      </c>
      <c r="Z5054">
        <v>4.2284113999999997</v>
      </c>
      <c r="AA5054">
        <v>6.3851851000000002</v>
      </c>
      <c r="AB5054">
        <v>100</v>
      </c>
      <c r="AC5054">
        <v>100</v>
      </c>
      <c r="AD5054">
        <v>100</v>
      </c>
      <c r="AE5054" t="s">
        <v>26</v>
      </c>
      <c r="AF5054">
        <v>0</v>
      </c>
      <c r="AG5054" t="s">
        <v>5464</v>
      </c>
    </row>
    <row r="5055" spans="1:33" x14ac:dyDescent="0.25">
      <c r="A5055" t="s">
        <v>530</v>
      </c>
      <c r="B5055" t="s">
        <v>2241</v>
      </c>
      <c r="C5055" t="s">
        <v>79</v>
      </c>
      <c r="D5055">
        <v>10</v>
      </c>
      <c r="E5055">
        <v>516</v>
      </c>
      <c r="F5055">
        <v>1</v>
      </c>
      <c r="G5055">
        <v>0.17977000000000001</v>
      </c>
      <c r="H5055">
        <v>0.1636</v>
      </c>
      <c r="I5055">
        <v>0.163537672342217</v>
      </c>
      <c r="J5055">
        <v>0.18151999999999999</v>
      </c>
      <c r="K5055">
        <v>0.16142696868978099</v>
      </c>
      <c r="P5055">
        <v>1.617E-2</v>
      </c>
      <c r="Q5055">
        <v>1.6232327657782999E-2</v>
      </c>
      <c r="R5055">
        <v>1.7499999999999699E-3</v>
      </c>
      <c r="S5055">
        <v>1.8343031310219301E-2</v>
      </c>
      <c r="X5055">
        <v>0.59019600000000005</v>
      </c>
      <c r="Y5055">
        <v>1.5665777000000001</v>
      </c>
      <c r="Z5055">
        <v>4.2284113999999997</v>
      </c>
      <c r="AA5055">
        <v>6.3851851000000002</v>
      </c>
      <c r="AB5055">
        <v>100</v>
      </c>
      <c r="AC5055">
        <v>100</v>
      </c>
      <c r="AD5055">
        <v>100</v>
      </c>
      <c r="AE5055" t="s">
        <v>26</v>
      </c>
      <c r="AF5055">
        <v>0</v>
      </c>
      <c r="AG5055" t="s">
        <v>5464</v>
      </c>
    </row>
    <row r="5056" spans="1:33" x14ac:dyDescent="0.25">
      <c r="A5056" t="s">
        <v>530</v>
      </c>
      <c r="B5056" t="s">
        <v>2241</v>
      </c>
      <c r="C5056" t="s">
        <v>79</v>
      </c>
      <c r="D5056">
        <v>25</v>
      </c>
      <c r="E5056">
        <v>516</v>
      </c>
      <c r="F5056">
        <v>1</v>
      </c>
      <c r="G5056">
        <v>0.17977000000000001</v>
      </c>
      <c r="H5056">
        <v>0.29315400000000003</v>
      </c>
      <c r="I5056">
        <v>0.24049874041986599</v>
      </c>
      <c r="J5056">
        <v>0.32125039999999999</v>
      </c>
      <c r="K5056">
        <v>0.16424348303841399</v>
      </c>
      <c r="P5056">
        <v>0.113384</v>
      </c>
      <c r="Q5056">
        <v>6.0728740419865902E-2</v>
      </c>
      <c r="R5056">
        <v>0.14148040000000001</v>
      </c>
      <c r="S5056">
        <v>1.55265169615862E-2</v>
      </c>
      <c r="X5056">
        <v>0.59019600000000005</v>
      </c>
      <c r="Y5056">
        <v>1.5665777000000001</v>
      </c>
      <c r="Z5056">
        <v>4.2284113999999997</v>
      </c>
      <c r="AA5056">
        <v>6.3851851000000002</v>
      </c>
      <c r="AB5056">
        <v>100</v>
      </c>
      <c r="AC5056">
        <v>100</v>
      </c>
      <c r="AD5056">
        <v>100</v>
      </c>
      <c r="AE5056" t="s">
        <v>26</v>
      </c>
      <c r="AF5056">
        <v>0</v>
      </c>
      <c r="AG5056" t="s">
        <v>5464</v>
      </c>
    </row>
    <row r="5057" spans="1:33" x14ac:dyDescent="0.25">
      <c r="A5057" t="s">
        <v>530</v>
      </c>
      <c r="B5057" t="s">
        <v>2241</v>
      </c>
      <c r="C5057" t="s">
        <v>79</v>
      </c>
      <c r="D5057">
        <v>50</v>
      </c>
      <c r="E5057">
        <v>516</v>
      </c>
      <c r="F5057">
        <v>1</v>
      </c>
      <c r="G5057">
        <v>0.17977000000000001</v>
      </c>
      <c r="H5057">
        <v>0.34934379999999998</v>
      </c>
      <c r="I5057">
        <v>0.292054779238062</v>
      </c>
      <c r="J5057">
        <v>0.3931714</v>
      </c>
      <c r="K5057">
        <v>0.16627046098823201</v>
      </c>
      <c r="P5057">
        <v>0.1695738</v>
      </c>
      <c r="Q5057">
        <v>0.112284779238062</v>
      </c>
      <c r="R5057">
        <v>0.21340139999999999</v>
      </c>
      <c r="S5057">
        <v>1.34995390117681E-2</v>
      </c>
      <c r="X5057">
        <v>0.59019600000000005</v>
      </c>
      <c r="Y5057">
        <v>1.5665777000000001</v>
      </c>
      <c r="Z5057">
        <v>4.2284113999999997</v>
      </c>
      <c r="AA5057">
        <v>6.3851851000000002</v>
      </c>
      <c r="AB5057">
        <v>100</v>
      </c>
      <c r="AC5057">
        <v>100</v>
      </c>
      <c r="AD5057">
        <v>100</v>
      </c>
      <c r="AE5057" t="s">
        <v>26</v>
      </c>
      <c r="AF5057">
        <v>0</v>
      </c>
      <c r="AG5057" t="s">
        <v>5464</v>
      </c>
    </row>
    <row r="5058" spans="1:33" x14ac:dyDescent="0.25">
      <c r="A5058" t="s">
        <v>531</v>
      </c>
      <c r="B5058" t="s">
        <v>531</v>
      </c>
      <c r="C5058" t="s">
        <v>78</v>
      </c>
      <c r="D5058">
        <v>5</v>
      </c>
      <c r="E5058">
        <v>816</v>
      </c>
      <c r="F5058">
        <v>3</v>
      </c>
      <c r="G5058">
        <v>0.28983999999999999</v>
      </c>
      <c r="H5058">
        <v>0.28799200000000003</v>
      </c>
      <c r="I5058">
        <v>0.28797681694890698</v>
      </c>
      <c r="J5058">
        <v>0.28882799999999997</v>
      </c>
      <c r="K5058">
        <v>0.28893194100168801</v>
      </c>
      <c r="L5058">
        <v>0.28795809558823499</v>
      </c>
      <c r="M5058">
        <v>0.28784387887641399</v>
      </c>
      <c r="N5058">
        <v>0.29064238235294099</v>
      </c>
      <c r="O5058">
        <v>0.29058409370105698</v>
      </c>
      <c r="P5058">
        <v>1.84800000000002E-3</v>
      </c>
      <c r="Q5058">
        <v>1.8631830510933999E-3</v>
      </c>
      <c r="R5058">
        <v>1.0120000000000101E-3</v>
      </c>
      <c r="S5058">
        <v>9.0805899831225599E-4</v>
      </c>
      <c r="T5058">
        <v>1.88190441176472E-3</v>
      </c>
      <c r="U5058">
        <v>1.9961211235862098E-3</v>
      </c>
      <c r="V5058">
        <v>8.0238235294116699E-4</v>
      </c>
      <c r="W5058">
        <v>7.4409370105693595E-4</v>
      </c>
      <c r="X5058">
        <v>0.4025455</v>
      </c>
      <c r="Y5058">
        <v>2.5018794</v>
      </c>
      <c r="Z5058">
        <v>20.465026900000002</v>
      </c>
      <c r="AA5058">
        <v>23.3694518</v>
      </c>
      <c r="AB5058">
        <v>100</v>
      </c>
      <c r="AC5058">
        <v>100</v>
      </c>
      <c r="AD5058">
        <v>100</v>
      </c>
      <c r="AE5058" t="s">
        <v>26</v>
      </c>
      <c r="AF5058">
        <v>0</v>
      </c>
      <c r="AG5058" t="s">
        <v>5464</v>
      </c>
    </row>
    <row r="5059" spans="1:33" x14ac:dyDescent="0.25">
      <c r="A5059" t="s">
        <v>531</v>
      </c>
      <c r="B5059" t="s">
        <v>531</v>
      </c>
      <c r="C5059" t="s">
        <v>78</v>
      </c>
      <c r="D5059">
        <v>10</v>
      </c>
      <c r="E5059">
        <v>816</v>
      </c>
      <c r="F5059">
        <v>3</v>
      </c>
      <c r="G5059">
        <v>0.28983999999999999</v>
      </c>
      <c r="H5059">
        <v>0.306506</v>
      </c>
      <c r="I5059">
        <v>0.29696749481234702</v>
      </c>
      <c r="J5059">
        <v>0.30308200000000002</v>
      </c>
      <c r="K5059">
        <v>0.28862629859609601</v>
      </c>
      <c r="L5059">
        <v>0.29438245588235301</v>
      </c>
      <c r="M5059">
        <v>0.29358860705709799</v>
      </c>
      <c r="N5059">
        <v>0.29131140441176501</v>
      </c>
      <c r="O5059">
        <v>0.288498840943957</v>
      </c>
      <c r="P5059">
        <v>1.6666E-2</v>
      </c>
      <c r="Q5059">
        <v>7.1274948123470298E-3</v>
      </c>
      <c r="R5059">
        <v>1.3242E-2</v>
      </c>
      <c r="S5059">
        <v>1.2137014039044201E-3</v>
      </c>
      <c r="T5059">
        <v>4.5424558823529103E-3</v>
      </c>
      <c r="U5059">
        <v>3.7486070570975599E-3</v>
      </c>
      <c r="V5059">
        <v>1.4714044117647401E-3</v>
      </c>
      <c r="W5059">
        <v>1.3411590560431499E-3</v>
      </c>
      <c r="X5059">
        <v>0.4025455</v>
      </c>
      <c r="Y5059">
        <v>2.5018794</v>
      </c>
      <c r="Z5059">
        <v>20.465026900000002</v>
      </c>
      <c r="AA5059">
        <v>23.3694518</v>
      </c>
      <c r="AB5059">
        <v>100</v>
      </c>
      <c r="AC5059">
        <v>100</v>
      </c>
      <c r="AD5059">
        <v>100</v>
      </c>
      <c r="AE5059" t="s">
        <v>26</v>
      </c>
      <c r="AF5059">
        <v>0</v>
      </c>
      <c r="AG5059" t="s">
        <v>5464</v>
      </c>
    </row>
    <row r="5060" spans="1:33" x14ac:dyDescent="0.25">
      <c r="A5060" t="s">
        <v>531</v>
      </c>
      <c r="B5060" t="s">
        <v>531</v>
      </c>
      <c r="C5060" t="s">
        <v>78</v>
      </c>
      <c r="D5060">
        <v>25</v>
      </c>
      <c r="E5060">
        <v>816</v>
      </c>
      <c r="F5060">
        <v>3</v>
      </c>
      <c r="G5060">
        <v>0.28983999999999999</v>
      </c>
      <c r="H5060">
        <v>0.39425559999999998</v>
      </c>
      <c r="I5060">
        <v>0.35731503201312698</v>
      </c>
      <c r="J5060">
        <v>0.40544720000000001</v>
      </c>
      <c r="K5060">
        <v>0.28911508308413297</v>
      </c>
      <c r="L5060">
        <v>0.30819378823529398</v>
      </c>
      <c r="M5060">
        <v>0.30505874610324102</v>
      </c>
      <c r="N5060">
        <v>0.29540090647058798</v>
      </c>
      <c r="O5060">
        <v>0.28914559323650302</v>
      </c>
      <c r="P5060">
        <v>0.1044156</v>
      </c>
      <c r="Q5060">
        <v>6.7475032013126698E-2</v>
      </c>
      <c r="R5060">
        <v>0.11560719999999999</v>
      </c>
      <c r="S5060">
        <v>7.2491691586656904E-4</v>
      </c>
      <c r="T5060">
        <v>1.83537882352941E-2</v>
      </c>
      <c r="U5060">
        <v>1.52187461032409E-2</v>
      </c>
      <c r="V5060">
        <v>5.5609064705882697E-3</v>
      </c>
      <c r="W5060">
        <v>6.9440676349652496E-4</v>
      </c>
      <c r="X5060">
        <v>0.4025455</v>
      </c>
      <c r="Y5060">
        <v>2.5018794</v>
      </c>
      <c r="Z5060">
        <v>20.465026900000002</v>
      </c>
      <c r="AA5060">
        <v>23.3694518</v>
      </c>
      <c r="AB5060">
        <v>100</v>
      </c>
      <c r="AC5060">
        <v>100</v>
      </c>
      <c r="AD5060">
        <v>100</v>
      </c>
      <c r="AE5060" t="s">
        <v>26</v>
      </c>
      <c r="AF5060">
        <v>0</v>
      </c>
      <c r="AG5060" t="s">
        <v>5464</v>
      </c>
    </row>
    <row r="5061" spans="1:33" x14ac:dyDescent="0.25">
      <c r="A5061" t="s">
        <v>531</v>
      </c>
      <c r="B5061" t="s">
        <v>531</v>
      </c>
      <c r="C5061" t="s">
        <v>78</v>
      </c>
      <c r="D5061">
        <v>50</v>
      </c>
      <c r="E5061">
        <v>816</v>
      </c>
      <c r="F5061">
        <v>3</v>
      </c>
      <c r="G5061">
        <v>0.28983999999999999</v>
      </c>
      <c r="H5061">
        <v>0.39927839999999998</v>
      </c>
      <c r="I5061">
        <v>0.37378904592568002</v>
      </c>
      <c r="J5061">
        <v>0.42230800000000002</v>
      </c>
      <c r="K5061">
        <v>0.28949652847408602</v>
      </c>
      <c r="L5061">
        <v>0.30837972205882402</v>
      </c>
      <c r="M5061">
        <v>0.306820381723097</v>
      </c>
      <c r="N5061">
        <v>0.321635413529412</v>
      </c>
      <c r="O5061">
        <v>0.29096283068865197</v>
      </c>
      <c r="P5061">
        <v>0.10943840000000001</v>
      </c>
      <c r="Q5061">
        <v>8.3949045925680005E-2</v>
      </c>
      <c r="R5061">
        <v>0.132468</v>
      </c>
      <c r="S5061">
        <v>3.43471525914463E-4</v>
      </c>
      <c r="T5061">
        <v>1.85397220588235E-2</v>
      </c>
      <c r="U5061">
        <v>1.69803817230973E-2</v>
      </c>
      <c r="V5061">
        <v>3.1795413529411801E-2</v>
      </c>
      <c r="W5061">
        <v>1.12283068865243E-3</v>
      </c>
      <c r="X5061">
        <v>0.4025455</v>
      </c>
      <c r="Y5061">
        <v>2.5018794</v>
      </c>
      <c r="Z5061">
        <v>20.465026900000002</v>
      </c>
      <c r="AA5061">
        <v>23.3694518</v>
      </c>
      <c r="AB5061">
        <v>100</v>
      </c>
      <c r="AC5061">
        <v>100</v>
      </c>
      <c r="AD5061">
        <v>100</v>
      </c>
      <c r="AE5061" t="s">
        <v>26</v>
      </c>
      <c r="AF5061">
        <v>0</v>
      </c>
      <c r="AG5061" t="s">
        <v>5464</v>
      </c>
    </row>
    <row r="5062" spans="1:33" x14ac:dyDescent="0.25">
      <c r="A5062" t="s">
        <v>531</v>
      </c>
      <c r="B5062" t="s">
        <v>2242</v>
      </c>
      <c r="C5062" t="s">
        <v>79</v>
      </c>
      <c r="D5062">
        <v>5</v>
      </c>
      <c r="E5062">
        <v>324</v>
      </c>
      <c r="F5062">
        <v>1</v>
      </c>
      <c r="G5062">
        <v>0.30747999999999998</v>
      </c>
      <c r="H5062">
        <v>0.308726</v>
      </c>
      <c r="I5062">
        <v>0.30852796316131598</v>
      </c>
      <c r="J5062">
        <v>0.31097200000000003</v>
      </c>
      <c r="K5062">
        <v>0.31058779012401999</v>
      </c>
      <c r="P5062">
        <v>1.2460000000000201E-3</v>
      </c>
      <c r="Q5062">
        <v>1.04796316131606E-3</v>
      </c>
      <c r="R5062">
        <v>3.4919999999999999E-3</v>
      </c>
      <c r="S5062">
        <v>3.10779012401985E-3</v>
      </c>
      <c r="X5062">
        <v>0.3564235</v>
      </c>
      <c r="Y5062">
        <v>0.7696366</v>
      </c>
      <c r="Z5062">
        <v>1.9834560000000001</v>
      </c>
      <c r="AA5062">
        <v>3.1095161</v>
      </c>
      <c r="AB5062">
        <v>100</v>
      </c>
      <c r="AC5062">
        <v>100</v>
      </c>
      <c r="AD5062">
        <v>100</v>
      </c>
      <c r="AE5062" t="s">
        <v>26</v>
      </c>
      <c r="AF5062">
        <v>0</v>
      </c>
      <c r="AG5062" t="s">
        <v>5464</v>
      </c>
    </row>
    <row r="5063" spans="1:33" x14ac:dyDescent="0.25">
      <c r="A5063" t="s">
        <v>531</v>
      </c>
      <c r="B5063" t="s">
        <v>2242</v>
      </c>
      <c r="C5063" t="s">
        <v>79</v>
      </c>
      <c r="D5063">
        <v>10</v>
      </c>
      <c r="E5063">
        <v>324</v>
      </c>
      <c r="F5063">
        <v>1</v>
      </c>
      <c r="G5063">
        <v>0.30747999999999998</v>
      </c>
      <c r="H5063">
        <v>0.31489699999999998</v>
      </c>
      <c r="I5063">
        <v>0.314360307636184</v>
      </c>
      <c r="J5063">
        <v>0.29744999999999999</v>
      </c>
      <c r="K5063">
        <v>0.30576429492269802</v>
      </c>
      <c r="P5063">
        <v>7.4170000000000598E-3</v>
      </c>
      <c r="Q5063">
        <v>6.8803076361843001E-3</v>
      </c>
      <c r="R5063">
        <v>1.00299999999999E-2</v>
      </c>
      <c r="S5063">
        <v>1.7157050773019E-3</v>
      </c>
      <c r="X5063">
        <v>0.3564235</v>
      </c>
      <c r="Y5063">
        <v>0.7696366</v>
      </c>
      <c r="Z5063">
        <v>1.9834560000000001</v>
      </c>
      <c r="AA5063">
        <v>3.1095161</v>
      </c>
      <c r="AB5063">
        <v>100</v>
      </c>
      <c r="AC5063">
        <v>100</v>
      </c>
      <c r="AD5063">
        <v>100</v>
      </c>
      <c r="AE5063" t="s">
        <v>26</v>
      </c>
      <c r="AF5063">
        <v>0</v>
      </c>
      <c r="AG5063" t="s">
        <v>5464</v>
      </c>
    </row>
    <row r="5064" spans="1:33" x14ac:dyDescent="0.25">
      <c r="A5064" t="s">
        <v>531</v>
      </c>
      <c r="B5064" t="s">
        <v>2242</v>
      </c>
      <c r="C5064" t="s">
        <v>79</v>
      </c>
      <c r="D5064">
        <v>25</v>
      </c>
      <c r="E5064">
        <v>324</v>
      </c>
      <c r="F5064">
        <v>1</v>
      </c>
      <c r="G5064">
        <v>0.30747999999999998</v>
      </c>
      <c r="H5064">
        <v>0.33003199999999999</v>
      </c>
      <c r="I5064">
        <v>0.32791610743330102</v>
      </c>
      <c r="J5064">
        <v>0.30073800000000001</v>
      </c>
      <c r="K5064">
        <v>0.30410754885778202</v>
      </c>
      <c r="P5064">
        <v>2.2551999999999999E-2</v>
      </c>
      <c r="Q5064">
        <v>2.0436107433301001E-2</v>
      </c>
      <c r="R5064">
        <v>6.7419999999999702E-3</v>
      </c>
      <c r="S5064">
        <v>3.3724511422181199E-3</v>
      </c>
      <c r="X5064">
        <v>0.3564235</v>
      </c>
      <c r="Y5064">
        <v>0.7696366</v>
      </c>
      <c r="Z5064">
        <v>1.9834560000000001</v>
      </c>
      <c r="AA5064">
        <v>3.1095161</v>
      </c>
      <c r="AB5064">
        <v>100</v>
      </c>
      <c r="AC5064">
        <v>100</v>
      </c>
      <c r="AD5064">
        <v>100</v>
      </c>
      <c r="AE5064" t="s">
        <v>26</v>
      </c>
      <c r="AF5064">
        <v>0</v>
      </c>
      <c r="AG5064" t="s">
        <v>5464</v>
      </c>
    </row>
    <row r="5065" spans="1:33" x14ac:dyDescent="0.25">
      <c r="A5065" t="s">
        <v>531</v>
      </c>
      <c r="B5065" t="s">
        <v>2242</v>
      </c>
      <c r="C5065" t="s">
        <v>79</v>
      </c>
      <c r="D5065">
        <v>50</v>
      </c>
      <c r="E5065">
        <v>324</v>
      </c>
      <c r="F5065">
        <v>1</v>
      </c>
      <c r="G5065">
        <v>0.30747999999999998</v>
      </c>
      <c r="H5065">
        <v>0.324322</v>
      </c>
      <c r="I5065">
        <v>0.32545496789602801</v>
      </c>
      <c r="J5065">
        <v>0.32857799999999998</v>
      </c>
      <c r="K5065">
        <v>0.30698118438247202</v>
      </c>
      <c r="P5065">
        <v>1.6841999999999999E-2</v>
      </c>
      <c r="Q5065">
        <v>1.7974967896027601E-2</v>
      </c>
      <c r="R5065">
        <v>2.1097999999999999E-2</v>
      </c>
      <c r="S5065">
        <v>4.9881561752818104E-4</v>
      </c>
      <c r="X5065">
        <v>0.3564235</v>
      </c>
      <c r="Y5065">
        <v>0.7696366</v>
      </c>
      <c r="Z5065">
        <v>1.9834560000000001</v>
      </c>
      <c r="AA5065">
        <v>3.1095161</v>
      </c>
      <c r="AB5065">
        <v>100</v>
      </c>
      <c r="AC5065">
        <v>100</v>
      </c>
      <c r="AD5065">
        <v>100</v>
      </c>
      <c r="AE5065" t="s">
        <v>26</v>
      </c>
      <c r="AF5065">
        <v>0</v>
      </c>
      <c r="AG5065" t="s">
        <v>5464</v>
      </c>
    </row>
    <row r="5066" spans="1:33" x14ac:dyDescent="0.25">
      <c r="A5066" t="s">
        <v>531</v>
      </c>
      <c r="B5066" t="s">
        <v>2243</v>
      </c>
      <c r="C5066" t="s">
        <v>79</v>
      </c>
      <c r="D5066">
        <v>5</v>
      </c>
      <c r="E5066">
        <v>171</v>
      </c>
      <c r="F5066">
        <v>1</v>
      </c>
      <c r="G5066">
        <v>0.38940000000000002</v>
      </c>
      <c r="H5066">
        <v>0.38958199999999998</v>
      </c>
      <c r="I5066">
        <v>0.389436002293501</v>
      </c>
      <c r="J5066">
        <v>0.39415600000000001</v>
      </c>
      <c r="K5066">
        <v>0.39414458488889997</v>
      </c>
      <c r="P5066">
        <v>1.8199999999996E-4</v>
      </c>
      <c r="Q5066">
        <v>3.6002293500481099E-5</v>
      </c>
      <c r="R5066">
        <v>4.7559999999999799E-3</v>
      </c>
      <c r="S5066">
        <v>4.7445848889003401E-3</v>
      </c>
      <c r="X5066">
        <v>0.41632849999999999</v>
      </c>
      <c r="Y5066">
        <v>0.59662139999999997</v>
      </c>
      <c r="Z5066">
        <v>0.74080970000000002</v>
      </c>
      <c r="AA5066">
        <v>1.7537596</v>
      </c>
      <c r="AB5066">
        <v>100</v>
      </c>
      <c r="AC5066">
        <v>100</v>
      </c>
      <c r="AD5066">
        <v>100</v>
      </c>
      <c r="AE5066" t="s">
        <v>26</v>
      </c>
      <c r="AF5066">
        <v>0</v>
      </c>
      <c r="AG5066" t="s">
        <v>5464</v>
      </c>
    </row>
    <row r="5067" spans="1:33" x14ac:dyDescent="0.25">
      <c r="A5067" t="s">
        <v>531</v>
      </c>
      <c r="B5067" t="s">
        <v>2243</v>
      </c>
      <c r="C5067" t="s">
        <v>79</v>
      </c>
      <c r="D5067">
        <v>10</v>
      </c>
      <c r="E5067">
        <v>171</v>
      </c>
      <c r="F5067">
        <v>1</v>
      </c>
      <c r="G5067">
        <v>0.38940000000000002</v>
      </c>
      <c r="H5067">
        <v>0.39844499999999999</v>
      </c>
      <c r="I5067">
        <v>0.39645002411880398</v>
      </c>
      <c r="J5067">
        <v>0.38549099999999997</v>
      </c>
      <c r="K5067">
        <v>0.39207046905512999</v>
      </c>
      <c r="P5067">
        <v>9.0449999999998604E-3</v>
      </c>
      <c r="Q5067">
        <v>7.0500241188040701E-3</v>
      </c>
      <c r="R5067">
        <v>3.9090000000000001E-3</v>
      </c>
      <c r="S5067">
        <v>2.6704690551303E-3</v>
      </c>
      <c r="X5067">
        <v>0.41632849999999999</v>
      </c>
      <c r="Y5067">
        <v>0.59662139999999997</v>
      </c>
      <c r="Z5067">
        <v>0.74080970000000002</v>
      </c>
      <c r="AA5067">
        <v>1.7537596</v>
      </c>
      <c r="AB5067">
        <v>100</v>
      </c>
      <c r="AC5067">
        <v>100</v>
      </c>
      <c r="AD5067">
        <v>100</v>
      </c>
      <c r="AE5067" t="s">
        <v>26</v>
      </c>
      <c r="AF5067">
        <v>0</v>
      </c>
      <c r="AG5067" t="s">
        <v>5464</v>
      </c>
    </row>
    <row r="5068" spans="1:33" x14ac:dyDescent="0.25">
      <c r="A5068" t="s">
        <v>531</v>
      </c>
      <c r="B5068" t="s">
        <v>2243</v>
      </c>
      <c r="C5068" t="s">
        <v>79</v>
      </c>
      <c r="D5068">
        <v>25</v>
      </c>
      <c r="E5068">
        <v>171</v>
      </c>
      <c r="F5068">
        <v>1</v>
      </c>
      <c r="G5068">
        <v>0.38940000000000002</v>
      </c>
      <c r="H5068">
        <v>0.4031112</v>
      </c>
      <c r="I5068">
        <v>0.39731845427844598</v>
      </c>
      <c r="J5068">
        <v>0.36751728</v>
      </c>
      <c r="K5068">
        <v>0.39157842710613999</v>
      </c>
      <c r="P5068">
        <v>1.3711199999999899E-2</v>
      </c>
      <c r="Q5068">
        <v>7.9184542784459001E-3</v>
      </c>
      <c r="R5068">
        <v>2.1882720000000001E-2</v>
      </c>
      <c r="S5068">
        <v>2.1784271061398002E-3</v>
      </c>
      <c r="X5068">
        <v>0.41632849999999999</v>
      </c>
      <c r="Y5068">
        <v>0.59662139999999997</v>
      </c>
      <c r="Z5068">
        <v>0.74080970000000002</v>
      </c>
      <c r="AA5068">
        <v>1.7537596</v>
      </c>
      <c r="AB5068">
        <v>100</v>
      </c>
      <c r="AC5068">
        <v>100</v>
      </c>
      <c r="AD5068">
        <v>100</v>
      </c>
      <c r="AE5068" t="s">
        <v>26</v>
      </c>
      <c r="AF5068">
        <v>0</v>
      </c>
      <c r="AG5068" t="s">
        <v>5464</v>
      </c>
    </row>
    <row r="5069" spans="1:33" x14ac:dyDescent="0.25">
      <c r="A5069" t="s">
        <v>531</v>
      </c>
      <c r="B5069" t="s">
        <v>2243</v>
      </c>
      <c r="C5069" t="s">
        <v>79</v>
      </c>
      <c r="D5069">
        <v>50</v>
      </c>
      <c r="E5069">
        <v>171</v>
      </c>
      <c r="F5069">
        <v>1</v>
      </c>
      <c r="G5069">
        <v>0.38940000000000002</v>
      </c>
      <c r="H5069">
        <v>0.39642579999999999</v>
      </c>
      <c r="I5069">
        <v>0.39524579615032301</v>
      </c>
      <c r="J5069">
        <v>0.42885644000000001</v>
      </c>
      <c r="K5069">
        <v>0.39178724510430202</v>
      </c>
      <c r="P5069">
        <v>7.0257999999999198E-3</v>
      </c>
      <c r="Q5069">
        <v>5.8457961503225499E-3</v>
      </c>
      <c r="R5069">
        <v>3.9456440000000002E-2</v>
      </c>
      <c r="S5069">
        <v>2.3872451043021599E-3</v>
      </c>
      <c r="X5069">
        <v>0.41632849999999999</v>
      </c>
      <c r="Y5069">
        <v>0.59662139999999997</v>
      </c>
      <c r="Z5069">
        <v>0.74080970000000002</v>
      </c>
      <c r="AA5069">
        <v>1.7537596</v>
      </c>
      <c r="AB5069">
        <v>100</v>
      </c>
      <c r="AC5069">
        <v>100</v>
      </c>
      <c r="AD5069">
        <v>100</v>
      </c>
      <c r="AE5069" t="s">
        <v>26</v>
      </c>
      <c r="AF5069">
        <v>0</v>
      </c>
      <c r="AG5069" t="s">
        <v>5464</v>
      </c>
    </row>
    <row r="5070" spans="1:33" x14ac:dyDescent="0.25">
      <c r="A5070" t="s">
        <v>531</v>
      </c>
      <c r="B5070" t="s">
        <v>2244</v>
      </c>
      <c r="C5070" t="s">
        <v>79</v>
      </c>
      <c r="D5070">
        <v>5</v>
      </c>
      <c r="E5070">
        <v>321</v>
      </c>
      <c r="F5070">
        <v>1</v>
      </c>
      <c r="G5070">
        <v>0.21992</v>
      </c>
      <c r="H5070">
        <v>0.21285999999999999</v>
      </c>
      <c r="I5070">
        <v>0.212847316843298</v>
      </c>
      <c r="J5070">
        <v>0.21498</v>
      </c>
      <c r="K5070">
        <v>0.21522570854790701</v>
      </c>
      <c r="P5070">
        <v>7.0600000000000098E-3</v>
      </c>
      <c r="Q5070">
        <v>7.0726831567020096E-3</v>
      </c>
      <c r="R5070">
        <v>4.9399999999999999E-3</v>
      </c>
      <c r="S5070">
        <v>4.6942914520932098E-3</v>
      </c>
      <c r="X5070">
        <v>0.54987569999999997</v>
      </c>
      <c r="Y5070">
        <v>1.2167205000000001</v>
      </c>
      <c r="Z5070">
        <v>2.1721594999999998</v>
      </c>
      <c r="AA5070">
        <v>3.9387557000000002</v>
      </c>
      <c r="AB5070">
        <v>100</v>
      </c>
      <c r="AC5070">
        <v>100</v>
      </c>
      <c r="AD5070">
        <v>100</v>
      </c>
      <c r="AE5070" t="s">
        <v>26</v>
      </c>
      <c r="AF5070">
        <v>0</v>
      </c>
      <c r="AG5070" t="s">
        <v>5464</v>
      </c>
    </row>
    <row r="5071" spans="1:33" x14ac:dyDescent="0.25">
      <c r="A5071" t="s">
        <v>531</v>
      </c>
      <c r="B5071" t="s">
        <v>2244</v>
      </c>
      <c r="C5071" t="s">
        <v>79</v>
      </c>
      <c r="D5071">
        <v>10</v>
      </c>
      <c r="E5071">
        <v>321</v>
      </c>
      <c r="F5071">
        <v>1</v>
      </c>
      <c r="G5071">
        <v>0.21992</v>
      </c>
      <c r="H5071">
        <v>0.21824099999999999</v>
      </c>
      <c r="I5071">
        <v>0.217827444112624</v>
      </c>
      <c r="J5071">
        <v>0.23494499999999999</v>
      </c>
      <c r="K5071">
        <v>0.215898356532359</v>
      </c>
      <c r="P5071">
        <v>1.6790000000000099E-3</v>
      </c>
      <c r="Q5071">
        <v>2.0925558873756702E-3</v>
      </c>
      <c r="R5071">
        <v>1.5025E-2</v>
      </c>
      <c r="S5071">
        <v>4.0216434676406104E-3</v>
      </c>
      <c r="X5071">
        <v>0.54987569999999997</v>
      </c>
      <c r="Y5071">
        <v>1.2167205000000001</v>
      </c>
      <c r="Z5071">
        <v>2.1721594999999998</v>
      </c>
      <c r="AA5071">
        <v>3.9387557000000002</v>
      </c>
      <c r="AB5071">
        <v>100</v>
      </c>
      <c r="AC5071">
        <v>100</v>
      </c>
      <c r="AD5071">
        <v>100</v>
      </c>
      <c r="AE5071" t="s">
        <v>26</v>
      </c>
      <c r="AF5071">
        <v>0</v>
      </c>
      <c r="AG5071" t="s">
        <v>5464</v>
      </c>
    </row>
    <row r="5072" spans="1:33" x14ac:dyDescent="0.25">
      <c r="A5072" t="s">
        <v>531</v>
      </c>
      <c r="B5072" t="s">
        <v>2244</v>
      </c>
      <c r="C5072" t="s">
        <v>79</v>
      </c>
      <c r="D5072">
        <v>25</v>
      </c>
      <c r="E5072">
        <v>321</v>
      </c>
      <c r="F5072">
        <v>1</v>
      </c>
      <c r="G5072">
        <v>0.21992</v>
      </c>
      <c r="H5072">
        <v>0.23558799999999999</v>
      </c>
      <c r="I5072">
        <v>0.23284006956461301</v>
      </c>
      <c r="J5072">
        <v>0.25159680000000001</v>
      </c>
      <c r="K5072">
        <v>0.219476782604099</v>
      </c>
      <c r="P5072">
        <v>1.5668000000000001E-2</v>
      </c>
      <c r="Q5072">
        <v>1.2920069564612899E-2</v>
      </c>
      <c r="R5072">
        <v>3.1676799999999998E-2</v>
      </c>
      <c r="S5072">
        <v>4.43217395901419E-4</v>
      </c>
      <c r="X5072">
        <v>0.54987569999999997</v>
      </c>
      <c r="Y5072">
        <v>1.2167205000000001</v>
      </c>
      <c r="Z5072">
        <v>2.1721594999999998</v>
      </c>
      <c r="AA5072">
        <v>3.9387557000000002</v>
      </c>
      <c r="AB5072">
        <v>100</v>
      </c>
      <c r="AC5072">
        <v>100</v>
      </c>
      <c r="AD5072">
        <v>100</v>
      </c>
      <c r="AE5072" t="s">
        <v>26</v>
      </c>
      <c r="AF5072">
        <v>0</v>
      </c>
      <c r="AG5072" t="s">
        <v>5464</v>
      </c>
    </row>
    <row r="5073" spans="1:33" x14ac:dyDescent="0.25">
      <c r="A5073" t="s">
        <v>531</v>
      </c>
      <c r="B5073" t="s">
        <v>2244</v>
      </c>
      <c r="C5073" t="s">
        <v>79</v>
      </c>
      <c r="D5073">
        <v>50</v>
      </c>
      <c r="E5073">
        <v>321</v>
      </c>
      <c r="F5073">
        <v>1</v>
      </c>
      <c r="G5073">
        <v>0.21992</v>
      </c>
      <c r="H5073">
        <v>0.2453854</v>
      </c>
      <c r="I5073">
        <v>0.240906513227506</v>
      </c>
      <c r="J5073">
        <v>0.25751020000000002</v>
      </c>
      <c r="K5073">
        <v>0.22108457068281601</v>
      </c>
      <c r="P5073">
        <v>2.5465399999999999E-2</v>
      </c>
      <c r="Q5073">
        <v>2.0986513227505599E-2</v>
      </c>
      <c r="R5073">
        <v>3.7590199999999997E-2</v>
      </c>
      <c r="S5073">
        <v>1.16457068281578E-3</v>
      </c>
      <c r="X5073">
        <v>0.54987569999999997</v>
      </c>
      <c r="Y5073">
        <v>1.2167205000000001</v>
      </c>
      <c r="Z5073">
        <v>2.1721594999999998</v>
      </c>
      <c r="AA5073">
        <v>3.9387557000000002</v>
      </c>
      <c r="AB5073">
        <v>100</v>
      </c>
      <c r="AC5073">
        <v>100</v>
      </c>
      <c r="AD5073">
        <v>100</v>
      </c>
      <c r="AE5073" t="s">
        <v>26</v>
      </c>
      <c r="AF5073">
        <v>0</v>
      </c>
      <c r="AG5073" t="s">
        <v>5464</v>
      </c>
    </row>
    <row r="5074" spans="1:33" x14ac:dyDescent="0.25">
      <c r="A5074" t="s">
        <v>532</v>
      </c>
      <c r="B5074" t="s">
        <v>532</v>
      </c>
      <c r="C5074" t="s">
        <v>78</v>
      </c>
      <c r="D5074">
        <v>5</v>
      </c>
      <c r="E5074">
        <v>1143</v>
      </c>
      <c r="F5074">
        <v>4</v>
      </c>
      <c r="G5074">
        <v>0.40160000000000001</v>
      </c>
      <c r="H5074">
        <v>0.42115799999999998</v>
      </c>
      <c r="I5074">
        <v>0.42099784132208501</v>
      </c>
      <c r="J5074">
        <v>0.40404200000000001</v>
      </c>
      <c r="K5074">
        <v>0.403713186207661</v>
      </c>
      <c r="L5074">
        <v>0.40784507611548598</v>
      </c>
      <c r="M5074">
        <v>0.408518614642361</v>
      </c>
      <c r="N5074">
        <v>0.40978392650918599</v>
      </c>
      <c r="O5074">
        <v>0.410487813543851</v>
      </c>
      <c r="P5074">
        <v>1.9557999999999999E-2</v>
      </c>
      <c r="Q5074">
        <v>1.9397841322084899E-2</v>
      </c>
      <c r="R5074">
        <v>2.4420000000000002E-3</v>
      </c>
      <c r="S5074">
        <v>2.1131862076609301E-3</v>
      </c>
      <c r="T5074">
        <v>6.2450761154855799E-3</v>
      </c>
      <c r="U5074">
        <v>6.9186146423614297E-3</v>
      </c>
      <c r="V5074">
        <v>8.1839265091863695E-3</v>
      </c>
      <c r="W5074">
        <v>8.8878135438514895E-3</v>
      </c>
      <c r="X5074">
        <v>0.4466292</v>
      </c>
      <c r="Y5074">
        <v>3.0180615</v>
      </c>
      <c r="Z5074">
        <v>17.108712799999999</v>
      </c>
      <c r="AA5074">
        <v>20.573403500000001</v>
      </c>
      <c r="AB5074">
        <v>100</v>
      </c>
      <c r="AC5074">
        <v>100</v>
      </c>
      <c r="AD5074">
        <v>100</v>
      </c>
      <c r="AE5074" t="s">
        <v>26</v>
      </c>
      <c r="AF5074">
        <v>0</v>
      </c>
      <c r="AG5074" t="s">
        <v>5464</v>
      </c>
    </row>
    <row r="5075" spans="1:33" x14ac:dyDescent="0.25">
      <c r="A5075" t="s">
        <v>532</v>
      </c>
      <c r="B5075" t="s">
        <v>532</v>
      </c>
      <c r="C5075" t="s">
        <v>78</v>
      </c>
      <c r="D5075">
        <v>10</v>
      </c>
      <c r="E5075">
        <v>1143</v>
      </c>
      <c r="F5075">
        <v>4</v>
      </c>
      <c r="G5075">
        <v>0.40160000000000001</v>
      </c>
      <c r="H5075">
        <v>0.42289599999999999</v>
      </c>
      <c r="I5075">
        <v>0.42283290411651098</v>
      </c>
      <c r="J5075">
        <v>0.41220499999999999</v>
      </c>
      <c r="K5075">
        <v>0.41058344314939399</v>
      </c>
      <c r="L5075">
        <v>0.43299933333333301</v>
      </c>
      <c r="M5075">
        <v>0.42920264508491701</v>
      </c>
      <c r="N5075">
        <v>0.41884452755905499</v>
      </c>
      <c r="O5075">
        <v>0.41848712411800199</v>
      </c>
      <c r="P5075">
        <v>2.1295999999999999E-2</v>
      </c>
      <c r="Q5075">
        <v>2.12329041165106E-2</v>
      </c>
      <c r="R5075">
        <v>1.0605E-2</v>
      </c>
      <c r="S5075">
        <v>8.9834431493936405E-3</v>
      </c>
      <c r="T5075">
        <v>3.13993333333333E-2</v>
      </c>
      <c r="U5075">
        <v>2.76026450849166E-2</v>
      </c>
      <c r="V5075">
        <v>1.72445275590551E-2</v>
      </c>
      <c r="W5075">
        <v>1.6887124118002399E-2</v>
      </c>
      <c r="X5075">
        <v>0.4466292</v>
      </c>
      <c r="Y5075">
        <v>3.0180615</v>
      </c>
      <c r="Z5075">
        <v>17.108712799999999</v>
      </c>
      <c r="AA5075">
        <v>20.573403500000001</v>
      </c>
      <c r="AB5075">
        <v>100</v>
      </c>
      <c r="AC5075">
        <v>100</v>
      </c>
      <c r="AD5075">
        <v>100</v>
      </c>
      <c r="AE5075" t="s">
        <v>26</v>
      </c>
      <c r="AF5075">
        <v>0</v>
      </c>
      <c r="AG5075" t="s">
        <v>5464</v>
      </c>
    </row>
    <row r="5076" spans="1:33" x14ac:dyDescent="0.25">
      <c r="A5076" t="s">
        <v>532</v>
      </c>
      <c r="B5076" t="s">
        <v>532</v>
      </c>
      <c r="C5076" t="s">
        <v>78</v>
      </c>
      <c r="D5076">
        <v>25</v>
      </c>
      <c r="E5076">
        <v>1143</v>
      </c>
      <c r="F5076">
        <v>4</v>
      </c>
      <c r="G5076">
        <v>0.40160000000000001</v>
      </c>
      <c r="H5076">
        <v>0.4194176</v>
      </c>
      <c r="I5076">
        <v>0.41853548563439902</v>
      </c>
      <c r="J5076">
        <v>0.41170319999999999</v>
      </c>
      <c r="K5076">
        <v>0.41592105866132001</v>
      </c>
      <c r="L5076">
        <v>0.44228277165354302</v>
      </c>
      <c r="M5076">
        <v>0.43981283253606102</v>
      </c>
      <c r="N5076">
        <v>0.428339212598425</v>
      </c>
      <c r="O5076">
        <v>0.42232755822019502</v>
      </c>
      <c r="P5076">
        <v>1.7817599999999899E-2</v>
      </c>
      <c r="Q5076">
        <v>1.6935485634398801E-2</v>
      </c>
      <c r="R5076">
        <v>1.0103199999999901E-2</v>
      </c>
      <c r="S5076">
        <v>1.4321058661320199E-2</v>
      </c>
      <c r="T5076">
        <v>4.0682771653543302E-2</v>
      </c>
      <c r="U5076">
        <v>3.8212832536061198E-2</v>
      </c>
      <c r="V5076">
        <v>2.67392125984252E-2</v>
      </c>
      <c r="W5076">
        <v>2.0727558220194599E-2</v>
      </c>
      <c r="X5076">
        <v>0.4466292</v>
      </c>
      <c r="Y5076">
        <v>3.0180615</v>
      </c>
      <c r="Z5076">
        <v>17.108712799999999</v>
      </c>
      <c r="AA5076">
        <v>20.573403500000001</v>
      </c>
      <c r="AB5076">
        <v>100</v>
      </c>
      <c r="AC5076">
        <v>100</v>
      </c>
      <c r="AD5076">
        <v>100</v>
      </c>
      <c r="AE5076" t="s">
        <v>26</v>
      </c>
      <c r="AF5076">
        <v>0</v>
      </c>
      <c r="AG5076" t="s">
        <v>5464</v>
      </c>
    </row>
    <row r="5077" spans="1:33" x14ac:dyDescent="0.25">
      <c r="A5077" t="s">
        <v>532</v>
      </c>
      <c r="B5077" t="s">
        <v>532</v>
      </c>
      <c r="C5077" t="s">
        <v>78</v>
      </c>
      <c r="D5077">
        <v>50</v>
      </c>
      <c r="E5077">
        <v>1143</v>
      </c>
      <c r="F5077">
        <v>4</v>
      </c>
      <c r="G5077">
        <v>0.40160000000000001</v>
      </c>
      <c r="H5077">
        <v>0.47284120000000002</v>
      </c>
      <c r="I5077">
        <v>0.44719488174855099</v>
      </c>
      <c r="J5077">
        <v>0.45921499999999998</v>
      </c>
      <c r="K5077">
        <v>0.41872500163070198</v>
      </c>
      <c r="L5077">
        <v>0.43220561364829402</v>
      </c>
      <c r="M5077">
        <v>0.43344916817975898</v>
      </c>
      <c r="N5077">
        <v>0.43198905879265098</v>
      </c>
      <c r="O5077">
        <v>0.42405361338636199</v>
      </c>
      <c r="P5077">
        <v>7.1241200000000005E-2</v>
      </c>
      <c r="Q5077">
        <v>4.5594881748550802E-2</v>
      </c>
      <c r="R5077">
        <v>5.7614999999999902E-2</v>
      </c>
      <c r="S5077">
        <v>1.7125001630702099E-2</v>
      </c>
      <c r="T5077">
        <v>3.0605613648293999E-2</v>
      </c>
      <c r="U5077">
        <v>3.1849168179758899E-2</v>
      </c>
      <c r="V5077">
        <v>3.03890587926509E-2</v>
      </c>
      <c r="W5077">
        <v>2.2453613386361999E-2</v>
      </c>
      <c r="X5077">
        <v>0.4466292</v>
      </c>
      <c r="Y5077">
        <v>3.0180615</v>
      </c>
      <c r="Z5077">
        <v>17.108712799999999</v>
      </c>
      <c r="AA5077">
        <v>20.573403500000001</v>
      </c>
      <c r="AB5077">
        <v>100</v>
      </c>
      <c r="AC5077">
        <v>100</v>
      </c>
      <c r="AD5077">
        <v>100</v>
      </c>
      <c r="AE5077" t="s">
        <v>26</v>
      </c>
      <c r="AF5077">
        <v>0</v>
      </c>
      <c r="AG5077" t="s">
        <v>5464</v>
      </c>
    </row>
    <row r="5078" spans="1:33" x14ac:dyDescent="0.25">
      <c r="A5078" t="s">
        <v>532</v>
      </c>
      <c r="B5078" t="s">
        <v>2245</v>
      </c>
      <c r="C5078" t="s">
        <v>79</v>
      </c>
      <c r="D5078">
        <v>5</v>
      </c>
      <c r="E5078">
        <v>204</v>
      </c>
      <c r="F5078">
        <v>1</v>
      </c>
      <c r="G5078">
        <v>0.34073999999999999</v>
      </c>
      <c r="H5078">
        <v>0.34005999999999997</v>
      </c>
      <c r="I5078">
        <v>0.33762732382018901</v>
      </c>
      <c r="J5078">
        <v>0.34362599999999999</v>
      </c>
      <c r="K5078">
        <v>0.34127922834053098</v>
      </c>
      <c r="P5078">
        <v>6.8000000000001404E-4</v>
      </c>
      <c r="Q5078">
        <v>3.1126761798110402E-3</v>
      </c>
      <c r="R5078">
        <v>2.88600000000006E-3</v>
      </c>
      <c r="S5078">
        <v>5.3922834053082803E-4</v>
      </c>
      <c r="X5078">
        <v>0.42304570000000002</v>
      </c>
      <c r="Y5078">
        <v>1.1955929000000001</v>
      </c>
      <c r="Z5078">
        <v>1.0586595000000001</v>
      </c>
      <c r="AA5078">
        <v>2.6772980999999998</v>
      </c>
      <c r="AB5078">
        <v>100</v>
      </c>
      <c r="AC5078">
        <v>100</v>
      </c>
      <c r="AD5078">
        <v>100</v>
      </c>
      <c r="AE5078" t="s">
        <v>26</v>
      </c>
      <c r="AF5078">
        <v>0</v>
      </c>
      <c r="AG5078" t="s">
        <v>5464</v>
      </c>
    </row>
    <row r="5079" spans="1:33" x14ac:dyDescent="0.25">
      <c r="A5079" t="s">
        <v>532</v>
      </c>
      <c r="B5079" t="s">
        <v>2245</v>
      </c>
      <c r="C5079" t="s">
        <v>79</v>
      </c>
      <c r="D5079">
        <v>10</v>
      </c>
      <c r="E5079">
        <v>204</v>
      </c>
      <c r="F5079">
        <v>1</v>
      </c>
      <c r="G5079">
        <v>0.34073999999999999</v>
      </c>
      <c r="H5079">
        <v>0.47721999999999998</v>
      </c>
      <c r="I5079">
        <v>0.452812547868778</v>
      </c>
      <c r="J5079">
        <v>0.38378400000000001</v>
      </c>
      <c r="K5079">
        <v>0.37879176532762998</v>
      </c>
      <c r="P5079">
        <v>0.13647999999999999</v>
      </c>
      <c r="Q5079">
        <v>0.112072547868778</v>
      </c>
      <c r="R5079">
        <v>4.3043999999999999E-2</v>
      </c>
      <c r="S5079">
        <v>3.8051765327630001E-2</v>
      </c>
      <c r="X5079">
        <v>0.42304570000000002</v>
      </c>
      <c r="Y5079">
        <v>1.1955929000000001</v>
      </c>
      <c r="Z5079">
        <v>1.0586595000000001</v>
      </c>
      <c r="AA5079">
        <v>2.6772980999999998</v>
      </c>
      <c r="AB5079">
        <v>100</v>
      </c>
      <c r="AC5079">
        <v>100</v>
      </c>
      <c r="AD5079">
        <v>100</v>
      </c>
      <c r="AE5079" t="s">
        <v>26</v>
      </c>
      <c r="AF5079">
        <v>0</v>
      </c>
      <c r="AG5079" t="s">
        <v>5464</v>
      </c>
    </row>
    <row r="5080" spans="1:33" x14ac:dyDescent="0.25">
      <c r="A5080" t="s">
        <v>532</v>
      </c>
      <c r="B5080" t="s">
        <v>2245</v>
      </c>
      <c r="C5080" t="s">
        <v>79</v>
      </c>
      <c r="D5080">
        <v>25</v>
      </c>
      <c r="E5080">
        <v>204</v>
      </c>
      <c r="F5080">
        <v>1</v>
      </c>
      <c r="G5080">
        <v>0.34073999999999999</v>
      </c>
      <c r="H5080">
        <v>0.49093360000000003</v>
      </c>
      <c r="I5080">
        <v>0.48035537954316998</v>
      </c>
      <c r="J5080">
        <v>0.42023919999999998</v>
      </c>
      <c r="K5080">
        <v>0.40335062153340601</v>
      </c>
      <c r="P5080">
        <v>0.15019360000000001</v>
      </c>
      <c r="Q5080">
        <v>0.13961537954316999</v>
      </c>
      <c r="R5080">
        <v>7.9499200000000006E-2</v>
      </c>
      <c r="S5080">
        <v>6.26106215334057E-2</v>
      </c>
      <c r="X5080">
        <v>0.42304570000000002</v>
      </c>
      <c r="Y5080">
        <v>1.1955929000000001</v>
      </c>
      <c r="Z5080">
        <v>1.0586595000000001</v>
      </c>
      <c r="AA5080">
        <v>2.6772980999999998</v>
      </c>
      <c r="AB5080">
        <v>100</v>
      </c>
      <c r="AC5080">
        <v>100</v>
      </c>
      <c r="AD5080">
        <v>100</v>
      </c>
      <c r="AE5080" t="s">
        <v>26</v>
      </c>
      <c r="AF5080">
        <v>0</v>
      </c>
      <c r="AG5080" t="s">
        <v>5464</v>
      </c>
    </row>
    <row r="5081" spans="1:33" x14ac:dyDescent="0.25">
      <c r="A5081" t="s">
        <v>532</v>
      </c>
      <c r="B5081" t="s">
        <v>2245</v>
      </c>
      <c r="C5081" t="s">
        <v>79</v>
      </c>
      <c r="D5081">
        <v>50</v>
      </c>
      <c r="E5081">
        <v>204</v>
      </c>
      <c r="F5081">
        <v>1</v>
      </c>
      <c r="G5081">
        <v>0.34073999999999999</v>
      </c>
      <c r="H5081">
        <v>0.45844459999999998</v>
      </c>
      <c r="I5081">
        <v>0.45554745898221799</v>
      </c>
      <c r="J5081">
        <v>0.44730140000000002</v>
      </c>
      <c r="K5081">
        <v>0.406899131737744</v>
      </c>
      <c r="P5081">
        <v>0.11770460000000001</v>
      </c>
      <c r="Q5081">
        <v>0.114807458982218</v>
      </c>
      <c r="R5081">
        <v>0.1065614</v>
      </c>
      <c r="S5081">
        <v>6.6159131737743501E-2</v>
      </c>
      <c r="X5081">
        <v>0.42304570000000002</v>
      </c>
      <c r="Y5081">
        <v>1.1955929000000001</v>
      </c>
      <c r="Z5081">
        <v>1.0586595000000001</v>
      </c>
      <c r="AA5081">
        <v>2.6772980999999998</v>
      </c>
      <c r="AB5081">
        <v>100</v>
      </c>
      <c r="AC5081">
        <v>100</v>
      </c>
      <c r="AD5081">
        <v>100</v>
      </c>
      <c r="AE5081" t="s">
        <v>26</v>
      </c>
      <c r="AF5081">
        <v>0</v>
      </c>
      <c r="AG5081" t="s">
        <v>5464</v>
      </c>
    </row>
    <row r="5082" spans="1:33" x14ac:dyDescent="0.25">
      <c r="A5082" t="s">
        <v>532</v>
      </c>
      <c r="B5082" t="s">
        <v>2246</v>
      </c>
      <c r="C5082" t="s">
        <v>79</v>
      </c>
      <c r="D5082">
        <v>5</v>
      </c>
      <c r="E5082">
        <v>387</v>
      </c>
      <c r="F5082">
        <v>1</v>
      </c>
      <c r="G5082">
        <v>0.25008999999999998</v>
      </c>
      <c r="H5082">
        <v>0.25129400000000002</v>
      </c>
      <c r="I5082">
        <v>0.25185434057502398</v>
      </c>
      <c r="J5082">
        <v>0.26694800000000002</v>
      </c>
      <c r="K5082">
        <v>0.26964632461763099</v>
      </c>
      <c r="P5082">
        <v>1.2040000000000401E-3</v>
      </c>
      <c r="Q5082">
        <v>1.7643405750238401E-3</v>
      </c>
      <c r="R5082">
        <v>1.6858000000000001E-2</v>
      </c>
      <c r="S5082">
        <v>1.9556324617631501E-2</v>
      </c>
      <c r="X5082">
        <v>0.3408506</v>
      </c>
      <c r="Y5082">
        <v>0.65577989999999997</v>
      </c>
      <c r="Z5082">
        <v>2.259776</v>
      </c>
      <c r="AA5082">
        <v>3.2564065000000002</v>
      </c>
      <c r="AB5082">
        <v>100</v>
      </c>
      <c r="AC5082">
        <v>100</v>
      </c>
      <c r="AD5082">
        <v>100</v>
      </c>
      <c r="AE5082" t="s">
        <v>26</v>
      </c>
      <c r="AF5082">
        <v>0</v>
      </c>
      <c r="AG5082" t="s">
        <v>5464</v>
      </c>
    </row>
    <row r="5083" spans="1:33" x14ac:dyDescent="0.25">
      <c r="A5083" t="s">
        <v>532</v>
      </c>
      <c r="B5083" t="s">
        <v>2246</v>
      </c>
      <c r="C5083" t="s">
        <v>79</v>
      </c>
      <c r="D5083">
        <v>10</v>
      </c>
      <c r="E5083">
        <v>387</v>
      </c>
      <c r="F5083">
        <v>1</v>
      </c>
      <c r="G5083">
        <v>0.25008999999999998</v>
      </c>
      <c r="H5083">
        <v>0.25446600000000003</v>
      </c>
      <c r="I5083">
        <v>0.254473724840872</v>
      </c>
      <c r="J5083">
        <v>0.26704499999999998</v>
      </c>
      <c r="K5083">
        <v>0.26875811584706299</v>
      </c>
      <c r="P5083">
        <v>4.3759999999999901E-3</v>
      </c>
      <c r="Q5083">
        <v>4.3837248408716296E-3</v>
      </c>
      <c r="R5083">
        <v>1.6955000000000001E-2</v>
      </c>
      <c r="S5083">
        <v>1.8668115847062999E-2</v>
      </c>
      <c r="X5083">
        <v>0.3408506</v>
      </c>
      <c r="Y5083">
        <v>0.65577989999999997</v>
      </c>
      <c r="Z5083">
        <v>2.259776</v>
      </c>
      <c r="AA5083">
        <v>3.2564065000000002</v>
      </c>
      <c r="AB5083">
        <v>100</v>
      </c>
      <c r="AC5083">
        <v>100</v>
      </c>
      <c r="AD5083">
        <v>100</v>
      </c>
      <c r="AE5083" t="s">
        <v>26</v>
      </c>
      <c r="AF5083">
        <v>0</v>
      </c>
      <c r="AG5083" t="s">
        <v>5464</v>
      </c>
    </row>
    <row r="5084" spans="1:33" x14ac:dyDescent="0.25">
      <c r="A5084" t="s">
        <v>532</v>
      </c>
      <c r="B5084" t="s">
        <v>2246</v>
      </c>
      <c r="C5084" t="s">
        <v>79</v>
      </c>
      <c r="D5084">
        <v>25</v>
      </c>
      <c r="E5084">
        <v>387</v>
      </c>
      <c r="F5084">
        <v>1</v>
      </c>
      <c r="G5084">
        <v>0.25008999999999998</v>
      </c>
      <c r="H5084">
        <v>0.3011664</v>
      </c>
      <c r="I5084">
        <v>0.29159517439264598</v>
      </c>
      <c r="J5084">
        <v>0.27955360000000001</v>
      </c>
      <c r="K5084">
        <v>0.26524180200998598</v>
      </c>
      <c r="P5084">
        <v>5.1076400000000001E-2</v>
      </c>
      <c r="Q5084">
        <v>4.1505174392646199E-2</v>
      </c>
      <c r="R5084">
        <v>2.94636E-2</v>
      </c>
      <c r="S5084">
        <v>1.5151802009985799E-2</v>
      </c>
      <c r="X5084">
        <v>0.3408506</v>
      </c>
      <c r="Y5084">
        <v>0.65577989999999997</v>
      </c>
      <c r="Z5084">
        <v>2.259776</v>
      </c>
      <c r="AA5084">
        <v>3.2564065000000002</v>
      </c>
      <c r="AB5084">
        <v>100</v>
      </c>
      <c r="AC5084">
        <v>100</v>
      </c>
      <c r="AD5084">
        <v>100</v>
      </c>
      <c r="AE5084" t="s">
        <v>26</v>
      </c>
      <c r="AF5084">
        <v>0</v>
      </c>
      <c r="AG5084" t="s">
        <v>5464</v>
      </c>
    </row>
    <row r="5085" spans="1:33" x14ac:dyDescent="0.25">
      <c r="A5085" t="s">
        <v>532</v>
      </c>
      <c r="B5085" t="s">
        <v>2246</v>
      </c>
      <c r="C5085" t="s">
        <v>79</v>
      </c>
      <c r="D5085">
        <v>50</v>
      </c>
      <c r="E5085">
        <v>387</v>
      </c>
      <c r="F5085">
        <v>1</v>
      </c>
      <c r="G5085">
        <v>0.25008999999999998</v>
      </c>
      <c r="H5085">
        <v>0.33192519999999998</v>
      </c>
      <c r="I5085">
        <v>0.32017556170828299</v>
      </c>
      <c r="J5085">
        <v>0.33138899999999999</v>
      </c>
      <c r="K5085">
        <v>0.27990433463430697</v>
      </c>
      <c r="P5085">
        <v>8.1835200000000094E-2</v>
      </c>
      <c r="Q5085">
        <v>7.0085561708283103E-2</v>
      </c>
      <c r="R5085">
        <v>8.1298999999999996E-2</v>
      </c>
      <c r="S5085">
        <v>2.9814334634307001E-2</v>
      </c>
      <c r="X5085">
        <v>0.3408506</v>
      </c>
      <c r="Y5085">
        <v>0.65577989999999997</v>
      </c>
      <c r="Z5085">
        <v>2.259776</v>
      </c>
      <c r="AA5085">
        <v>3.2564065000000002</v>
      </c>
      <c r="AB5085">
        <v>100</v>
      </c>
      <c r="AC5085">
        <v>100</v>
      </c>
      <c r="AD5085">
        <v>100</v>
      </c>
      <c r="AE5085" t="s">
        <v>26</v>
      </c>
      <c r="AF5085">
        <v>0</v>
      </c>
      <c r="AG5085" t="s">
        <v>5464</v>
      </c>
    </row>
    <row r="5086" spans="1:33" x14ac:dyDescent="0.25">
      <c r="A5086" t="s">
        <v>532</v>
      </c>
      <c r="B5086" t="s">
        <v>2247</v>
      </c>
      <c r="C5086" t="s">
        <v>79</v>
      </c>
      <c r="D5086">
        <v>5</v>
      </c>
      <c r="E5086">
        <v>264</v>
      </c>
      <c r="F5086">
        <v>1</v>
      </c>
      <c r="G5086">
        <v>0.36093999999999998</v>
      </c>
      <c r="H5086">
        <v>0.36149999999999999</v>
      </c>
      <c r="I5086">
        <v>0.36679077646252201</v>
      </c>
      <c r="J5086">
        <v>0.35192600000000002</v>
      </c>
      <c r="K5086">
        <v>0.35278402094115002</v>
      </c>
      <c r="P5086">
        <v>5.6000000000000505E-4</v>
      </c>
      <c r="Q5086">
        <v>5.8507764625223601E-3</v>
      </c>
      <c r="R5086">
        <v>9.01399999999997E-3</v>
      </c>
      <c r="S5086">
        <v>8.1559790588500193E-3</v>
      </c>
      <c r="X5086">
        <v>0.48896139999999999</v>
      </c>
      <c r="Y5086">
        <v>0.6187279</v>
      </c>
      <c r="Z5086">
        <v>1.5810424999999999</v>
      </c>
      <c r="AA5086">
        <v>2.6887317999999998</v>
      </c>
      <c r="AB5086">
        <v>100</v>
      </c>
      <c r="AC5086">
        <v>100</v>
      </c>
      <c r="AD5086">
        <v>100</v>
      </c>
      <c r="AE5086" t="s">
        <v>26</v>
      </c>
      <c r="AF5086">
        <v>0</v>
      </c>
      <c r="AG5086" t="s">
        <v>5464</v>
      </c>
    </row>
    <row r="5087" spans="1:33" x14ac:dyDescent="0.25">
      <c r="A5087" t="s">
        <v>532</v>
      </c>
      <c r="B5087" t="s">
        <v>2247</v>
      </c>
      <c r="C5087" t="s">
        <v>79</v>
      </c>
      <c r="D5087">
        <v>10</v>
      </c>
      <c r="E5087">
        <v>264</v>
      </c>
      <c r="F5087">
        <v>1</v>
      </c>
      <c r="G5087">
        <v>0.36093999999999998</v>
      </c>
      <c r="H5087">
        <v>0.35494100000000001</v>
      </c>
      <c r="I5087">
        <v>0.35942308784092097</v>
      </c>
      <c r="J5087">
        <v>0.358962</v>
      </c>
      <c r="K5087">
        <v>0.358459648344297</v>
      </c>
      <c r="P5087">
        <v>5.99899999999998E-3</v>
      </c>
      <c r="Q5087">
        <v>1.51691215907934E-3</v>
      </c>
      <c r="R5087">
        <v>1.9779999999999199E-3</v>
      </c>
      <c r="S5087">
        <v>2.4803516557029299E-3</v>
      </c>
      <c r="X5087">
        <v>0.48896139999999999</v>
      </c>
      <c r="Y5087">
        <v>0.6187279</v>
      </c>
      <c r="Z5087">
        <v>1.5810424999999999</v>
      </c>
      <c r="AA5087">
        <v>2.6887317999999998</v>
      </c>
      <c r="AB5087">
        <v>100</v>
      </c>
      <c r="AC5087">
        <v>100</v>
      </c>
      <c r="AD5087">
        <v>100</v>
      </c>
      <c r="AE5087" t="s">
        <v>26</v>
      </c>
      <c r="AF5087">
        <v>0</v>
      </c>
      <c r="AG5087" t="s">
        <v>5464</v>
      </c>
    </row>
    <row r="5088" spans="1:33" x14ac:dyDescent="0.25">
      <c r="A5088" t="s">
        <v>532</v>
      </c>
      <c r="B5088" t="s">
        <v>2247</v>
      </c>
      <c r="C5088" t="s">
        <v>79</v>
      </c>
      <c r="D5088">
        <v>25</v>
      </c>
      <c r="E5088">
        <v>264</v>
      </c>
      <c r="F5088">
        <v>1</v>
      </c>
      <c r="G5088">
        <v>0.36093999999999998</v>
      </c>
      <c r="H5088">
        <v>0.34297</v>
      </c>
      <c r="I5088">
        <v>0.34669056303776002</v>
      </c>
      <c r="J5088">
        <v>0.35805520000000002</v>
      </c>
      <c r="K5088">
        <v>0.35931735052854102</v>
      </c>
      <c r="P5088">
        <v>1.797E-2</v>
      </c>
      <c r="Q5088">
        <v>1.424943696224E-2</v>
      </c>
      <c r="R5088">
        <v>2.8848000000000198E-3</v>
      </c>
      <c r="S5088">
        <v>1.62264947145924E-3</v>
      </c>
      <c r="X5088">
        <v>0.48896139999999999</v>
      </c>
      <c r="Y5088">
        <v>0.6187279</v>
      </c>
      <c r="Z5088">
        <v>1.5810424999999999</v>
      </c>
      <c r="AA5088">
        <v>2.6887317999999998</v>
      </c>
      <c r="AB5088">
        <v>100</v>
      </c>
      <c r="AC5088">
        <v>100</v>
      </c>
      <c r="AD5088">
        <v>100</v>
      </c>
      <c r="AE5088" t="s">
        <v>26</v>
      </c>
      <c r="AF5088">
        <v>0</v>
      </c>
      <c r="AG5088" t="s">
        <v>5464</v>
      </c>
    </row>
    <row r="5089" spans="1:33" x14ac:dyDescent="0.25">
      <c r="A5089" t="s">
        <v>532</v>
      </c>
      <c r="B5089" t="s">
        <v>2247</v>
      </c>
      <c r="C5089" t="s">
        <v>79</v>
      </c>
      <c r="D5089">
        <v>50</v>
      </c>
      <c r="E5089">
        <v>264</v>
      </c>
      <c r="F5089">
        <v>1</v>
      </c>
      <c r="G5089">
        <v>0.36093999999999998</v>
      </c>
      <c r="H5089">
        <v>0.36056460000000001</v>
      </c>
      <c r="I5089">
        <v>0.35818180105791197</v>
      </c>
      <c r="J5089">
        <v>0.3476746</v>
      </c>
      <c r="K5089">
        <v>0.35778458406038699</v>
      </c>
      <c r="P5089">
        <v>3.7539999999996999E-4</v>
      </c>
      <c r="Q5089">
        <v>2.7581989420876799E-3</v>
      </c>
      <c r="R5089">
        <v>1.32654E-2</v>
      </c>
      <c r="S5089">
        <v>3.15541593961255E-3</v>
      </c>
      <c r="X5089">
        <v>0.48896139999999999</v>
      </c>
      <c r="Y5089">
        <v>0.6187279</v>
      </c>
      <c r="Z5089">
        <v>1.5810424999999999</v>
      </c>
      <c r="AA5089">
        <v>2.6887317999999998</v>
      </c>
      <c r="AB5089">
        <v>100</v>
      </c>
      <c r="AC5089">
        <v>100</v>
      </c>
      <c r="AD5089">
        <v>100</v>
      </c>
      <c r="AE5089" t="s">
        <v>26</v>
      </c>
      <c r="AF5089">
        <v>0</v>
      </c>
      <c r="AG5089" t="s">
        <v>5464</v>
      </c>
    </row>
    <row r="5090" spans="1:33" x14ac:dyDescent="0.25">
      <c r="A5090" t="s">
        <v>532</v>
      </c>
      <c r="B5090" t="s">
        <v>2248</v>
      </c>
      <c r="C5090" t="s">
        <v>79</v>
      </c>
      <c r="D5090">
        <v>5</v>
      </c>
      <c r="E5090">
        <v>288</v>
      </c>
      <c r="F5090">
        <v>1</v>
      </c>
      <c r="G5090">
        <v>0.71919999999999995</v>
      </c>
      <c r="H5090">
        <v>0.708708</v>
      </c>
      <c r="I5090">
        <v>0.70750141558423796</v>
      </c>
      <c r="J5090">
        <v>0.70161799999999996</v>
      </c>
      <c r="K5090">
        <v>0.70166145535995506</v>
      </c>
      <c r="P5090">
        <v>1.0491999999999901E-2</v>
      </c>
      <c r="Q5090">
        <v>1.16985844157622E-2</v>
      </c>
      <c r="R5090">
        <v>1.7582E-2</v>
      </c>
      <c r="S5090">
        <v>1.7538544640044999E-2</v>
      </c>
      <c r="X5090">
        <v>0.49517299999999997</v>
      </c>
      <c r="Y5090">
        <v>1.1343379</v>
      </c>
      <c r="Z5090">
        <v>1.4304942</v>
      </c>
      <c r="AA5090">
        <v>3.0600051000000001</v>
      </c>
      <c r="AB5090">
        <v>100</v>
      </c>
      <c r="AC5090">
        <v>100</v>
      </c>
      <c r="AD5090">
        <v>100</v>
      </c>
      <c r="AE5090" t="s">
        <v>26</v>
      </c>
      <c r="AF5090">
        <v>0</v>
      </c>
      <c r="AG5090" t="s">
        <v>5464</v>
      </c>
    </row>
    <row r="5091" spans="1:33" x14ac:dyDescent="0.25">
      <c r="A5091" t="s">
        <v>532</v>
      </c>
      <c r="B5091" t="s">
        <v>2248</v>
      </c>
      <c r="C5091" t="s">
        <v>79</v>
      </c>
      <c r="D5091">
        <v>10</v>
      </c>
      <c r="E5091">
        <v>288</v>
      </c>
      <c r="F5091">
        <v>1</v>
      </c>
      <c r="G5091">
        <v>0.71919999999999995</v>
      </c>
      <c r="H5091">
        <v>0.71313400000000005</v>
      </c>
      <c r="I5091">
        <v>0.71123554466461303</v>
      </c>
      <c r="J5091">
        <v>0.70255199999999995</v>
      </c>
      <c r="K5091">
        <v>0.70282821091782099</v>
      </c>
      <c r="P5091">
        <v>6.0660000000000202E-3</v>
      </c>
      <c r="Q5091">
        <v>7.9644553353864795E-3</v>
      </c>
      <c r="R5091">
        <v>1.6648E-2</v>
      </c>
      <c r="S5091">
        <v>1.6371789082179299E-2</v>
      </c>
      <c r="X5091">
        <v>0.49517299999999997</v>
      </c>
      <c r="Y5091">
        <v>1.1343379</v>
      </c>
      <c r="Z5091">
        <v>1.4304942</v>
      </c>
      <c r="AA5091">
        <v>3.0600051000000001</v>
      </c>
      <c r="AB5091">
        <v>100</v>
      </c>
      <c r="AC5091">
        <v>100</v>
      </c>
      <c r="AD5091">
        <v>100</v>
      </c>
      <c r="AE5091" t="s">
        <v>26</v>
      </c>
      <c r="AF5091">
        <v>0</v>
      </c>
      <c r="AG5091" t="s">
        <v>5464</v>
      </c>
    </row>
    <row r="5092" spans="1:33" x14ac:dyDescent="0.25">
      <c r="A5092" t="s">
        <v>532</v>
      </c>
      <c r="B5092" t="s">
        <v>2248</v>
      </c>
      <c r="C5092" t="s">
        <v>79</v>
      </c>
      <c r="D5092">
        <v>25</v>
      </c>
      <c r="E5092">
        <v>288</v>
      </c>
      <c r="F5092">
        <v>1</v>
      </c>
      <c r="G5092">
        <v>0.71919999999999995</v>
      </c>
      <c r="H5092">
        <v>0.68848359999999997</v>
      </c>
      <c r="I5092">
        <v>0.69562475357634901</v>
      </c>
      <c r="J5092">
        <v>0.69843440000000001</v>
      </c>
      <c r="K5092">
        <v>0.70461289699815499</v>
      </c>
      <c r="P5092">
        <v>3.0716399999999901E-2</v>
      </c>
      <c r="Q5092">
        <v>2.35752464236509E-2</v>
      </c>
      <c r="R5092">
        <v>2.0765599999999901E-2</v>
      </c>
      <c r="S5092">
        <v>1.4587103001845399E-2</v>
      </c>
      <c r="X5092">
        <v>0.49517299999999997</v>
      </c>
      <c r="Y5092">
        <v>1.1343379</v>
      </c>
      <c r="Z5092">
        <v>1.4304942</v>
      </c>
      <c r="AA5092">
        <v>3.0600051000000001</v>
      </c>
      <c r="AB5092">
        <v>100</v>
      </c>
      <c r="AC5092">
        <v>100</v>
      </c>
      <c r="AD5092">
        <v>100</v>
      </c>
      <c r="AE5092" t="s">
        <v>26</v>
      </c>
      <c r="AF5092">
        <v>0</v>
      </c>
      <c r="AG5092" t="s">
        <v>5464</v>
      </c>
    </row>
    <row r="5093" spans="1:33" x14ac:dyDescent="0.25">
      <c r="A5093" t="s">
        <v>532</v>
      </c>
      <c r="B5093" t="s">
        <v>2248</v>
      </c>
      <c r="C5093" t="s">
        <v>79</v>
      </c>
      <c r="D5093">
        <v>50</v>
      </c>
      <c r="E5093">
        <v>288</v>
      </c>
      <c r="F5093">
        <v>1</v>
      </c>
      <c r="G5093">
        <v>0.71919999999999995</v>
      </c>
      <c r="H5093">
        <v>0.61404239999999999</v>
      </c>
      <c r="I5093">
        <v>0.63900270741908904</v>
      </c>
      <c r="J5093">
        <v>0.63361239999999996</v>
      </c>
      <c r="K5093">
        <v>0.69065190809268395</v>
      </c>
      <c r="P5093">
        <v>0.1051576</v>
      </c>
      <c r="Q5093">
        <v>8.0197292580911198E-2</v>
      </c>
      <c r="R5093">
        <v>8.5587599999999903E-2</v>
      </c>
      <c r="S5093">
        <v>2.8548091907315699E-2</v>
      </c>
      <c r="X5093">
        <v>0.49517299999999997</v>
      </c>
      <c r="Y5093">
        <v>1.1343379</v>
      </c>
      <c r="Z5093">
        <v>1.4304942</v>
      </c>
      <c r="AA5093">
        <v>3.0600051000000001</v>
      </c>
      <c r="AB5093">
        <v>100</v>
      </c>
      <c r="AC5093">
        <v>100</v>
      </c>
      <c r="AD5093">
        <v>100</v>
      </c>
      <c r="AE5093" t="s">
        <v>26</v>
      </c>
      <c r="AF5093">
        <v>0</v>
      </c>
      <c r="AG5093" t="s">
        <v>5464</v>
      </c>
    </row>
    <row r="5094" spans="1:33" x14ac:dyDescent="0.25">
      <c r="A5094" t="s">
        <v>533</v>
      </c>
      <c r="B5094" t="s">
        <v>533</v>
      </c>
      <c r="C5094" t="s">
        <v>78</v>
      </c>
      <c r="D5094">
        <v>5</v>
      </c>
      <c r="E5094">
        <v>786</v>
      </c>
      <c r="F5094">
        <v>3</v>
      </c>
      <c r="G5094">
        <v>0.45628999999999997</v>
      </c>
      <c r="H5094">
        <v>0.414134</v>
      </c>
      <c r="I5094">
        <v>0.41783545323440002</v>
      </c>
      <c r="J5094">
        <v>0.44200800000000001</v>
      </c>
      <c r="K5094">
        <v>0.46411380443170003</v>
      </c>
      <c r="L5094">
        <v>0.41102445801526699</v>
      </c>
      <c r="M5094">
        <v>0.41308982258888199</v>
      </c>
      <c r="N5094">
        <v>0.45820345801526702</v>
      </c>
      <c r="O5094">
        <v>0.46079436882140301</v>
      </c>
      <c r="P5094">
        <v>4.2155999999999999E-2</v>
      </c>
      <c r="Q5094">
        <v>3.8454546765600402E-2</v>
      </c>
      <c r="R5094">
        <v>1.4281999999999901E-2</v>
      </c>
      <c r="S5094">
        <v>7.8238044316998306E-3</v>
      </c>
      <c r="T5094">
        <v>4.5265541984732802E-2</v>
      </c>
      <c r="U5094">
        <v>4.3200177411118E-2</v>
      </c>
      <c r="V5094">
        <v>1.9134580152672101E-3</v>
      </c>
      <c r="W5094">
        <v>4.5043688214028198E-3</v>
      </c>
      <c r="X5094">
        <v>0.5403462</v>
      </c>
      <c r="Y5094">
        <v>2.3944717</v>
      </c>
      <c r="Z5094">
        <v>8.4014667999999997</v>
      </c>
      <c r="AA5094">
        <v>11.3362847</v>
      </c>
      <c r="AB5094">
        <v>100</v>
      </c>
      <c r="AC5094">
        <v>100</v>
      </c>
      <c r="AD5094">
        <v>100</v>
      </c>
      <c r="AE5094" t="s">
        <v>26</v>
      </c>
      <c r="AF5094">
        <v>0</v>
      </c>
      <c r="AG5094" t="s">
        <v>5464</v>
      </c>
    </row>
    <row r="5095" spans="1:33" x14ac:dyDescent="0.25">
      <c r="A5095" t="s">
        <v>533</v>
      </c>
      <c r="B5095" t="s">
        <v>533</v>
      </c>
      <c r="C5095" t="s">
        <v>78</v>
      </c>
      <c r="D5095">
        <v>10</v>
      </c>
      <c r="E5095">
        <v>786</v>
      </c>
      <c r="F5095">
        <v>3</v>
      </c>
      <c r="G5095">
        <v>0.45628999999999997</v>
      </c>
      <c r="H5095">
        <v>0.42757699999999998</v>
      </c>
      <c r="I5095">
        <v>0.42746692019966098</v>
      </c>
      <c r="J5095">
        <v>0.43462099999999998</v>
      </c>
      <c r="K5095">
        <v>0.46400928143947601</v>
      </c>
      <c r="L5095">
        <v>0.41317896183206099</v>
      </c>
      <c r="M5095">
        <v>0.41369678821058298</v>
      </c>
      <c r="N5095">
        <v>0.443371515267176</v>
      </c>
      <c r="O5095">
        <v>0.45699479736460702</v>
      </c>
      <c r="P5095">
        <v>2.8712999999999898E-2</v>
      </c>
      <c r="Q5095">
        <v>2.88230798003393E-2</v>
      </c>
      <c r="R5095">
        <v>2.16689999999999E-2</v>
      </c>
      <c r="S5095">
        <v>7.7192814394755902E-3</v>
      </c>
      <c r="T5095">
        <v>4.3111038167938903E-2</v>
      </c>
      <c r="U5095">
        <v>4.2593211789416802E-2</v>
      </c>
      <c r="V5095">
        <v>1.29184847328243E-2</v>
      </c>
      <c r="W5095">
        <v>7.0479736460665699E-4</v>
      </c>
      <c r="X5095">
        <v>0.5403462</v>
      </c>
      <c r="Y5095">
        <v>2.3944717</v>
      </c>
      <c r="Z5095">
        <v>8.4014667999999997</v>
      </c>
      <c r="AA5095">
        <v>11.3362847</v>
      </c>
      <c r="AB5095">
        <v>100</v>
      </c>
      <c r="AC5095">
        <v>100</v>
      </c>
      <c r="AD5095">
        <v>100</v>
      </c>
      <c r="AE5095" t="s">
        <v>26</v>
      </c>
      <c r="AF5095">
        <v>0</v>
      </c>
      <c r="AG5095" t="s">
        <v>5464</v>
      </c>
    </row>
    <row r="5096" spans="1:33" x14ac:dyDescent="0.25">
      <c r="A5096" t="s">
        <v>533</v>
      </c>
      <c r="B5096" t="s">
        <v>533</v>
      </c>
      <c r="C5096" t="s">
        <v>78</v>
      </c>
      <c r="D5096">
        <v>25</v>
      </c>
      <c r="E5096">
        <v>786</v>
      </c>
      <c r="F5096">
        <v>3</v>
      </c>
      <c r="G5096">
        <v>0.45628999999999997</v>
      </c>
      <c r="H5096">
        <v>0.40826040000000002</v>
      </c>
      <c r="I5096">
        <v>0.41055570515329498</v>
      </c>
      <c r="J5096">
        <v>0.41289559999999997</v>
      </c>
      <c r="K5096">
        <v>0.46367586593218502</v>
      </c>
      <c r="L5096">
        <v>0.42516345343511502</v>
      </c>
      <c r="M5096">
        <v>0.42341128364284197</v>
      </c>
      <c r="N5096">
        <v>0.423287429007634</v>
      </c>
      <c r="O5096">
        <v>0.452056742846078</v>
      </c>
      <c r="P5096">
        <v>4.8029599999999902E-2</v>
      </c>
      <c r="Q5096">
        <v>4.57342948467045E-2</v>
      </c>
      <c r="R5096">
        <v>4.3394399999999902E-2</v>
      </c>
      <c r="S5096">
        <v>7.3858659321852102E-3</v>
      </c>
      <c r="T5096">
        <v>3.11265465648854E-2</v>
      </c>
      <c r="U5096">
        <v>3.2878716357157903E-2</v>
      </c>
      <c r="V5096">
        <v>3.3002570992366302E-2</v>
      </c>
      <c r="W5096">
        <v>4.2332571539223096E-3</v>
      </c>
      <c r="X5096">
        <v>0.5403462</v>
      </c>
      <c r="Y5096">
        <v>2.3944717</v>
      </c>
      <c r="Z5096">
        <v>8.4014667999999997</v>
      </c>
      <c r="AA5096">
        <v>11.3362847</v>
      </c>
      <c r="AB5096">
        <v>100</v>
      </c>
      <c r="AC5096">
        <v>100</v>
      </c>
      <c r="AD5096">
        <v>100</v>
      </c>
      <c r="AE5096" t="s">
        <v>26</v>
      </c>
      <c r="AF5096">
        <v>0</v>
      </c>
      <c r="AG5096" t="s">
        <v>5464</v>
      </c>
    </row>
    <row r="5097" spans="1:33" x14ac:dyDescent="0.25">
      <c r="A5097" t="s">
        <v>533</v>
      </c>
      <c r="B5097" t="s">
        <v>533</v>
      </c>
      <c r="C5097" t="s">
        <v>78</v>
      </c>
      <c r="D5097">
        <v>50</v>
      </c>
      <c r="E5097">
        <v>786</v>
      </c>
      <c r="F5097">
        <v>3</v>
      </c>
      <c r="G5097">
        <v>0.45628999999999997</v>
      </c>
      <c r="H5097">
        <v>0.41868300000000003</v>
      </c>
      <c r="I5097">
        <v>0.417433503636014</v>
      </c>
      <c r="J5097">
        <v>0.4171298</v>
      </c>
      <c r="K5097">
        <v>0.46344056126009298</v>
      </c>
      <c r="L5097">
        <v>0.42273661603053397</v>
      </c>
      <c r="M5097">
        <v>0.42130775140057097</v>
      </c>
      <c r="N5097">
        <v>0.419536121374046</v>
      </c>
      <c r="O5097">
        <v>0.45118946126906601</v>
      </c>
      <c r="P5097">
        <v>3.7606999999999897E-2</v>
      </c>
      <c r="Q5097">
        <v>3.8856496363986401E-2</v>
      </c>
      <c r="R5097">
        <v>3.9160199999999999E-2</v>
      </c>
      <c r="S5097">
        <v>7.1505612600929504E-3</v>
      </c>
      <c r="T5097">
        <v>3.3553383969465597E-2</v>
      </c>
      <c r="U5097">
        <v>3.4982248599429298E-2</v>
      </c>
      <c r="V5097">
        <v>3.6753878625954098E-2</v>
      </c>
      <c r="W5097">
        <v>5.1005387309341899E-3</v>
      </c>
      <c r="X5097">
        <v>0.5403462</v>
      </c>
      <c r="Y5097">
        <v>2.3944717</v>
      </c>
      <c r="Z5097">
        <v>8.4014667999999997</v>
      </c>
      <c r="AA5097">
        <v>11.3362847</v>
      </c>
      <c r="AB5097">
        <v>100</v>
      </c>
      <c r="AC5097">
        <v>100</v>
      </c>
      <c r="AD5097">
        <v>100</v>
      </c>
      <c r="AE5097" t="s">
        <v>26</v>
      </c>
      <c r="AF5097">
        <v>0</v>
      </c>
      <c r="AG5097" t="s">
        <v>5464</v>
      </c>
    </row>
    <row r="5098" spans="1:33" x14ac:dyDescent="0.25">
      <c r="A5098" t="s">
        <v>533</v>
      </c>
      <c r="B5098" t="s">
        <v>2249</v>
      </c>
      <c r="C5098" t="s">
        <v>79</v>
      </c>
      <c r="D5098">
        <v>5</v>
      </c>
      <c r="E5098">
        <v>219</v>
      </c>
      <c r="F5098">
        <v>1</v>
      </c>
      <c r="G5098">
        <v>0.53454999999999997</v>
      </c>
      <c r="H5098">
        <v>0.47531000000000001</v>
      </c>
      <c r="I5098">
        <v>0.48110792323282398</v>
      </c>
      <c r="J5098">
        <v>0.482242</v>
      </c>
      <c r="K5098">
        <v>0.52995583300537397</v>
      </c>
      <c r="P5098">
        <v>5.9240000000000001E-2</v>
      </c>
      <c r="Q5098">
        <v>5.3442076767176203E-2</v>
      </c>
      <c r="R5098">
        <v>5.2307999999999903E-2</v>
      </c>
      <c r="S5098">
        <v>4.5941669946257804E-3</v>
      </c>
      <c r="X5098">
        <v>0.5011717</v>
      </c>
      <c r="Y5098">
        <v>0.64390630000000004</v>
      </c>
      <c r="Z5098">
        <v>0.83989259999999999</v>
      </c>
      <c r="AA5098">
        <v>1.9849706</v>
      </c>
      <c r="AB5098">
        <v>100</v>
      </c>
      <c r="AC5098">
        <v>100</v>
      </c>
      <c r="AD5098">
        <v>100</v>
      </c>
      <c r="AE5098" t="s">
        <v>26</v>
      </c>
      <c r="AF5098">
        <v>0</v>
      </c>
      <c r="AG5098" t="s">
        <v>5464</v>
      </c>
    </row>
    <row r="5099" spans="1:33" x14ac:dyDescent="0.25">
      <c r="A5099" t="s">
        <v>533</v>
      </c>
      <c r="B5099" t="s">
        <v>2249</v>
      </c>
      <c r="C5099" t="s">
        <v>79</v>
      </c>
      <c r="D5099">
        <v>10</v>
      </c>
      <c r="E5099">
        <v>219</v>
      </c>
      <c r="F5099">
        <v>1</v>
      </c>
      <c r="G5099">
        <v>0.53454999999999997</v>
      </c>
      <c r="H5099">
        <v>0.467476</v>
      </c>
      <c r="I5099">
        <v>0.47174738439714298</v>
      </c>
      <c r="J5099">
        <v>0.47101599999999999</v>
      </c>
      <c r="K5099">
        <v>0.51880765962547204</v>
      </c>
      <c r="P5099">
        <v>6.7073999999999995E-2</v>
      </c>
      <c r="Q5099">
        <v>6.2802615602857201E-2</v>
      </c>
      <c r="R5099">
        <v>6.3533999999999993E-2</v>
      </c>
      <c r="S5099">
        <v>1.5742340374527802E-2</v>
      </c>
      <c r="X5099">
        <v>0.5011717</v>
      </c>
      <c r="Y5099">
        <v>0.64390630000000004</v>
      </c>
      <c r="Z5099">
        <v>0.83989259999999999</v>
      </c>
      <c r="AA5099">
        <v>1.9849706</v>
      </c>
      <c r="AB5099">
        <v>100</v>
      </c>
      <c r="AC5099">
        <v>100</v>
      </c>
      <c r="AD5099">
        <v>100</v>
      </c>
      <c r="AE5099" t="s">
        <v>26</v>
      </c>
      <c r="AF5099">
        <v>0</v>
      </c>
      <c r="AG5099" t="s">
        <v>5464</v>
      </c>
    </row>
    <row r="5100" spans="1:33" x14ac:dyDescent="0.25">
      <c r="A5100" t="s">
        <v>533</v>
      </c>
      <c r="B5100" t="s">
        <v>2249</v>
      </c>
      <c r="C5100" t="s">
        <v>79</v>
      </c>
      <c r="D5100">
        <v>25</v>
      </c>
      <c r="E5100">
        <v>219</v>
      </c>
      <c r="F5100">
        <v>1</v>
      </c>
      <c r="G5100">
        <v>0.53454999999999997</v>
      </c>
      <c r="H5100">
        <v>0.45475640000000001</v>
      </c>
      <c r="I5100">
        <v>0.45778200630246302</v>
      </c>
      <c r="J5100">
        <v>0.42789120000000003</v>
      </c>
      <c r="K5100">
        <v>0.50325027747437601</v>
      </c>
      <c r="P5100">
        <v>7.9793599999999895E-2</v>
      </c>
      <c r="Q5100">
        <v>7.6767993697536605E-2</v>
      </c>
      <c r="R5100">
        <v>0.1066588</v>
      </c>
      <c r="S5100">
        <v>3.1299722525623602E-2</v>
      </c>
      <c r="X5100">
        <v>0.5011717</v>
      </c>
      <c r="Y5100">
        <v>0.64390630000000004</v>
      </c>
      <c r="Z5100">
        <v>0.83989259999999999</v>
      </c>
      <c r="AA5100">
        <v>1.9849706</v>
      </c>
      <c r="AB5100">
        <v>100</v>
      </c>
      <c r="AC5100">
        <v>100</v>
      </c>
      <c r="AD5100">
        <v>100</v>
      </c>
      <c r="AE5100" t="s">
        <v>26</v>
      </c>
      <c r="AF5100">
        <v>0</v>
      </c>
      <c r="AG5100" t="s">
        <v>5464</v>
      </c>
    </row>
    <row r="5101" spans="1:33" x14ac:dyDescent="0.25">
      <c r="A5101" t="s">
        <v>533</v>
      </c>
      <c r="B5101" t="s">
        <v>2249</v>
      </c>
      <c r="C5101" t="s">
        <v>79</v>
      </c>
      <c r="D5101">
        <v>50</v>
      </c>
      <c r="E5101">
        <v>219</v>
      </c>
      <c r="F5101">
        <v>1</v>
      </c>
      <c r="G5101">
        <v>0.53454999999999997</v>
      </c>
      <c r="H5101">
        <v>0.43280439999999998</v>
      </c>
      <c r="I5101">
        <v>0.43790263675251501</v>
      </c>
      <c r="J5101">
        <v>0.45206459999999998</v>
      </c>
      <c r="K5101">
        <v>0.50218832919141898</v>
      </c>
      <c r="P5101">
        <v>0.10174560000000001</v>
      </c>
      <c r="Q5101">
        <v>9.6647363247484894E-2</v>
      </c>
      <c r="R5101">
        <v>8.2485399999999903E-2</v>
      </c>
      <c r="S5101">
        <v>3.2361670808581003E-2</v>
      </c>
      <c r="X5101">
        <v>0.5011717</v>
      </c>
      <c r="Y5101">
        <v>0.64390630000000004</v>
      </c>
      <c r="Z5101">
        <v>0.83989259999999999</v>
      </c>
      <c r="AA5101">
        <v>1.9849706</v>
      </c>
      <c r="AB5101">
        <v>100</v>
      </c>
      <c r="AC5101">
        <v>100</v>
      </c>
      <c r="AD5101">
        <v>100</v>
      </c>
      <c r="AE5101" t="s">
        <v>26</v>
      </c>
      <c r="AF5101">
        <v>0</v>
      </c>
      <c r="AG5101" t="s">
        <v>5464</v>
      </c>
    </row>
    <row r="5102" spans="1:33" x14ac:dyDescent="0.25">
      <c r="A5102" t="s">
        <v>533</v>
      </c>
      <c r="B5102" t="s">
        <v>2250</v>
      </c>
      <c r="C5102" t="s">
        <v>79</v>
      </c>
      <c r="D5102">
        <v>5</v>
      </c>
      <c r="E5102">
        <v>345</v>
      </c>
      <c r="F5102">
        <v>1</v>
      </c>
      <c r="G5102">
        <v>0.37769999999999998</v>
      </c>
      <c r="H5102">
        <v>0.31533</v>
      </c>
      <c r="I5102">
        <v>0.315386782581143</v>
      </c>
      <c r="J5102">
        <v>0.41245199999999999</v>
      </c>
      <c r="K5102">
        <v>0.39056299745705497</v>
      </c>
      <c r="P5102">
        <v>6.2370000000000002E-2</v>
      </c>
      <c r="Q5102">
        <v>6.2313217418856898E-2</v>
      </c>
      <c r="R5102">
        <v>3.4751999999999901E-2</v>
      </c>
      <c r="S5102">
        <v>1.28629974570548E-2</v>
      </c>
      <c r="X5102">
        <v>0.4979307</v>
      </c>
      <c r="Y5102">
        <v>1.3175287</v>
      </c>
      <c r="Z5102">
        <v>1.8146009000000001</v>
      </c>
      <c r="AA5102">
        <v>3.6300602999999998</v>
      </c>
      <c r="AB5102">
        <v>100</v>
      </c>
      <c r="AC5102">
        <v>100</v>
      </c>
      <c r="AD5102">
        <v>100</v>
      </c>
      <c r="AE5102" t="s">
        <v>26</v>
      </c>
      <c r="AF5102">
        <v>0</v>
      </c>
      <c r="AG5102" t="s">
        <v>5464</v>
      </c>
    </row>
    <row r="5103" spans="1:33" x14ac:dyDescent="0.25">
      <c r="A5103" t="s">
        <v>533</v>
      </c>
      <c r="B5103" t="s">
        <v>2250</v>
      </c>
      <c r="C5103" t="s">
        <v>79</v>
      </c>
      <c r="D5103">
        <v>10</v>
      </c>
      <c r="E5103">
        <v>345</v>
      </c>
      <c r="F5103">
        <v>1</v>
      </c>
      <c r="G5103">
        <v>0.37769999999999998</v>
      </c>
      <c r="H5103">
        <v>0.32538</v>
      </c>
      <c r="I5103">
        <v>0.32326848129762598</v>
      </c>
      <c r="J5103">
        <v>0.39270699999999997</v>
      </c>
      <c r="K5103">
        <v>0.39050874426169602</v>
      </c>
      <c r="P5103">
        <v>5.2319999999999998E-2</v>
      </c>
      <c r="Q5103">
        <v>5.4431518702373498E-2</v>
      </c>
      <c r="R5103">
        <v>1.5007E-2</v>
      </c>
      <c r="S5103">
        <v>1.28087442616963E-2</v>
      </c>
      <c r="X5103">
        <v>0.4979307</v>
      </c>
      <c r="Y5103">
        <v>1.3175287</v>
      </c>
      <c r="Z5103">
        <v>1.8146009000000001</v>
      </c>
      <c r="AA5103">
        <v>3.6300602999999998</v>
      </c>
      <c r="AB5103">
        <v>100</v>
      </c>
      <c r="AC5103">
        <v>100</v>
      </c>
      <c r="AD5103">
        <v>100</v>
      </c>
      <c r="AE5103" t="s">
        <v>26</v>
      </c>
      <c r="AF5103">
        <v>0</v>
      </c>
      <c r="AG5103" t="s">
        <v>5464</v>
      </c>
    </row>
    <row r="5104" spans="1:33" x14ac:dyDescent="0.25">
      <c r="A5104" t="s">
        <v>533</v>
      </c>
      <c r="B5104" t="s">
        <v>2250</v>
      </c>
      <c r="C5104" t="s">
        <v>79</v>
      </c>
      <c r="D5104">
        <v>25</v>
      </c>
      <c r="E5104">
        <v>345</v>
      </c>
      <c r="F5104">
        <v>1</v>
      </c>
      <c r="G5104">
        <v>0.37769999999999998</v>
      </c>
      <c r="H5104">
        <v>0.37776999999999999</v>
      </c>
      <c r="I5104">
        <v>0.36888515791589499</v>
      </c>
      <c r="J5104">
        <v>0.38569199999999998</v>
      </c>
      <c r="K5104">
        <v>0.39049162164240497</v>
      </c>
      <c r="P5104">
        <v>7.0000000000014495E-5</v>
      </c>
      <c r="Q5104">
        <v>8.8148420841053805E-3</v>
      </c>
      <c r="R5104">
        <v>7.9920000000001101E-3</v>
      </c>
      <c r="S5104">
        <v>1.2791621642404801E-2</v>
      </c>
      <c r="X5104">
        <v>0.4979307</v>
      </c>
      <c r="Y5104">
        <v>1.3175287</v>
      </c>
      <c r="Z5104">
        <v>1.8146009000000001</v>
      </c>
      <c r="AA5104">
        <v>3.6300602999999998</v>
      </c>
      <c r="AB5104">
        <v>100</v>
      </c>
      <c r="AC5104">
        <v>100</v>
      </c>
      <c r="AD5104">
        <v>100</v>
      </c>
      <c r="AE5104" t="s">
        <v>26</v>
      </c>
      <c r="AF5104">
        <v>0</v>
      </c>
      <c r="AG5104" t="s">
        <v>5464</v>
      </c>
    </row>
    <row r="5105" spans="1:33" x14ac:dyDescent="0.25">
      <c r="A5105" t="s">
        <v>533</v>
      </c>
      <c r="B5105" t="s">
        <v>2250</v>
      </c>
      <c r="C5105" t="s">
        <v>79</v>
      </c>
      <c r="D5105">
        <v>50</v>
      </c>
      <c r="E5105">
        <v>345</v>
      </c>
      <c r="F5105">
        <v>1</v>
      </c>
      <c r="G5105">
        <v>0.37769999999999998</v>
      </c>
      <c r="H5105">
        <v>0.39182139999999999</v>
      </c>
      <c r="I5105">
        <v>0.38282808369740201</v>
      </c>
      <c r="J5105">
        <v>0.3638844</v>
      </c>
      <c r="K5105">
        <v>0.38987841402013501</v>
      </c>
      <c r="P5105">
        <v>1.4121399999999999E-2</v>
      </c>
      <c r="Q5105">
        <v>5.1280836974020296E-3</v>
      </c>
      <c r="R5105">
        <v>1.38155999999999E-2</v>
      </c>
      <c r="S5105">
        <v>1.21784140201347E-2</v>
      </c>
      <c r="X5105">
        <v>0.4979307</v>
      </c>
      <c r="Y5105">
        <v>1.3175287</v>
      </c>
      <c r="Z5105">
        <v>1.8146009000000001</v>
      </c>
      <c r="AA5105">
        <v>3.6300602999999998</v>
      </c>
      <c r="AB5105">
        <v>100</v>
      </c>
      <c r="AC5105">
        <v>100</v>
      </c>
      <c r="AD5105">
        <v>100</v>
      </c>
      <c r="AE5105" t="s">
        <v>26</v>
      </c>
      <c r="AF5105">
        <v>0</v>
      </c>
      <c r="AG5105" t="s">
        <v>5464</v>
      </c>
    </row>
    <row r="5106" spans="1:33" x14ac:dyDescent="0.25">
      <c r="A5106" t="s">
        <v>533</v>
      </c>
      <c r="B5106" t="s">
        <v>2251</v>
      </c>
      <c r="C5106" t="s">
        <v>79</v>
      </c>
      <c r="D5106">
        <v>5</v>
      </c>
      <c r="E5106">
        <v>222</v>
      </c>
      <c r="F5106">
        <v>1</v>
      </c>
      <c r="G5106">
        <v>0.49852000000000002</v>
      </c>
      <c r="H5106">
        <v>0.49632199999999999</v>
      </c>
      <c r="I5106">
        <v>0.49782669088458698</v>
      </c>
      <c r="J5106">
        <v>0.50558999999999998</v>
      </c>
      <c r="K5106">
        <v>0.501710866408837</v>
      </c>
      <c r="P5106">
        <v>2.1980000000000298E-3</v>
      </c>
      <c r="Q5106">
        <v>6.9330911541259899E-4</v>
      </c>
      <c r="R5106">
        <v>7.0699999999999704E-3</v>
      </c>
      <c r="S5106">
        <v>3.1908664088367601E-3</v>
      </c>
      <c r="X5106">
        <v>0.38259480000000001</v>
      </c>
      <c r="Y5106">
        <v>0.90321010000000002</v>
      </c>
      <c r="Z5106">
        <v>0.90007269999999995</v>
      </c>
      <c r="AA5106">
        <v>2.1858776</v>
      </c>
      <c r="AB5106">
        <v>100</v>
      </c>
      <c r="AC5106">
        <v>100</v>
      </c>
      <c r="AD5106">
        <v>100</v>
      </c>
      <c r="AE5106" t="s">
        <v>26</v>
      </c>
      <c r="AF5106">
        <v>0</v>
      </c>
      <c r="AG5106" t="s">
        <v>5464</v>
      </c>
    </row>
    <row r="5107" spans="1:33" x14ac:dyDescent="0.25">
      <c r="A5107" t="s">
        <v>533</v>
      </c>
      <c r="B5107" t="s">
        <v>2251</v>
      </c>
      <c r="C5107" t="s">
        <v>79</v>
      </c>
      <c r="D5107">
        <v>10</v>
      </c>
      <c r="E5107">
        <v>222</v>
      </c>
      <c r="F5107">
        <v>1</v>
      </c>
      <c r="G5107">
        <v>0.49852000000000002</v>
      </c>
      <c r="H5107">
        <v>0.49606</v>
      </c>
      <c r="I5107">
        <v>0.496961136499383</v>
      </c>
      <c r="J5107">
        <v>0.494836</v>
      </c>
      <c r="K5107">
        <v>0.499340164415843</v>
      </c>
      <c r="P5107">
        <v>2.4600000000000702E-3</v>
      </c>
      <c r="Q5107">
        <v>1.5588635006172399E-3</v>
      </c>
      <c r="R5107">
        <v>3.68399999999991E-3</v>
      </c>
      <c r="S5107">
        <v>8.2016441584320499E-4</v>
      </c>
      <c r="X5107">
        <v>0.38259480000000001</v>
      </c>
      <c r="Y5107">
        <v>0.90321010000000002</v>
      </c>
      <c r="Z5107">
        <v>0.90007269999999995</v>
      </c>
      <c r="AA5107">
        <v>2.1858776</v>
      </c>
      <c r="AB5107">
        <v>100</v>
      </c>
      <c r="AC5107">
        <v>100</v>
      </c>
      <c r="AD5107">
        <v>100</v>
      </c>
      <c r="AE5107" t="s">
        <v>26</v>
      </c>
      <c r="AF5107">
        <v>0</v>
      </c>
      <c r="AG5107" t="s">
        <v>5464</v>
      </c>
    </row>
    <row r="5108" spans="1:33" x14ac:dyDescent="0.25">
      <c r="A5108" t="s">
        <v>533</v>
      </c>
      <c r="B5108" t="s">
        <v>2251</v>
      </c>
      <c r="C5108" t="s">
        <v>79</v>
      </c>
      <c r="D5108">
        <v>25</v>
      </c>
      <c r="E5108">
        <v>222</v>
      </c>
      <c r="F5108">
        <v>1</v>
      </c>
      <c r="G5108">
        <v>0.49852000000000002</v>
      </c>
      <c r="H5108">
        <v>0.4696224</v>
      </c>
      <c r="I5108">
        <v>0.47424157694617503</v>
      </c>
      <c r="J5108">
        <v>0.47717120000000002</v>
      </c>
      <c r="K5108">
        <v>0.49723053893468</v>
      </c>
      <c r="P5108">
        <v>2.88976000000001E-2</v>
      </c>
      <c r="Q5108">
        <v>2.4278423053825399E-2</v>
      </c>
      <c r="R5108">
        <v>2.1348800000000001E-2</v>
      </c>
      <c r="S5108">
        <v>1.2894610653199599E-3</v>
      </c>
      <c r="X5108">
        <v>0.38259480000000001</v>
      </c>
      <c r="Y5108">
        <v>0.90321010000000002</v>
      </c>
      <c r="Z5108">
        <v>0.90007269999999995</v>
      </c>
      <c r="AA5108">
        <v>2.1858776</v>
      </c>
      <c r="AB5108">
        <v>100</v>
      </c>
      <c r="AC5108">
        <v>100</v>
      </c>
      <c r="AD5108">
        <v>100</v>
      </c>
      <c r="AE5108" t="s">
        <v>26</v>
      </c>
      <c r="AF5108">
        <v>0</v>
      </c>
      <c r="AG5108" t="s">
        <v>5464</v>
      </c>
    </row>
    <row r="5109" spans="1:33" x14ac:dyDescent="0.25">
      <c r="A5109" t="s">
        <v>533</v>
      </c>
      <c r="B5109" t="s">
        <v>2251</v>
      </c>
      <c r="C5109" t="s">
        <v>79</v>
      </c>
      <c r="D5109">
        <v>50</v>
      </c>
      <c r="E5109">
        <v>222</v>
      </c>
      <c r="F5109">
        <v>1</v>
      </c>
      <c r="G5109">
        <v>0.49852000000000002</v>
      </c>
      <c r="H5109">
        <v>0.4608488</v>
      </c>
      <c r="I5109">
        <v>0.46473660484884699</v>
      </c>
      <c r="J5109">
        <v>0.47393299999999999</v>
      </c>
      <c r="K5109">
        <v>0.49616044877305598</v>
      </c>
      <c r="P5109">
        <v>3.7671200000000002E-2</v>
      </c>
      <c r="Q5109">
        <v>3.3783395151153001E-2</v>
      </c>
      <c r="R5109">
        <v>2.4587000000000098E-2</v>
      </c>
      <c r="S5109">
        <v>2.3595512269439199E-3</v>
      </c>
      <c r="X5109">
        <v>0.38259480000000001</v>
      </c>
      <c r="Y5109">
        <v>0.90321010000000002</v>
      </c>
      <c r="Z5109">
        <v>0.90007269999999995</v>
      </c>
      <c r="AA5109">
        <v>2.1858776</v>
      </c>
      <c r="AB5109">
        <v>100</v>
      </c>
      <c r="AC5109">
        <v>100</v>
      </c>
      <c r="AD5109">
        <v>100</v>
      </c>
      <c r="AE5109" t="s">
        <v>26</v>
      </c>
      <c r="AF5109">
        <v>0</v>
      </c>
      <c r="AG5109" t="s">
        <v>5464</v>
      </c>
    </row>
    <row r="5110" spans="1:33" x14ac:dyDescent="0.25">
      <c r="A5110" t="s">
        <v>534</v>
      </c>
      <c r="B5110" t="s">
        <v>534</v>
      </c>
      <c r="C5110" t="s">
        <v>78</v>
      </c>
      <c r="D5110">
        <v>5</v>
      </c>
      <c r="E5110">
        <v>423</v>
      </c>
      <c r="F5110">
        <v>2</v>
      </c>
      <c r="G5110">
        <v>0.69191000000000003</v>
      </c>
      <c r="H5110">
        <v>0.40682200000000002</v>
      </c>
      <c r="I5110">
        <v>0.48519206477483401</v>
      </c>
      <c r="J5110">
        <v>0.39204600000000001</v>
      </c>
      <c r="K5110">
        <v>0.68633500520746704</v>
      </c>
      <c r="L5110">
        <v>0.61267187234042497</v>
      </c>
      <c r="M5110">
        <v>0.62516388202495199</v>
      </c>
      <c r="N5110">
        <v>0.559141404255319</v>
      </c>
      <c r="O5110">
        <v>0.68122000304019603</v>
      </c>
      <c r="P5110">
        <v>0.28508800000000001</v>
      </c>
      <c r="Q5110">
        <v>0.20671793522516599</v>
      </c>
      <c r="R5110">
        <v>0.29986400000000002</v>
      </c>
      <c r="S5110">
        <v>5.57499479253332E-3</v>
      </c>
      <c r="T5110">
        <v>7.9238127659574595E-2</v>
      </c>
      <c r="U5110">
        <v>6.6746117975047994E-2</v>
      </c>
      <c r="V5110">
        <v>0.132768595744681</v>
      </c>
      <c r="W5110">
        <v>1.0689996959804399E-2</v>
      </c>
      <c r="X5110">
        <v>0.38662249999999998</v>
      </c>
      <c r="Y5110">
        <v>2.5194296999999999</v>
      </c>
      <c r="Z5110">
        <v>10.0023286</v>
      </c>
      <c r="AA5110">
        <v>12.9083808</v>
      </c>
      <c r="AB5110">
        <v>100</v>
      </c>
      <c r="AC5110">
        <v>100</v>
      </c>
      <c r="AD5110">
        <v>100</v>
      </c>
      <c r="AE5110" t="s">
        <v>26</v>
      </c>
      <c r="AF5110">
        <v>0</v>
      </c>
      <c r="AG5110" t="s">
        <v>5464</v>
      </c>
    </row>
    <row r="5111" spans="1:33" x14ac:dyDescent="0.25">
      <c r="A5111" t="s">
        <v>534</v>
      </c>
      <c r="B5111" t="s">
        <v>534</v>
      </c>
      <c r="C5111" t="s">
        <v>78</v>
      </c>
      <c r="D5111">
        <v>10</v>
      </c>
      <c r="E5111">
        <v>423</v>
      </c>
      <c r="F5111">
        <v>2</v>
      </c>
      <c r="G5111">
        <v>0.69191000000000003</v>
      </c>
      <c r="H5111">
        <v>0.38907399999999998</v>
      </c>
      <c r="I5111">
        <v>0.450815866257264</v>
      </c>
      <c r="J5111">
        <v>0.40570000000000001</v>
      </c>
      <c r="K5111">
        <v>0.68592576682483597</v>
      </c>
      <c r="L5111">
        <v>0.61229014893616995</v>
      </c>
      <c r="M5111">
        <v>0.61887910550901903</v>
      </c>
      <c r="N5111">
        <v>0.52598819148936204</v>
      </c>
      <c r="O5111">
        <v>0.67983246595896296</v>
      </c>
      <c r="P5111">
        <v>0.30283599999999999</v>
      </c>
      <c r="Q5111">
        <v>0.241094133742736</v>
      </c>
      <c r="R5111">
        <v>0.28621000000000002</v>
      </c>
      <c r="S5111">
        <v>5.9842331751638299E-3</v>
      </c>
      <c r="T5111">
        <v>7.9619851063829794E-2</v>
      </c>
      <c r="U5111">
        <v>7.30308944909807E-2</v>
      </c>
      <c r="V5111">
        <v>0.16592180851063801</v>
      </c>
      <c r="W5111">
        <v>1.2077534041037299E-2</v>
      </c>
      <c r="X5111">
        <v>0.38662249999999998</v>
      </c>
      <c r="Y5111">
        <v>2.5194296999999999</v>
      </c>
      <c r="Z5111">
        <v>10.0023286</v>
      </c>
      <c r="AA5111">
        <v>12.9083808</v>
      </c>
      <c r="AB5111">
        <v>100</v>
      </c>
      <c r="AC5111">
        <v>100</v>
      </c>
      <c r="AD5111">
        <v>100</v>
      </c>
      <c r="AE5111" t="s">
        <v>26</v>
      </c>
      <c r="AF5111">
        <v>0</v>
      </c>
      <c r="AG5111" t="s">
        <v>5464</v>
      </c>
    </row>
    <row r="5112" spans="1:33" x14ac:dyDescent="0.25">
      <c r="A5112" t="s">
        <v>534</v>
      </c>
      <c r="B5112" t="s">
        <v>534</v>
      </c>
      <c r="C5112" t="s">
        <v>78</v>
      </c>
      <c r="D5112">
        <v>25</v>
      </c>
      <c r="E5112">
        <v>423</v>
      </c>
      <c r="F5112">
        <v>2</v>
      </c>
      <c r="G5112">
        <v>0.69191000000000003</v>
      </c>
      <c r="H5112">
        <v>0.39367239999999998</v>
      </c>
      <c r="I5112">
        <v>0.42567740104610702</v>
      </c>
      <c r="J5112">
        <v>0.38737559999999999</v>
      </c>
      <c r="K5112">
        <v>0.684916352992745</v>
      </c>
      <c r="L5112">
        <v>0.58682345531914903</v>
      </c>
      <c r="M5112">
        <v>0.59230949988097303</v>
      </c>
      <c r="N5112">
        <v>0.51939229787233998</v>
      </c>
      <c r="O5112">
        <v>0.67592176328555598</v>
      </c>
      <c r="P5112">
        <v>0.29823759999999999</v>
      </c>
      <c r="Q5112">
        <v>0.26623259895389401</v>
      </c>
      <c r="R5112">
        <v>0.30453439999999998</v>
      </c>
      <c r="S5112">
        <v>6.9936470072546903E-3</v>
      </c>
      <c r="T5112">
        <v>0.105086544680851</v>
      </c>
      <c r="U5112">
        <v>9.9600500119027005E-2</v>
      </c>
      <c r="V5112">
        <v>0.17251770212765999</v>
      </c>
      <c r="W5112">
        <v>1.5988236714443702E-2</v>
      </c>
      <c r="X5112">
        <v>0.38662249999999998</v>
      </c>
      <c r="Y5112">
        <v>2.5194296999999999</v>
      </c>
      <c r="Z5112">
        <v>10.0023286</v>
      </c>
      <c r="AA5112">
        <v>12.9083808</v>
      </c>
      <c r="AB5112">
        <v>100</v>
      </c>
      <c r="AC5112">
        <v>100</v>
      </c>
      <c r="AD5112">
        <v>100</v>
      </c>
      <c r="AE5112" t="s">
        <v>26</v>
      </c>
      <c r="AF5112">
        <v>0</v>
      </c>
      <c r="AG5112" t="s">
        <v>5464</v>
      </c>
    </row>
    <row r="5113" spans="1:33" x14ac:dyDescent="0.25">
      <c r="A5113" t="s">
        <v>534</v>
      </c>
      <c r="B5113" t="s">
        <v>534</v>
      </c>
      <c r="C5113" t="s">
        <v>78</v>
      </c>
      <c r="D5113">
        <v>50</v>
      </c>
      <c r="E5113">
        <v>423</v>
      </c>
      <c r="F5113">
        <v>2</v>
      </c>
      <c r="G5113">
        <v>0.69191000000000003</v>
      </c>
      <c r="H5113">
        <v>0.38620080000000001</v>
      </c>
      <c r="I5113">
        <v>0.40639839826583501</v>
      </c>
      <c r="J5113">
        <v>0.45546900000000001</v>
      </c>
      <c r="K5113">
        <v>0.68428489335030296</v>
      </c>
      <c r="L5113">
        <v>0.58401701276595797</v>
      </c>
      <c r="M5113">
        <v>0.58668428216921598</v>
      </c>
      <c r="N5113">
        <v>0.544988344680851</v>
      </c>
      <c r="O5113">
        <v>0.67368922896235806</v>
      </c>
      <c r="P5113">
        <v>0.30570920000000001</v>
      </c>
      <c r="Q5113">
        <v>0.28551160173416501</v>
      </c>
      <c r="R5113">
        <v>0.23644100000000001</v>
      </c>
      <c r="S5113">
        <v>7.6251066496975098E-3</v>
      </c>
      <c r="T5113">
        <v>0.107892987234043</v>
      </c>
      <c r="U5113">
        <v>0.10522571783078399</v>
      </c>
      <c r="V5113">
        <v>0.146921655319149</v>
      </c>
      <c r="W5113">
        <v>1.82207710376425E-2</v>
      </c>
      <c r="X5113">
        <v>0.38662249999999998</v>
      </c>
      <c r="Y5113">
        <v>2.5194296999999999</v>
      </c>
      <c r="Z5113">
        <v>10.0023286</v>
      </c>
      <c r="AA5113">
        <v>12.9083808</v>
      </c>
      <c r="AB5113">
        <v>100</v>
      </c>
      <c r="AC5113">
        <v>100</v>
      </c>
      <c r="AD5113">
        <v>100</v>
      </c>
      <c r="AE5113" t="s">
        <v>26</v>
      </c>
      <c r="AF5113">
        <v>0</v>
      </c>
      <c r="AG5113" t="s">
        <v>5464</v>
      </c>
    </row>
    <row r="5114" spans="1:33" x14ac:dyDescent="0.25">
      <c r="A5114" t="s">
        <v>534</v>
      </c>
      <c r="B5114" t="s">
        <v>2252</v>
      </c>
      <c r="C5114" t="s">
        <v>79</v>
      </c>
      <c r="D5114">
        <v>5</v>
      </c>
      <c r="E5114">
        <v>261</v>
      </c>
      <c r="F5114">
        <v>1</v>
      </c>
      <c r="G5114">
        <v>0.60089999999999999</v>
      </c>
      <c r="H5114">
        <v>0.50989799999999996</v>
      </c>
      <c r="I5114">
        <v>0.52433483773114098</v>
      </c>
      <c r="J5114">
        <v>0.56847000000000003</v>
      </c>
      <c r="K5114">
        <v>0.59029104697413504</v>
      </c>
      <c r="P5114">
        <v>9.1002E-2</v>
      </c>
      <c r="Q5114">
        <v>7.6565162268858705E-2</v>
      </c>
      <c r="R5114">
        <v>3.243E-2</v>
      </c>
      <c r="S5114">
        <v>1.0608953025865E-2</v>
      </c>
      <c r="X5114">
        <v>0.52296920000000002</v>
      </c>
      <c r="Y5114">
        <v>1.2597453999999999</v>
      </c>
      <c r="Z5114">
        <v>1.7495579999999999</v>
      </c>
      <c r="AA5114">
        <v>3.5322726000000002</v>
      </c>
      <c r="AB5114">
        <v>100</v>
      </c>
      <c r="AC5114">
        <v>100</v>
      </c>
      <c r="AD5114">
        <v>100</v>
      </c>
      <c r="AE5114" t="s">
        <v>26</v>
      </c>
      <c r="AF5114">
        <v>0</v>
      </c>
      <c r="AG5114" t="s">
        <v>5464</v>
      </c>
    </row>
    <row r="5115" spans="1:33" x14ac:dyDescent="0.25">
      <c r="A5115" t="s">
        <v>534</v>
      </c>
      <c r="B5115" t="s">
        <v>2252</v>
      </c>
      <c r="C5115" t="s">
        <v>79</v>
      </c>
      <c r="D5115">
        <v>10</v>
      </c>
      <c r="E5115">
        <v>261</v>
      </c>
      <c r="F5115">
        <v>1</v>
      </c>
      <c r="G5115">
        <v>0.60089999999999999</v>
      </c>
      <c r="H5115">
        <v>0.51697899999999997</v>
      </c>
      <c r="I5115">
        <v>0.52354497251643595</v>
      </c>
      <c r="J5115">
        <v>0.53969500000000004</v>
      </c>
      <c r="K5115">
        <v>0.58888750988776795</v>
      </c>
      <c r="P5115">
        <v>8.3920999999999996E-2</v>
      </c>
      <c r="Q5115">
        <v>7.7355027483563599E-2</v>
      </c>
      <c r="R5115">
        <v>6.12050000000001E-2</v>
      </c>
      <c r="S5115">
        <v>1.2012490112232301E-2</v>
      </c>
      <c r="X5115">
        <v>0.52296920000000002</v>
      </c>
      <c r="Y5115">
        <v>1.2597453999999999</v>
      </c>
      <c r="Z5115">
        <v>1.7495579999999999</v>
      </c>
      <c r="AA5115">
        <v>3.5322726000000002</v>
      </c>
      <c r="AB5115">
        <v>100</v>
      </c>
      <c r="AC5115">
        <v>100</v>
      </c>
      <c r="AD5115">
        <v>100</v>
      </c>
      <c r="AE5115" t="s">
        <v>26</v>
      </c>
      <c r="AF5115">
        <v>0</v>
      </c>
      <c r="AG5115" t="s">
        <v>5464</v>
      </c>
    </row>
    <row r="5116" spans="1:33" x14ac:dyDescent="0.25">
      <c r="A5116" t="s">
        <v>534</v>
      </c>
      <c r="B5116" t="s">
        <v>2252</v>
      </c>
      <c r="C5116" t="s">
        <v>79</v>
      </c>
      <c r="D5116">
        <v>25</v>
      </c>
      <c r="E5116">
        <v>261</v>
      </c>
      <c r="F5116">
        <v>1</v>
      </c>
      <c r="G5116">
        <v>0.60089999999999999</v>
      </c>
      <c r="H5116">
        <v>0.51925359999999998</v>
      </c>
      <c r="I5116">
        <v>0.52151223868121299</v>
      </c>
      <c r="J5116">
        <v>0.48081960000000001</v>
      </c>
      <c r="K5116">
        <v>0.58380750923267899</v>
      </c>
      <c r="P5116">
        <v>8.1646399999999994E-2</v>
      </c>
      <c r="Q5116">
        <v>7.9387761318786901E-2</v>
      </c>
      <c r="R5116">
        <v>0.1200804</v>
      </c>
      <c r="S5116">
        <v>1.7092490767321201E-2</v>
      </c>
      <c r="X5116">
        <v>0.52296920000000002</v>
      </c>
      <c r="Y5116">
        <v>1.2597453999999999</v>
      </c>
      <c r="Z5116">
        <v>1.7495579999999999</v>
      </c>
      <c r="AA5116">
        <v>3.5322726000000002</v>
      </c>
      <c r="AB5116">
        <v>100</v>
      </c>
      <c r="AC5116">
        <v>100</v>
      </c>
      <c r="AD5116">
        <v>100</v>
      </c>
      <c r="AE5116" t="s">
        <v>26</v>
      </c>
      <c r="AF5116">
        <v>0</v>
      </c>
      <c r="AG5116" t="s">
        <v>5464</v>
      </c>
    </row>
    <row r="5117" spans="1:33" x14ac:dyDescent="0.25">
      <c r="A5117" t="s">
        <v>534</v>
      </c>
      <c r="B5117" t="s">
        <v>2252</v>
      </c>
      <c r="C5117" t="s">
        <v>79</v>
      </c>
      <c r="D5117">
        <v>50</v>
      </c>
      <c r="E5117">
        <v>261</v>
      </c>
      <c r="F5117">
        <v>1</v>
      </c>
      <c r="G5117">
        <v>0.60089999999999999</v>
      </c>
      <c r="H5117">
        <v>0.52577200000000002</v>
      </c>
      <c r="I5117">
        <v>0.52544380556523795</v>
      </c>
      <c r="J5117">
        <v>0.49096099999999998</v>
      </c>
      <c r="K5117">
        <v>0.58110362006594196</v>
      </c>
      <c r="P5117">
        <v>7.5128E-2</v>
      </c>
      <c r="Q5117">
        <v>7.5456194434761703E-2</v>
      </c>
      <c r="R5117">
        <v>0.109939</v>
      </c>
      <c r="S5117">
        <v>1.97963799340579E-2</v>
      </c>
      <c r="X5117">
        <v>0.52296920000000002</v>
      </c>
      <c r="Y5117">
        <v>1.2597453999999999</v>
      </c>
      <c r="Z5117">
        <v>1.7495579999999999</v>
      </c>
      <c r="AA5117">
        <v>3.5322726000000002</v>
      </c>
      <c r="AB5117">
        <v>100</v>
      </c>
      <c r="AC5117">
        <v>100</v>
      </c>
      <c r="AD5117">
        <v>100</v>
      </c>
      <c r="AE5117" t="s">
        <v>26</v>
      </c>
      <c r="AF5117">
        <v>0</v>
      </c>
      <c r="AG5117" t="s">
        <v>5464</v>
      </c>
    </row>
    <row r="5118" spans="1:33" x14ac:dyDescent="0.25">
      <c r="A5118" t="s">
        <v>534</v>
      </c>
      <c r="B5118" t="s">
        <v>2253</v>
      </c>
      <c r="C5118" t="s">
        <v>79</v>
      </c>
      <c r="D5118">
        <v>5</v>
      </c>
      <c r="E5118">
        <v>162</v>
      </c>
      <c r="F5118">
        <v>1</v>
      </c>
      <c r="G5118">
        <v>0.82145000000000001</v>
      </c>
      <c r="H5118">
        <v>0.77825200000000005</v>
      </c>
      <c r="I5118">
        <v>0.78761067560942499</v>
      </c>
      <c r="J5118">
        <v>0.54411200000000004</v>
      </c>
      <c r="K5118">
        <v>0.82771665447996001</v>
      </c>
      <c r="P5118">
        <v>4.3198000000000097E-2</v>
      </c>
      <c r="Q5118">
        <v>3.3839324390575402E-2</v>
      </c>
      <c r="R5118">
        <v>0.27733799999999997</v>
      </c>
      <c r="S5118">
        <v>6.2666544799597802E-3</v>
      </c>
      <c r="X5118">
        <v>0.38277480000000003</v>
      </c>
      <c r="Y5118">
        <v>1.054511</v>
      </c>
      <c r="Z5118">
        <v>0.98524319999999999</v>
      </c>
      <c r="AA5118">
        <v>2.4225289999999999</v>
      </c>
      <c r="AB5118">
        <v>100</v>
      </c>
      <c r="AC5118">
        <v>100</v>
      </c>
      <c r="AD5118">
        <v>100</v>
      </c>
      <c r="AE5118" t="s">
        <v>26</v>
      </c>
      <c r="AF5118">
        <v>0</v>
      </c>
      <c r="AG5118" t="s">
        <v>5464</v>
      </c>
    </row>
    <row r="5119" spans="1:33" x14ac:dyDescent="0.25">
      <c r="A5119" t="s">
        <v>534</v>
      </c>
      <c r="B5119" t="s">
        <v>2253</v>
      </c>
      <c r="C5119" t="s">
        <v>79</v>
      </c>
      <c r="D5119">
        <v>10</v>
      </c>
      <c r="E5119">
        <v>162</v>
      </c>
      <c r="F5119">
        <v>1</v>
      </c>
      <c r="G5119">
        <v>0.82145000000000001</v>
      </c>
      <c r="H5119">
        <v>0.76584700000000006</v>
      </c>
      <c r="I5119">
        <v>0.77247298644151396</v>
      </c>
      <c r="J5119">
        <v>0.50390500000000005</v>
      </c>
      <c r="K5119">
        <v>0.82635489518477701</v>
      </c>
      <c r="P5119">
        <v>5.5603000000000097E-2</v>
      </c>
      <c r="Q5119">
        <v>4.8977013558485799E-2</v>
      </c>
      <c r="R5119">
        <v>0.31754500000000002</v>
      </c>
      <c r="S5119">
        <v>4.9048951847767697E-3</v>
      </c>
      <c r="X5119">
        <v>0.38277480000000003</v>
      </c>
      <c r="Y5119">
        <v>1.054511</v>
      </c>
      <c r="Z5119">
        <v>0.98524319999999999</v>
      </c>
      <c r="AA5119">
        <v>2.4225289999999999</v>
      </c>
      <c r="AB5119">
        <v>100</v>
      </c>
      <c r="AC5119">
        <v>100</v>
      </c>
      <c r="AD5119">
        <v>100</v>
      </c>
      <c r="AE5119" t="s">
        <v>26</v>
      </c>
      <c r="AF5119">
        <v>0</v>
      </c>
      <c r="AG5119" t="s">
        <v>5464</v>
      </c>
    </row>
    <row r="5120" spans="1:33" x14ac:dyDescent="0.25">
      <c r="A5120" t="s">
        <v>534</v>
      </c>
      <c r="B5120" t="s">
        <v>2253</v>
      </c>
      <c r="C5120" t="s">
        <v>79</v>
      </c>
      <c r="D5120">
        <v>25</v>
      </c>
      <c r="E5120">
        <v>162</v>
      </c>
      <c r="F5120">
        <v>1</v>
      </c>
      <c r="G5120">
        <v>0.82145000000000001</v>
      </c>
      <c r="H5120">
        <v>0.69568600000000003</v>
      </c>
      <c r="I5120">
        <v>0.70637175403614205</v>
      </c>
      <c r="J5120">
        <v>0.58153719999999998</v>
      </c>
      <c r="K5120">
        <v>0.824328061481859</v>
      </c>
      <c r="P5120">
        <v>0.12576399999999999</v>
      </c>
      <c r="Q5120">
        <v>0.115078245963858</v>
      </c>
      <c r="R5120">
        <v>0.23991280000000001</v>
      </c>
      <c r="S5120">
        <v>2.87806148185887E-3</v>
      </c>
      <c r="X5120">
        <v>0.38277480000000003</v>
      </c>
      <c r="Y5120">
        <v>1.054511</v>
      </c>
      <c r="Z5120">
        <v>0.98524319999999999</v>
      </c>
      <c r="AA5120">
        <v>2.4225289999999999</v>
      </c>
      <c r="AB5120">
        <v>100</v>
      </c>
      <c r="AC5120">
        <v>100</v>
      </c>
      <c r="AD5120">
        <v>100</v>
      </c>
      <c r="AE5120" t="s">
        <v>26</v>
      </c>
      <c r="AF5120">
        <v>0</v>
      </c>
      <c r="AG5120" t="s">
        <v>5464</v>
      </c>
    </row>
    <row r="5121" spans="1:33" x14ac:dyDescent="0.25">
      <c r="A5121" t="s">
        <v>534</v>
      </c>
      <c r="B5121" t="s">
        <v>2253</v>
      </c>
      <c r="C5121" t="s">
        <v>79</v>
      </c>
      <c r="D5121">
        <v>50</v>
      </c>
      <c r="E5121">
        <v>162</v>
      </c>
      <c r="F5121">
        <v>1</v>
      </c>
      <c r="G5121">
        <v>0.82145000000000001</v>
      </c>
      <c r="H5121">
        <v>0.67785620000000002</v>
      </c>
      <c r="I5121">
        <v>0.68534949447562599</v>
      </c>
      <c r="J5121">
        <v>0.63203240000000005</v>
      </c>
      <c r="K5121">
        <v>0.82285493218436001</v>
      </c>
      <c r="P5121">
        <v>0.14359379999999999</v>
      </c>
      <c r="Q5121">
        <v>0.136100505524374</v>
      </c>
      <c r="R5121">
        <v>0.18941759999999999</v>
      </c>
      <c r="S5121">
        <v>1.4049321843601101E-3</v>
      </c>
      <c r="X5121">
        <v>0.38277480000000003</v>
      </c>
      <c r="Y5121">
        <v>1.054511</v>
      </c>
      <c r="Z5121">
        <v>0.98524319999999999</v>
      </c>
      <c r="AA5121">
        <v>2.4225289999999999</v>
      </c>
      <c r="AB5121">
        <v>100</v>
      </c>
      <c r="AC5121">
        <v>100</v>
      </c>
      <c r="AD5121">
        <v>100</v>
      </c>
      <c r="AE5121" t="s">
        <v>26</v>
      </c>
      <c r="AF5121">
        <v>0</v>
      </c>
      <c r="AG5121" t="s">
        <v>5464</v>
      </c>
    </row>
    <row r="5122" spans="1:33" x14ac:dyDescent="0.25">
      <c r="A5122" t="s">
        <v>535</v>
      </c>
      <c r="B5122" t="s">
        <v>535</v>
      </c>
      <c r="C5122" t="s">
        <v>78</v>
      </c>
      <c r="D5122">
        <v>5</v>
      </c>
      <c r="E5122">
        <v>849</v>
      </c>
      <c r="F5122">
        <v>3</v>
      </c>
      <c r="G5122">
        <v>0.44047999999999998</v>
      </c>
      <c r="H5122">
        <v>0.42865599999999998</v>
      </c>
      <c r="I5122">
        <v>0.43238157313971398</v>
      </c>
      <c r="J5122">
        <v>0.41591400000000001</v>
      </c>
      <c r="K5122">
        <v>0.44164136187946601</v>
      </c>
      <c r="L5122">
        <v>0.38904110954063598</v>
      </c>
      <c r="M5122">
        <v>0.39927357744247699</v>
      </c>
      <c r="N5122">
        <v>0.465701356890459</v>
      </c>
      <c r="O5122">
        <v>0.443340711306485</v>
      </c>
      <c r="P5122">
        <v>1.1823999999999999E-2</v>
      </c>
      <c r="Q5122">
        <v>8.0984268602858293E-3</v>
      </c>
      <c r="R5122">
        <v>2.4566000000000001E-2</v>
      </c>
      <c r="S5122">
        <v>1.16136187946569E-3</v>
      </c>
      <c r="T5122">
        <v>5.1438890459363902E-2</v>
      </c>
      <c r="U5122">
        <v>4.1206422557522597E-2</v>
      </c>
      <c r="V5122">
        <v>2.5221356890459502E-2</v>
      </c>
      <c r="W5122">
        <v>2.8607113064853498E-3</v>
      </c>
      <c r="X5122">
        <v>0.46743020000000002</v>
      </c>
      <c r="Y5122">
        <v>2.3115777</v>
      </c>
      <c r="Z5122">
        <v>10.1614544</v>
      </c>
      <c r="AA5122">
        <v>12.9404623</v>
      </c>
      <c r="AB5122">
        <v>100</v>
      </c>
      <c r="AC5122">
        <v>100</v>
      </c>
      <c r="AD5122">
        <v>100</v>
      </c>
      <c r="AE5122" t="s">
        <v>26</v>
      </c>
      <c r="AF5122">
        <v>0</v>
      </c>
      <c r="AG5122" t="s">
        <v>5464</v>
      </c>
    </row>
    <row r="5123" spans="1:33" x14ac:dyDescent="0.25">
      <c r="A5123" t="s">
        <v>535</v>
      </c>
      <c r="B5123" t="s">
        <v>535</v>
      </c>
      <c r="C5123" t="s">
        <v>78</v>
      </c>
      <c r="D5123">
        <v>10</v>
      </c>
      <c r="E5123">
        <v>849</v>
      </c>
      <c r="F5123">
        <v>3</v>
      </c>
      <c r="G5123">
        <v>0.44047999999999998</v>
      </c>
      <c r="H5123">
        <v>0.40421899999999999</v>
      </c>
      <c r="I5123">
        <v>0.41196212871030602</v>
      </c>
      <c r="J5123">
        <v>0.43958900000000001</v>
      </c>
      <c r="K5123">
        <v>0.441739591498089</v>
      </c>
      <c r="L5123">
        <v>0.36320985159010599</v>
      </c>
      <c r="M5123">
        <v>0.37240443877106399</v>
      </c>
      <c r="N5123">
        <v>0.44248460777385201</v>
      </c>
      <c r="O5123">
        <v>0.44053362278174202</v>
      </c>
      <c r="P5123">
        <v>3.6260999999999897E-2</v>
      </c>
      <c r="Q5123">
        <v>2.8517871289693901E-2</v>
      </c>
      <c r="R5123">
        <v>8.9100000000003098E-4</v>
      </c>
      <c r="S5123">
        <v>1.25959149808857E-3</v>
      </c>
      <c r="T5123">
        <v>7.7270148409894004E-2</v>
      </c>
      <c r="U5123">
        <v>6.8075561228935794E-2</v>
      </c>
      <c r="V5123">
        <v>2.0046077738515898E-3</v>
      </c>
      <c r="W5123">
        <v>5.3622781741924397E-5</v>
      </c>
      <c r="X5123">
        <v>0.46743020000000002</v>
      </c>
      <c r="Y5123">
        <v>2.3115777</v>
      </c>
      <c r="Z5123">
        <v>10.1614544</v>
      </c>
      <c r="AA5123">
        <v>12.9404623</v>
      </c>
      <c r="AB5123">
        <v>100</v>
      </c>
      <c r="AC5123">
        <v>100</v>
      </c>
      <c r="AD5123">
        <v>100</v>
      </c>
      <c r="AE5123" t="s">
        <v>26</v>
      </c>
      <c r="AF5123">
        <v>0</v>
      </c>
      <c r="AG5123" t="s">
        <v>5464</v>
      </c>
    </row>
    <row r="5124" spans="1:33" x14ac:dyDescent="0.25">
      <c r="A5124" t="s">
        <v>535</v>
      </c>
      <c r="B5124" t="s">
        <v>535</v>
      </c>
      <c r="C5124" t="s">
        <v>78</v>
      </c>
      <c r="D5124">
        <v>25</v>
      </c>
      <c r="E5124">
        <v>849</v>
      </c>
      <c r="F5124">
        <v>3</v>
      </c>
      <c r="G5124">
        <v>0.44047999999999998</v>
      </c>
      <c r="H5124">
        <v>0.39722000000000002</v>
      </c>
      <c r="I5124">
        <v>0.40169231462974297</v>
      </c>
      <c r="J5124">
        <v>0.4263556</v>
      </c>
      <c r="K5124">
        <v>0.44149599219998598</v>
      </c>
      <c r="L5124">
        <v>0.35232835759717301</v>
      </c>
      <c r="M5124">
        <v>0.358558147356836</v>
      </c>
      <c r="N5124">
        <v>0.45309745300353399</v>
      </c>
      <c r="O5124">
        <v>0.44000787054081503</v>
      </c>
      <c r="P5124">
        <v>4.326E-2</v>
      </c>
      <c r="Q5124">
        <v>3.8787685370256703E-2</v>
      </c>
      <c r="R5124">
        <v>1.4124400000000099E-2</v>
      </c>
      <c r="S5124">
        <v>1.0159921999861601E-3</v>
      </c>
      <c r="T5124">
        <v>8.8151642402826899E-2</v>
      </c>
      <c r="U5124">
        <v>8.1921852643163706E-2</v>
      </c>
      <c r="V5124">
        <v>1.2617453003533599E-2</v>
      </c>
      <c r="W5124">
        <v>4.7212945918473402E-4</v>
      </c>
      <c r="X5124">
        <v>0.46743020000000002</v>
      </c>
      <c r="Y5124">
        <v>2.3115777</v>
      </c>
      <c r="Z5124">
        <v>10.1614544</v>
      </c>
      <c r="AA5124">
        <v>12.9404623</v>
      </c>
      <c r="AB5124">
        <v>100</v>
      </c>
      <c r="AC5124">
        <v>100</v>
      </c>
      <c r="AD5124">
        <v>100</v>
      </c>
      <c r="AE5124" t="s">
        <v>26</v>
      </c>
      <c r="AF5124">
        <v>0</v>
      </c>
      <c r="AG5124" t="s">
        <v>5464</v>
      </c>
    </row>
    <row r="5125" spans="1:33" x14ac:dyDescent="0.25">
      <c r="A5125" t="s">
        <v>535</v>
      </c>
      <c r="B5125" t="s">
        <v>535</v>
      </c>
      <c r="C5125" t="s">
        <v>78</v>
      </c>
      <c r="D5125">
        <v>50</v>
      </c>
      <c r="E5125">
        <v>849</v>
      </c>
      <c r="F5125">
        <v>3</v>
      </c>
      <c r="G5125">
        <v>0.44047999999999998</v>
      </c>
      <c r="H5125">
        <v>0.41341840000000002</v>
      </c>
      <c r="I5125">
        <v>0.41266753079346202</v>
      </c>
      <c r="J5125">
        <v>0.41422160000000002</v>
      </c>
      <c r="K5125">
        <v>0.441047541519688</v>
      </c>
      <c r="L5125">
        <v>0.395362942756184</v>
      </c>
      <c r="M5125">
        <v>0.39145966251330599</v>
      </c>
      <c r="N5125">
        <v>0.41004557243816298</v>
      </c>
      <c r="O5125">
        <v>0.43591407445806302</v>
      </c>
      <c r="P5125">
        <v>2.7061600000000002E-2</v>
      </c>
      <c r="Q5125">
        <v>2.7812469206537901E-2</v>
      </c>
      <c r="R5125">
        <v>2.6258399999999901E-2</v>
      </c>
      <c r="S5125">
        <v>5.6754151968824195E-4</v>
      </c>
      <c r="T5125">
        <v>4.5117057243816198E-2</v>
      </c>
      <c r="U5125">
        <v>4.9020337486694099E-2</v>
      </c>
      <c r="V5125">
        <v>3.04344275618375E-2</v>
      </c>
      <c r="W5125">
        <v>4.56592554193658E-3</v>
      </c>
      <c r="X5125">
        <v>0.46743020000000002</v>
      </c>
      <c r="Y5125">
        <v>2.3115777</v>
      </c>
      <c r="Z5125">
        <v>10.1614544</v>
      </c>
      <c r="AA5125">
        <v>12.9404623</v>
      </c>
      <c r="AB5125">
        <v>100</v>
      </c>
      <c r="AC5125">
        <v>100</v>
      </c>
      <c r="AD5125">
        <v>100</v>
      </c>
      <c r="AE5125" t="s">
        <v>26</v>
      </c>
      <c r="AF5125">
        <v>0</v>
      </c>
      <c r="AG5125" t="s">
        <v>5464</v>
      </c>
    </row>
    <row r="5126" spans="1:33" x14ac:dyDescent="0.25">
      <c r="A5126" t="s">
        <v>535</v>
      </c>
      <c r="B5126" t="s">
        <v>2254</v>
      </c>
      <c r="C5126" t="s">
        <v>79</v>
      </c>
      <c r="D5126">
        <v>5</v>
      </c>
      <c r="E5126">
        <v>198</v>
      </c>
      <c r="F5126">
        <v>1</v>
      </c>
      <c r="G5126">
        <v>0.4677</v>
      </c>
      <c r="H5126">
        <v>0.38696000000000003</v>
      </c>
      <c r="I5126">
        <v>0.396272662898845</v>
      </c>
      <c r="J5126">
        <v>0.47697600000000001</v>
      </c>
      <c r="K5126">
        <v>0.468461492212427</v>
      </c>
      <c r="P5126">
        <v>8.0740000000000006E-2</v>
      </c>
      <c r="Q5126">
        <v>7.14273371011553E-2</v>
      </c>
      <c r="R5126">
        <v>9.2760000000000602E-3</v>
      </c>
      <c r="S5126">
        <v>7.6149221242666199E-4</v>
      </c>
      <c r="X5126">
        <v>0.40104329999999999</v>
      </c>
      <c r="Y5126">
        <v>1.0227231000000001</v>
      </c>
      <c r="Z5126">
        <v>0.90584350000000002</v>
      </c>
      <c r="AA5126">
        <v>2.3296098999999999</v>
      </c>
      <c r="AB5126">
        <v>100</v>
      </c>
      <c r="AC5126">
        <v>100</v>
      </c>
      <c r="AD5126">
        <v>100</v>
      </c>
      <c r="AE5126" t="s">
        <v>26</v>
      </c>
      <c r="AF5126">
        <v>0</v>
      </c>
      <c r="AG5126" t="s">
        <v>5464</v>
      </c>
    </row>
    <row r="5127" spans="1:33" x14ac:dyDescent="0.25">
      <c r="A5127" t="s">
        <v>535</v>
      </c>
      <c r="B5127" t="s">
        <v>2254</v>
      </c>
      <c r="C5127" t="s">
        <v>79</v>
      </c>
      <c r="D5127">
        <v>10</v>
      </c>
      <c r="E5127">
        <v>198</v>
      </c>
      <c r="F5127">
        <v>1</v>
      </c>
      <c r="G5127">
        <v>0.4677</v>
      </c>
      <c r="H5127">
        <v>0.33494200000000002</v>
      </c>
      <c r="I5127">
        <v>0.34421500728411902</v>
      </c>
      <c r="J5127">
        <v>0.43903500000000001</v>
      </c>
      <c r="K5127">
        <v>0.45985134090301499</v>
      </c>
      <c r="P5127">
        <v>0.13275799999999999</v>
      </c>
      <c r="Q5127">
        <v>0.123484992715881</v>
      </c>
      <c r="R5127">
        <v>2.8664999999999899E-2</v>
      </c>
      <c r="S5127">
        <v>7.8486590969850095E-3</v>
      </c>
      <c r="X5127">
        <v>0.40104329999999999</v>
      </c>
      <c r="Y5127">
        <v>1.0227231000000001</v>
      </c>
      <c r="Z5127">
        <v>0.90584350000000002</v>
      </c>
      <c r="AA5127">
        <v>2.3296098999999999</v>
      </c>
      <c r="AB5127">
        <v>100</v>
      </c>
      <c r="AC5127">
        <v>100</v>
      </c>
      <c r="AD5127">
        <v>100</v>
      </c>
      <c r="AE5127" t="s">
        <v>26</v>
      </c>
      <c r="AF5127">
        <v>0</v>
      </c>
      <c r="AG5127" t="s">
        <v>5464</v>
      </c>
    </row>
    <row r="5128" spans="1:33" x14ac:dyDescent="0.25">
      <c r="A5128" t="s">
        <v>535</v>
      </c>
      <c r="B5128" t="s">
        <v>2254</v>
      </c>
      <c r="C5128" t="s">
        <v>79</v>
      </c>
      <c r="D5128">
        <v>25</v>
      </c>
      <c r="E5128">
        <v>198</v>
      </c>
      <c r="F5128">
        <v>1</v>
      </c>
      <c r="G5128">
        <v>0.4677</v>
      </c>
      <c r="H5128">
        <v>0.34527839999999999</v>
      </c>
      <c r="I5128">
        <v>0.34778825178731299</v>
      </c>
      <c r="J5128">
        <v>0.44678200000000001</v>
      </c>
      <c r="K5128">
        <v>0.45956311790075899</v>
      </c>
      <c r="P5128">
        <v>0.12242160000000001</v>
      </c>
      <c r="Q5128">
        <v>0.11991174821268701</v>
      </c>
      <c r="R5128">
        <v>2.0917999999999999E-2</v>
      </c>
      <c r="S5128">
        <v>8.1368820992413493E-3</v>
      </c>
      <c r="X5128">
        <v>0.40104329999999999</v>
      </c>
      <c r="Y5128">
        <v>1.0227231000000001</v>
      </c>
      <c r="Z5128">
        <v>0.90584350000000002</v>
      </c>
      <c r="AA5128">
        <v>2.3296098999999999</v>
      </c>
      <c r="AB5128">
        <v>100</v>
      </c>
      <c r="AC5128">
        <v>100</v>
      </c>
      <c r="AD5128">
        <v>100</v>
      </c>
      <c r="AE5128" t="s">
        <v>26</v>
      </c>
      <c r="AF5128">
        <v>0</v>
      </c>
      <c r="AG5128" t="s">
        <v>5464</v>
      </c>
    </row>
    <row r="5129" spans="1:33" x14ac:dyDescent="0.25">
      <c r="A5129" t="s">
        <v>535</v>
      </c>
      <c r="B5129" t="s">
        <v>2254</v>
      </c>
      <c r="C5129" t="s">
        <v>79</v>
      </c>
      <c r="D5129">
        <v>50</v>
      </c>
      <c r="E5129">
        <v>198</v>
      </c>
      <c r="F5129">
        <v>1</v>
      </c>
      <c r="G5129">
        <v>0.4677</v>
      </c>
      <c r="H5129">
        <v>0.37168679999999998</v>
      </c>
      <c r="I5129">
        <v>0.36928277562929301</v>
      </c>
      <c r="J5129">
        <v>0.39564640000000001</v>
      </c>
      <c r="K5129">
        <v>0.44802091395715499</v>
      </c>
      <c r="P5129">
        <v>9.6013200000000007E-2</v>
      </c>
      <c r="Q5129">
        <v>9.8417224370707296E-2</v>
      </c>
      <c r="R5129">
        <v>7.2053599999999898E-2</v>
      </c>
      <c r="S5129">
        <v>1.9679086042845E-2</v>
      </c>
      <c r="X5129">
        <v>0.40104329999999999</v>
      </c>
      <c r="Y5129">
        <v>1.0227231000000001</v>
      </c>
      <c r="Z5129">
        <v>0.90584350000000002</v>
      </c>
      <c r="AA5129">
        <v>2.3296098999999999</v>
      </c>
      <c r="AB5129">
        <v>100</v>
      </c>
      <c r="AC5129">
        <v>100</v>
      </c>
      <c r="AD5129">
        <v>100</v>
      </c>
      <c r="AE5129" t="s">
        <v>26</v>
      </c>
      <c r="AF5129">
        <v>0</v>
      </c>
      <c r="AG5129" t="s">
        <v>5464</v>
      </c>
    </row>
    <row r="5130" spans="1:33" x14ac:dyDescent="0.25">
      <c r="A5130" t="s">
        <v>535</v>
      </c>
      <c r="B5130" t="s">
        <v>2255</v>
      </c>
      <c r="C5130" t="s">
        <v>79</v>
      </c>
      <c r="D5130">
        <v>5</v>
      </c>
      <c r="E5130">
        <v>456</v>
      </c>
      <c r="F5130">
        <v>1</v>
      </c>
      <c r="G5130">
        <v>0.44224000000000002</v>
      </c>
      <c r="H5130">
        <v>0.38114199999999998</v>
      </c>
      <c r="I5130">
        <v>0.39509014681586002</v>
      </c>
      <c r="J5130">
        <v>0.46279399999999998</v>
      </c>
      <c r="K5130">
        <v>0.438201675338525</v>
      </c>
      <c r="P5130">
        <v>6.1098E-2</v>
      </c>
      <c r="Q5130">
        <v>4.7149853184140403E-2</v>
      </c>
      <c r="R5130">
        <v>2.0553999999999999E-2</v>
      </c>
      <c r="S5130">
        <v>4.0383246614746904E-3</v>
      </c>
      <c r="X5130">
        <v>0.45820450000000001</v>
      </c>
      <c r="Y5130">
        <v>0.87679359999999995</v>
      </c>
      <c r="Z5130">
        <v>3.1857864999999999</v>
      </c>
      <c r="AA5130">
        <v>4.5207845999999998</v>
      </c>
      <c r="AB5130">
        <v>100</v>
      </c>
      <c r="AC5130">
        <v>100</v>
      </c>
      <c r="AD5130">
        <v>100</v>
      </c>
      <c r="AE5130" t="s">
        <v>26</v>
      </c>
      <c r="AF5130">
        <v>0</v>
      </c>
      <c r="AG5130" t="s">
        <v>5464</v>
      </c>
    </row>
    <row r="5131" spans="1:33" x14ac:dyDescent="0.25">
      <c r="A5131" t="s">
        <v>535</v>
      </c>
      <c r="B5131" t="s">
        <v>2255</v>
      </c>
      <c r="C5131" t="s">
        <v>79</v>
      </c>
      <c r="D5131">
        <v>10</v>
      </c>
      <c r="E5131">
        <v>456</v>
      </c>
      <c r="F5131">
        <v>1</v>
      </c>
      <c r="G5131">
        <v>0.44224000000000002</v>
      </c>
      <c r="H5131">
        <v>0.365533</v>
      </c>
      <c r="I5131">
        <v>0.37687118677655601</v>
      </c>
      <c r="J5131">
        <v>0.44951200000000002</v>
      </c>
      <c r="K5131">
        <v>0.43814952640426302</v>
      </c>
      <c r="P5131">
        <v>7.6706999999999997E-2</v>
      </c>
      <c r="Q5131">
        <v>6.5368813223444205E-2</v>
      </c>
      <c r="R5131">
        <v>7.2719999999999998E-3</v>
      </c>
      <c r="S5131">
        <v>4.0904735957373898E-3</v>
      </c>
      <c r="X5131">
        <v>0.45820450000000001</v>
      </c>
      <c r="Y5131">
        <v>0.87679359999999995</v>
      </c>
      <c r="Z5131">
        <v>3.1857864999999999</v>
      </c>
      <c r="AA5131">
        <v>4.5207845999999998</v>
      </c>
      <c r="AB5131">
        <v>100</v>
      </c>
      <c r="AC5131">
        <v>100</v>
      </c>
      <c r="AD5131">
        <v>100</v>
      </c>
      <c r="AE5131" t="s">
        <v>26</v>
      </c>
      <c r="AF5131">
        <v>0</v>
      </c>
      <c r="AG5131" t="s">
        <v>5464</v>
      </c>
    </row>
    <row r="5132" spans="1:33" x14ac:dyDescent="0.25">
      <c r="A5132" t="s">
        <v>535</v>
      </c>
      <c r="B5132" t="s">
        <v>2255</v>
      </c>
      <c r="C5132" t="s">
        <v>79</v>
      </c>
      <c r="D5132">
        <v>25</v>
      </c>
      <c r="E5132">
        <v>456</v>
      </c>
      <c r="F5132">
        <v>1</v>
      </c>
      <c r="G5132">
        <v>0.44224000000000002</v>
      </c>
      <c r="H5132">
        <v>0.34083839999999999</v>
      </c>
      <c r="I5132">
        <v>0.35018649676539099</v>
      </c>
      <c r="J5132">
        <v>0.48034359999999998</v>
      </c>
      <c r="K5132">
        <v>0.43967329979474501</v>
      </c>
      <c r="P5132">
        <v>0.10140159999999999</v>
      </c>
      <c r="Q5132">
        <v>9.2053503234609396E-2</v>
      </c>
      <c r="R5132">
        <v>3.8103600000000001E-2</v>
      </c>
      <c r="S5132">
        <v>2.5667002052553499E-3</v>
      </c>
      <c r="X5132">
        <v>0.45820450000000001</v>
      </c>
      <c r="Y5132">
        <v>0.87679359999999995</v>
      </c>
      <c r="Z5132">
        <v>3.1857864999999999</v>
      </c>
      <c r="AA5132">
        <v>4.5207845999999998</v>
      </c>
      <c r="AB5132">
        <v>100</v>
      </c>
      <c r="AC5132">
        <v>100</v>
      </c>
      <c r="AD5132">
        <v>100</v>
      </c>
      <c r="AE5132" t="s">
        <v>26</v>
      </c>
      <c r="AF5132">
        <v>0</v>
      </c>
      <c r="AG5132" t="s">
        <v>5464</v>
      </c>
    </row>
    <row r="5133" spans="1:33" x14ac:dyDescent="0.25">
      <c r="A5133" t="s">
        <v>535</v>
      </c>
      <c r="B5133" t="s">
        <v>2255</v>
      </c>
      <c r="C5133" t="s">
        <v>79</v>
      </c>
      <c r="D5133">
        <v>50</v>
      </c>
      <c r="E5133">
        <v>456</v>
      </c>
      <c r="F5133">
        <v>1</v>
      </c>
      <c r="G5133">
        <v>0.44224000000000002</v>
      </c>
      <c r="H5133">
        <v>0.41200300000000001</v>
      </c>
      <c r="I5133">
        <v>0.40461985362645603</v>
      </c>
      <c r="J5133">
        <v>0.42312480000000002</v>
      </c>
      <c r="K5133">
        <v>0.437756112785185</v>
      </c>
      <c r="P5133">
        <v>3.0237E-2</v>
      </c>
      <c r="Q5133">
        <v>3.7620146373543897E-2</v>
      </c>
      <c r="R5133">
        <v>1.9115200000000099E-2</v>
      </c>
      <c r="S5133">
        <v>4.4838872148151299E-3</v>
      </c>
      <c r="X5133">
        <v>0.45820450000000001</v>
      </c>
      <c r="Y5133">
        <v>0.87679359999999995</v>
      </c>
      <c r="Z5133">
        <v>3.1857864999999999</v>
      </c>
      <c r="AA5133">
        <v>4.5207845999999998</v>
      </c>
      <c r="AB5133">
        <v>100</v>
      </c>
      <c r="AC5133">
        <v>100</v>
      </c>
      <c r="AD5133">
        <v>100</v>
      </c>
      <c r="AE5133" t="s">
        <v>26</v>
      </c>
      <c r="AF5133">
        <v>0</v>
      </c>
      <c r="AG5133" t="s">
        <v>5464</v>
      </c>
    </row>
    <row r="5134" spans="1:33" x14ac:dyDescent="0.25">
      <c r="A5134" t="s">
        <v>535</v>
      </c>
      <c r="B5134" t="s">
        <v>2256</v>
      </c>
      <c r="C5134" t="s">
        <v>79</v>
      </c>
      <c r="D5134">
        <v>5</v>
      </c>
      <c r="E5134">
        <v>195</v>
      </c>
      <c r="F5134">
        <v>1</v>
      </c>
      <c r="G5134">
        <v>0.41002</v>
      </c>
      <c r="H5134">
        <v>0.40962599999999999</v>
      </c>
      <c r="I5134">
        <v>0.41210345152133399</v>
      </c>
      <c r="J5134">
        <v>0.46105200000000002</v>
      </c>
      <c r="K5134">
        <v>0.42985089480399002</v>
      </c>
      <c r="P5134">
        <v>3.9400000000000502E-4</v>
      </c>
      <c r="Q5134">
        <v>2.0834515213337102E-3</v>
      </c>
      <c r="R5134">
        <v>5.1032000000000001E-2</v>
      </c>
      <c r="S5134">
        <v>1.98308948039898E-2</v>
      </c>
      <c r="X5134">
        <v>0.60941109999999998</v>
      </c>
      <c r="Y5134">
        <v>1.1449038</v>
      </c>
      <c r="Z5134">
        <v>0.81240520000000005</v>
      </c>
      <c r="AA5134">
        <v>2.5667200999999999</v>
      </c>
      <c r="AB5134">
        <v>100</v>
      </c>
      <c r="AC5134">
        <v>100</v>
      </c>
      <c r="AD5134">
        <v>100</v>
      </c>
      <c r="AE5134" t="s">
        <v>26</v>
      </c>
      <c r="AF5134">
        <v>0</v>
      </c>
      <c r="AG5134" t="s">
        <v>5464</v>
      </c>
    </row>
    <row r="5135" spans="1:33" x14ac:dyDescent="0.25">
      <c r="A5135" t="s">
        <v>535</v>
      </c>
      <c r="B5135" t="s">
        <v>2256</v>
      </c>
      <c r="C5135" t="s">
        <v>79</v>
      </c>
      <c r="D5135">
        <v>10</v>
      </c>
      <c r="E5135">
        <v>195</v>
      </c>
      <c r="F5135">
        <v>1</v>
      </c>
      <c r="G5135">
        <v>0.41002</v>
      </c>
      <c r="H5135">
        <v>0.38647999999999999</v>
      </c>
      <c r="I5135">
        <v>0.390582235406505</v>
      </c>
      <c r="J5135">
        <v>0.42955399999999999</v>
      </c>
      <c r="K5135">
        <v>0.42649382667978503</v>
      </c>
      <c r="P5135">
        <v>2.3539999999999998E-2</v>
      </c>
      <c r="Q5135">
        <v>1.9437764593495398E-2</v>
      </c>
      <c r="R5135">
        <v>1.9533999999999999E-2</v>
      </c>
      <c r="S5135">
        <v>1.6473826679785399E-2</v>
      </c>
      <c r="X5135">
        <v>0.60941109999999998</v>
      </c>
      <c r="Y5135">
        <v>1.1449038</v>
      </c>
      <c r="Z5135">
        <v>0.81240520000000005</v>
      </c>
      <c r="AA5135">
        <v>2.5667200999999999</v>
      </c>
      <c r="AB5135">
        <v>100</v>
      </c>
      <c r="AC5135">
        <v>100</v>
      </c>
      <c r="AD5135">
        <v>100</v>
      </c>
      <c r="AE5135" t="s">
        <v>26</v>
      </c>
      <c r="AF5135">
        <v>0</v>
      </c>
      <c r="AG5135" t="s">
        <v>5464</v>
      </c>
    </row>
    <row r="5136" spans="1:33" x14ac:dyDescent="0.25">
      <c r="A5136" t="s">
        <v>535</v>
      </c>
      <c r="B5136" t="s">
        <v>2256</v>
      </c>
      <c r="C5136" t="s">
        <v>79</v>
      </c>
      <c r="D5136">
        <v>25</v>
      </c>
      <c r="E5136">
        <v>195</v>
      </c>
      <c r="F5136">
        <v>1</v>
      </c>
      <c r="G5136">
        <v>0.41002</v>
      </c>
      <c r="H5136">
        <v>0.38635560000000002</v>
      </c>
      <c r="I5136">
        <v>0.38907051654896402</v>
      </c>
      <c r="J5136">
        <v>0.39579599999999998</v>
      </c>
      <c r="K5136">
        <v>0.420934154043068</v>
      </c>
      <c r="P5136">
        <v>2.3664399999999999E-2</v>
      </c>
      <c r="Q5136">
        <v>2.0949483451036002E-2</v>
      </c>
      <c r="R5136">
        <v>1.4224000000000001E-2</v>
      </c>
      <c r="S5136">
        <v>1.0914154043068299E-2</v>
      </c>
      <c r="X5136">
        <v>0.60941109999999998</v>
      </c>
      <c r="Y5136">
        <v>1.1449038</v>
      </c>
      <c r="Z5136">
        <v>0.81240520000000005</v>
      </c>
      <c r="AA5136">
        <v>2.5667200999999999</v>
      </c>
      <c r="AB5136">
        <v>100</v>
      </c>
      <c r="AC5136">
        <v>100</v>
      </c>
      <c r="AD5136">
        <v>100</v>
      </c>
      <c r="AE5136" t="s">
        <v>26</v>
      </c>
      <c r="AF5136">
        <v>0</v>
      </c>
      <c r="AG5136" t="s">
        <v>5464</v>
      </c>
    </row>
    <row r="5137" spans="1:33" x14ac:dyDescent="0.25">
      <c r="A5137" t="s">
        <v>535</v>
      </c>
      <c r="B5137" t="s">
        <v>2256</v>
      </c>
      <c r="C5137" t="s">
        <v>79</v>
      </c>
      <c r="D5137">
        <v>50</v>
      </c>
      <c r="E5137">
        <v>195</v>
      </c>
      <c r="F5137">
        <v>1</v>
      </c>
      <c r="G5137">
        <v>0.41002</v>
      </c>
      <c r="H5137">
        <v>0.38049119999999997</v>
      </c>
      <c r="I5137">
        <v>0.38320313151555202</v>
      </c>
      <c r="J5137">
        <v>0.39408100000000001</v>
      </c>
      <c r="K5137">
        <v>0.41931344010940902</v>
      </c>
      <c r="P5137">
        <v>2.9528800000000001E-2</v>
      </c>
      <c r="Q5137">
        <v>2.68168684844475E-2</v>
      </c>
      <c r="R5137">
        <v>1.5938999999999998E-2</v>
      </c>
      <c r="S5137">
        <v>9.2934401094092508E-3</v>
      </c>
      <c r="X5137">
        <v>0.60941109999999998</v>
      </c>
      <c r="Y5137">
        <v>1.1449038</v>
      </c>
      <c r="Z5137">
        <v>0.81240520000000005</v>
      </c>
      <c r="AA5137">
        <v>2.5667200999999999</v>
      </c>
      <c r="AB5137">
        <v>100</v>
      </c>
      <c r="AC5137">
        <v>100</v>
      </c>
      <c r="AD5137">
        <v>100</v>
      </c>
      <c r="AE5137" t="s">
        <v>26</v>
      </c>
      <c r="AF5137">
        <v>0</v>
      </c>
      <c r="AG5137" t="s">
        <v>5464</v>
      </c>
    </row>
    <row r="5138" spans="1:33" x14ac:dyDescent="0.25">
      <c r="A5138" t="s">
        <v>536</v>
      </c>
      <c r="B5138" t="s">
        <v>536</v>
      </c>
      <c r="C5138" t="s">
        <v>78</v>
      </c>
      <c r="D5138">
        <v>5</v>
      </c>
      <c r="E5138">
        <v>1431</v>
      </c>
      <c r="F5138">
        <v>2</v>
      </c>
      <c r="G5138">
        <v>0.46326000000000001</v>
      </c>
      <c r="H5138">
        <v>0.45182800000000001</v>
      </c>
      <c r="I5138">
        <v>0.43833065253100501</v>
      </c>
      <c r="J5138">
        <v>0.51998599999999995</v>
      </c>
      <c r="K5138">
        <v>0.51331005585019096</v>
      </c>
      <c r="L5138">
        <v>0.39078095178197098</v>
      </c>
      <c r="M5138">
        <v>0.40100986224575103</v>
      </c>
      <c r="N5138">
        <v>0.40626884276729602</v>
      </c>
      <c r="O5138">
        <v>0.44396383219720598</v>
      </c>
      <c r="P5138">
        <v>1.1431999999999999E-2</v>
      </c>
      <c r="Q5138">
        <v>2.4929347468994799E-2</v>
      </c>
      <c r="R5138">
        <v>5.6725999999999902E-2</v>
      </c>
      <c r="S5138">
        <v>5.0050055850190803E-2</v>
      </c>
      <c r="T5138">
        <v>7.2479048218029404E-2</v>
      </c>
      <c r="U5138">
        <v>6.2250137754249098E-2</v>
      </c>
      <c r="V5138">
        <v>5.6991157232704398E-2</v>
      </c>
      <c r="W5138">
        <v>1.9296167802793598E-2</v>
      </c>
      <c r="X5138">
        <v>0.45877240000000002</v>
      </c>
      <c r="Y5138">
        <v>2.9896310000000001</v>
      </c>
      <c r="Z5138">
        <v>34.741571499999999</v>
      </c>
      <c r="AA5138">
        <v>38.189974900000003</v>
      </c>
      <c r="AB5138">
        <v>100</v>
      </c>
      <c r="AC5138">
        <v>100</v>
      </c>
      <c r="AD5138">
        <v>100</v>
      </c>
      <c r="AE5138" t="s">
        <v>26</v>
      </c>
      <c r="AF5138">
        <v>0</v>
      </c>
      <c r="AG5138" t="s">
        <v>5464</v>
      </c>
    </row>
    <row r="5139" spans="1:33" x14ac:dyDescent="0.25">
      <c r="A5139" t="s">
        <v>536</v>
      </c>
      <c r="B5139" t="s">
        <v>536</v>
      </c>
      <c r="C5139" t="s">
        <v>78</v>
      </c>
      <c r="D5139">
        <v>10</v>
      </c>
      <c r="E5139">
        <v>1431</v>
      </c>
      <c r="F5139">
        <v>2</v>
      </c>
      <c r="G5139">
        <v>0.46326000000000001</v>
      </c>
      <c r="H5139">
        <v>0.46744999999999998</v>
      </c>
      <c r="I5139">
        <v>0.45583239663717701</v>
      </c>
      <c r="J5139">
        <v>0.51249199999999995</v>
      </c>
      <c r="K5139">
        <v>0.50918458517893594</v>
      </c>
      <c r="L5139">
        <v>0.36459783647798699</v>
      </c>
      <c r="M5139">
        <v>0.37641223076974201</v>
      </c>
      <c r="N5139">
        <v>0.408404664570231</v>
      </c>
      <c r="O5139">
        <v>0.44378698605515499</v>
      </c>
      <c r="P5139">
        <v>4.1899999999999204E-3</v>
      </c>
      <c r="Q5139">
        <v>7.4276033628226101E-3</v>
      </c>
      <c r="R5139">
        <v>4.9232000000000102E-2</v>
      </c>
      <c r="S5139">
        <v>4.5924585178936203E-2</v>
      </c>
      <c r="T5139">
        <v>9.8662163522012597E-2</v>
      </c>
      <c r="U5139">
        <v>8.6847769230258498E-2</v>
      </c>
      <c r="V5139">
        <v>5.4855335429769399E-2</v>
      </c>
      <c r="W5139">
        <v>1.9473013944844499E-2</v>
      </c>
      <c r="X5139">
        <v>0.45877240000000002</v>
      </c>
      <c r="Y5139">
        <v>2.9896310000000001</v>
      </c>
      <c r="Z5139">
        <v>34.741571499999999</v>
      </c>
      <c r="AA5139">
        <v>38.189974900000003</v>
      </c>
      <c r="AB5139">
        <v>100</v>
      </c>
      <c r="AC5139">
        <v>100</v>
      </c>
      <c r="AD5139">
        <v>100</v>
      </c>
      <c r="AE5139" t="s">
        <v>26</v>
      </c>
      <c r="AF5139">
        <v>0</v>
      </c>
      <c r="AG5139" t="s">
        <v>5464</v>
      </c>
    </row>
    <row r="5140" spans="1:33" x14ac:dyDescent="0.25">
      <c r="A5140" t="s">
        <v>536</v>
      </c>
      <c r="B5140" t="s">
        <v>536</v>
      </c>
      <c r="C5140" t="s">
        <v>78</v>
      </c>
      <c r="D5140">
        <v>25</v>
      </c>
      <c r="E5140">
        <v>1431</v>
      </c>
      <c r="F5140">
        <v>2</v>
      </c>
      <c r="G5140">
        <v>0.46326000000000001</v>
      </c>
      <c r="H5140">
        <v>0.43791439999999998</v>
      </c>
      <c r="I5140">
        <v>0.43704400746477201</v>
      </c>
      <c r="J5140">
        <v>0.5164204</v>
      </c>
      <c r="K5140">
        <v>0.51240437516406301</v>
      </c>
      <c r="L5140">
        <v>0.40501537861635201</v>
      </c>
      <c r="M5140">
        <v>0.40418088329098301</v>
      </c>
      <c r="N5140">
        <v>0.43032971907756801</v>
      </c>
      <c r="O5140">
        <v>0.44378793057619997</v>
      </c>
      <c r="P5140">
        <v>2.53456000000001E-2</v>
      </c>
      <c r="Q5140">
        <v>2.62159925352278E-2</v>
      </c>
      <c r="R5140">
        <v>5.3160399999999997E-2</v>
      </c>
      <c r="S5140">
        <v>4.9144375164063399E-2</v>
      </c>
      <c r="T5140">
        <v>5.8244621383647797E-2</v>
      </c>
      <c r="U5140">
        <v>5.9079116709016999E-2</v>
      </c>
      <c r="V5140">
        <v>3.2930280922431901E-2</v>
      </c>
      <c r="W5140">
        <v>1.94720694238E-2</v>
      </c>
      <c r="X5140">
        <v>0.45877240000000002</v>
      </c>
      <c r="Y5140">
        <v>2.9896310000000001</v>
      </c>
      <c r="Z5140">
        <v>34.741571499999999</v>
      </c>
      <c r="AA5140">
        <v>38.189974900000003</v>
      </c>
      <c r="AB5140">
        <v>100</v>
      </c>
      <c r="AC5140">
        <v>100</v>
      </c>
      <c r="AD5140">
        <v>100</v>
      </c>
      <c r="AE5140" t="s">
        <v>26</v>
      </c>
      <c r="AF5140">
        <v>0</v>
      </c>
      <c r="AG5140" t="s">
        <v>5464</v>
      </c>
    </row>
    <row r="5141" spans="1:33" x14ac:dyDescent="0.25">
      <c r="A5141" t="s">
        <v>536</v>
      </c>
      <c r="B5141" t="s">
        <v>536</v>
      </c>
      <c r="C5141" t="s">
        <v>78</v>
      </c>
      <c r="D5141">
        <v>50</v>
      </c>
      <c r="E5141">
        <v>1431</v>
      </c>
      <c r="F5141">
        <v>2</v>
      </c>
      <c r="G5141">
        <v>0.46326000000000001</v>
      </c>
      <c r="H5141">
        <v>0.4365716</v>
      </c>
      <c r="I5141">
        <v>0.43961903975535299</v>
      </c>
      <c r="J5141">
        <v>0.4828076</v>
      </c>
      <c r="K5141">
        <v>0.49001379614701901</v>
      </c>
      <c r="L5141">
        <v>0.43350252368972703</v>
      </c>
      <c r="M5141">
        <v>0.42587301297254698</v>
      </c>
      <c r="N5141">
        <v>0.40519337945492701</v>
      </c>
      <c r="O5141">
        <v>0.44304138718407399</v>
      </c>
      <c r="P5141">
        <v>2.6688400000000102E-2</v>
      </c>
      <c r="Q5141">
        <v>2.3640960244647301E-2</v>
      </c>
      <c r="R5141">
        <v>1.9547599999999998E-2</v>
      </c>
      <c r="S5141">
        <v>2.6753796147019199E-2</v>
      </c>
      <c r="T5141">
        <v>2.9757476310272601E-2</v>
      </c>
      <c r="U5141">
        <v>3.7386987027452703E-2</v>
      </c>
      <c r="V5141">
        <v>5.8066620545073402E-2</v>
      </c>
      <c r="W5141">
        <v>2.0218612815925699E-2</v>
      </c>
      <c r="X5141">
        <v>0.45877240000000002</v>
      </c>
      <c r="Y5141">
        <v>2.9896310000000001</v>
      </c>
      <c r="Z5141">
        <v>34.741571499999999</v>
      </c>
      <c r="AA5141">
        <v>38.189974900000003</v>
      </c>
      <c r="AB5141">
        <v>100</v>
      </c>
      <c r="AC5141">
        <v>100</v>
      </c>
      <c r="AD5141">
        <v>100</v>
      </c>
      <c r="AE5141" t="s">
        <v>26</v>
      </c>
      <c r="AF5141">
        <v>0</v>
      </c>
      <c r="AG5141" t="s">
        <v>5464</v>
      </c>
    </row>
    <row r="5142" spans="1:33" x14ac:dyDescent="0.25">
      <c r="A5142" t="s">
        <v>536</v>
      </c>
      <c r="B5142" t="s">
        <v>2257</v>
      </c>
      <c r="C5142" t="s">
        <v>79</v>
      </c>
      <c r="D5142">
        <v>5</v>
      </c>
      <c r="E5142">
        <v>678</v>
      </c>
      <c r="F5142">
        <v>1</v>
      </c>
      <c r="G5142">
        <v>0.49347000000000002</v>
      </c>
      <c r="H5142">
        <v>0.452046</v>
      </c>
      <c r="I5142">
        <v>0.45136809087391</v>
      </c>
      <c r="J5142">
        <v>0.46851999999999999</v>
      </c>
      <c r="K5142">
        <v>0.452852284348638</v>
      </c>
      <c r="P5142">
        <v>4.1424000000000002E-2</v>
      </c>
      <c r="Q5142">
        <v>4.2101909126090499E-2</v>
      </c>
      <c r="R5142">
        <v>2.495E-2</v>
      </c>
      <c r="S5142">
        <v>4.0617715651361901E-2</v>
      </c>
      <c r="X5142">
        <v>0.3841193</v>
      </c>
      <c r="Y5142">
        <v>1.3008746</v>
      </c>
      <c r="Z5142">
        <v>6.3764377000000003</v>
      </c>
      <c r="AA5142">
        <v>8.0614316000000006</v>
      </c>
      <c r="AB5142">
        <v>100</v>
      </c>
      <c r="AC5142">
        <v>100</v>
      </c>
      <c r="AD5142">
        <v>100</v>
      </c>
      <c r="AE5142" t="s">
        <v>26</v>
      </c>
      <c r="AF5142">
        <v>0</v>
      </c>
      <c r="AG5142" t="s">
        <v>5464</v>
      </c>
    </row>
    <row r="5143" spans="1:33" x14ac:dyDescent="0.25">
      <c r="A5143" t="s">
        <v>536</v>
      </c>
      <c r="B5143" t="s">
        <v>2257</v>
      </c>
      <c r="C5143" t="s">
        <v>79</v>
      </c>
      <c r="D5143">
        <v>10</v>
      </c>
      <c r="E5143">
        <v>678</v>
      </c>
      <c r="F5143">
        <v>1</v>
      </c>
      <c r="G5143">
        <v>0.49347000000000002</v>
      </c>
      <c r="H5143">
        <v>0.379882</v>
      </c>
      <c r="I5143">
        <v>0.39594579780633798</v>
      </c>
      <c r="J5143">
        <v>0.42186499999999999</v>
      </c>
      <c r="K5143">
        <v>0.45251994564734199</v>
      </c>
      <c r="P5143">
        <v>0.11358799999999999</v>
      </c>
      <c r="Q5143">
        <v>9.7524202193662299E-2</v>
      </c>
      <c r="R5143">
        <v>7.1605000000000002E-2</v>
      </c>
      <c r="S5143">
        <v>4.0950054352658E-2</v>
      </c>
      <c r="X5143">
        <v>0.3841193</v>
      </c>
      <c r="Y5143">
        <v>1.3008746</v>
      </c>
      <c r="Z5143">
        <v>6.3764377000000003</v>
      </c>
      <c r="AA5143">
        <v>8.0614316000000006</v>
      </c>
      <c r="AB5143">
        <v>100</v>
      </c>
      <c r="AC5143">
        <v>100</v>
      </c>
      <c r="AD5143">
        <v>100</v>
      </c>
      <c r="AE5143" t="s">
        <v>26</v>
      </c>
      <c r="AF5143">
        <v>0</v>
      </c>
      <c r="AG5143" t="s">
        <v>5464</v>
      </c>
    </row>
    <row r="5144" spans="1:33" x14ac:dyDescent="0.25">
      <c r="A5144" t="s">
        <v>536</v>
      </c>
      <c r="B5144" t="s">
        <v>2257</v>
      </c>
      <c r="C5144" t="s">
        <v>79</v>
      </c>
      <c r="D5144">
        <v>25</v>
      </c>
      <c r="E5144">
        <v>678</v>
      </c>
      <c r="F5144">
        <v>1</v>
      </c>
      <c r="G5144">
        <v>0.49347000000000002</v>
      </c>
      <c r="H5144">
        <v>0.42163</v>
      </c>
      <c r="I5144">
        <v>0.42242771469691898</v>
      </c>
      <c r="J5144">
        <v>0.47306559999999998</v>
      </c>
      <c r="K5144">
        <v>0.45303158623794998</v>
      </c>
      <c r="P5144">
        <v>7.1840000000000098E-2</v>
      </c>
      <c r="Q5144">
        <v>7.1042285303081001E-2</v>
      </c>
      <c r="R5144">
        <v>2.0404399999999899E-2</v>
      </c>
      <c r="S5144">
        <v>4.0438413762049701E-2</v>
      </c>
      <c r="X5144">
        <v>0.3841193</v>
      </c>
      <c r="Y5144">
        <v>1.3008746</v>
      </c>
      <c r="Z5144">
        <v>6.3764377000000003</v>
      </c>
      <c r="AA5144">
        <v>8.0614316000000006</v>
      </c>
      <c r="AB5144">
        <v>100</v>
      </c>
      <c r="AC5144">
        <v>100</v>
      </c>
      <c r="AD5144">
        <v>100</v>
      </c>
      <c r="AE5144" t="s">
        <v>26</v>
      </c>
      <c r="AF5144">
        <v>0</v>
      </c>
      <c r="AG5144" t="s">
        <v>5464</v>
      </c>
    </row>
    <row r="5145" spans="1:33" x14ac:dyDescent="0.25">
      <c r="A5145" t="s">
        <v>536</v>
      </c>
      <c r="B5145" t="s">
        <v>2257</v>
      </c>
      <c r="C5145" t="s">
        <v>79</v>
      </c>
      <c r="D5145">
        <v>50</v>
      </c>
      <c r="E5145">
        <v>678</v>
      </c>
      <c r="F5145">
        <v>1</v>
      </c>
      <c r="G5145">
        <v>0.49347000000000002</v>
      </c>
      <c r="H5145">
        <v>0.45010620000000001</v>
      </c>
      <c r="I5145">
        <v>0.44509472166517</v>
      </c>
      <c r="J5145">
        <v>0.44344820000000001</v>
      </c>
      <c r="K5145">
        <v>0.45273515148745802</v>
      </c>
      <c r="P5145">
        <v>4.3363800000000098E-2</v>
      </c>
      <c r="Q5145">
        <v>4.8375278334830497E-2</v>
      </c>
      <c r="R5145">
        <v>5.0021800000000102E-2</v>
      </c>
      <c r="S5145">
        <v>4.0734848512542499E-2</v>
      </c>
      <c r="X5145">
        <v>0.3841193</v>
      </c>
      <c r="Y5145">
        <v>1.3008746</v>
      </c>
      <c r="Z5145">
        <v>6.3764377000000003</v>
      </c>
      <c r="AA5145">
        <v>8.0614316000000006</v>
      </c>
      <c r="AB5145">
        <v>100</v>
      </c>
      <c r="AC5145">
        <v>100</v>
      </c>
      <c r="AD5145">
        <v>100</v>
      </c>
      <c r="AE5145" t="s">
        <v>26</v>
      </c>
      <c r="AF5145">
        <v>0</v>
      </c>
      <c r="AG5145" t="s">
        <v>5464</v>
      </c>
    </row>
    <row r="5146" spans="1:33" x14ac:dyDescent="0.25">
      <c r="A5146" t="s">
        <v>536</v>
      </c>
      <c r="B5146" t="s">
        <v>2258</v>
      </c>
      <c r="C5146" t="s">
        <v>79</v>
      </c>
      <c r="D5146">
        <v>5</v>
      </c>
      <c r="E5146">
        <v>753</v>
      </c>
      <c r="F5146">
        <v>1</v>
      </c>
      <c r="G5146">
        <v>0.43091000000000002</v>
      </c>
      <c r="H5146">
        <v>0.33561800000000003</v>
      </c>
      <c r="I5146">
        <v>0.35566739344111398</v>
      </c>
      <c r="J5146">
        <v>0.35021799999999997</v>
      </c>
      <c r="K5146">
        <v>0.435960684044921</v>
      </c>
      <c r="P5146">
        <v>9.5292000000000002E-2</v>
      </c>
      <c r="Q5146">
        <v>7.5242606558886094E-2</v>
      </c>
      <c r="R5146">
        <v>8.0692E-2</v>
      </c>
      <c r="S5146">
        <v>5.05068404492126E-3</v>
      </c>
      <c r="X5146">
        <v>0.53536229999999996</v>
      </c>
      <c r="Y5146">
        <v>1.4677205</v>
      </c>
      <c r="Z5146">
        <v>8.4864876000000002</v>
      </c>
      <c r="AA5146">
        <v>10.4895704</v>
      </c>
      <c r="AB5146">
        <v>100</v>
      </c>
      <c r="AC5146">
        <v>100</v>
      </c>
      <c r="AD5146">
        <v>100</v>
      </c>
      <c r="AE5146" t="s">
        <v>26</v>
      </c>
      <c r="AF5146">
        <v>0</v>
      </c>
      <c r="AG5146" t="s">
        <v>5464</v>
      </c>
    </row>
    <row r="5147" spans="1:33" x14ac:dyDescent="0.25">
      <c r="A5147" t="s">
        <v>536</v>
      </c>
      <c r="B5147" t="s">
        <v>2258</v>
      </c>
      <c r="C5147" t="s">
        <v>79</v>
      </c>
      <c r="D5147">
        <v>10</v>
      </c>
      <c r="E5147">
        <v>753</v>
      </c>
      <c r="F5147">
        <v>1</v>
      </c>
      <c r="G5147">
        <v>0.43091000000000002</v>
      </c>
      <c r="H5147">
        <v>0.35083599999999998</v>
      </c>
      <c r="I5147">
        <v>0.35882423813918102</v>
      </c>
      <c r="J5147">
        <v>0.396285</v>
      </c>
      <c r="K5147">
        <v>0.43592384315541799</v>
      </c>
      <c r="P5147">
        <v>8.0074000000000006E-2</v>
      </c>
      <c r="Q5147">
        <v>7.2085761860819206E-2</v>
      </c>
      <c r="R5147">
        <v>3.4625000000000003E-2</v>
      </c>
      <c r="S5147">
        <v>5.0138431554178102E-3</v>
      </c>
      <c r="X5147">
        <v>0.53536229999999996</v>
      </c>
      <c r="Y5147">
        <v>1.4677205</v>
      </c>
      <c r="Z5147">
        <v>8.4864876000000002</v>
      </c>
      <c r="AA5147">
        <v>10.4895704</v>
      </c>
      <c r="AB5147">
        <v>100</v>
      </c>
      <c r="AC5147">
        <v>100</v>
      </c>
      <c r="AD5147">
        <v>100</v>
      </c>
      <c r="AE5147" t="s">
        <v>26</v>
      </c>
      <c r="AF5147">
        <v>0</v>
      </c>
      <c r="AG5147" t="s">
        <v>5464</v>
      </c>
    </row>
    <row r="5148" spans="1:33" x14ac:dyDescent="0.25">
      <c r="A5148" t="s">
        <v>536</v>
      </c>
      <c r="B5148" t="s">
        <v>2258</v>
      </c>
      <c r="C5148" t="s">
        <v>79</v>
      </c>
      <c r="D5148">
        <v>25</v>
      </c>
      <c r="E5148">
        <v>753</v>
      </c>
      <c r="F5148">
        <v>1</v>
      </c>
      <c r="G5148">
        <v>0.43091000000000002</v>
      </c>
      <c r="H5148">
        <v>0.3900556</v>
      </c>
      <c r="I5148">
        <v>0.38775146537169403</v>
      </c>
      <c r="J5148">
        <v>0.39185039999999999</v>
      </c>
      <c r="K5148">
        <v>0.43546495774928501</v>
      </c>
      <c r="P5148">
        <v>4.0854400000000103E-2</v>
      </c>
      <c r="Q5148">
        <v>4.3158534628306003E-2</v>
      </c>
      <c r="R5148">
        <v>3.9059600000000097E-2</v>
      </c>
      <c r="S5148">
        <v>4.5549577492853301E-3</v>
      </c>
      <c r="X5148">
        <v>0.53536229999999996</v>
      </c>
      <c r="Y5148">
        <v>1.4677205</v>
      </c>
      <c r="Z5148">
        <v>8.4864876000000002</v>
      </c>
      <c r="AA5148">
        <v>10.4895704</v>
      </c>
      <c r="AB5148">
        <v>100</v>
      </c>
      <c r="AC5148">
        <v>100</v>
      </c>
      <c r="AD5148">
        <v>100</v>
      </c>
      <c r="AE5148" t="s">
        <v>26</v>
      </c>
      <c r="AF5148">
        <v>0</v>
      </c>
      <c r="AG5148" t="s">
        <v>5464</v>
      </c>
    </row>
    <row r="5149" spans="1:33" x14ac:dyDescent="0.25">
      <c r="A5149" t="s">
        <v>536</v>
      </c>
      <c r="B5149" t="s">
        <v>2258</v>
      </c>
      <c r="C5149" t="s">
        <v>79</v>
      </c>
      <c r="D5149">
        <v>50</v>
      </c>
      <c r="E5149">
        <v>753</v>
      </c>
      <c r="F5149">
        <v>1</v>
      </c>
      <c r="G5149">
        <v>0.43091000000000002</v>
      </c>
      <c r="H5149">
        <v>0.4185526</v>
      </c>
      <c r="I5149">
        <v>0.40856581709791501</v>
      </c>
      <c r="J5149">
        <v>0.37074879999999999</v>
      </c>
      <c r="K5149">
        <v>0.43431313725353798</v>
      </c>
      <c r="P5149">
        <v>1.2357399999999999E-2</v>
      </c>
      <c r="Q5149">
        <v>2.2344182902084699E-2</v>
      </c>
      <c r="R5149">
        <v>6.0161199999999998E-2</v>
      </c>
      <c r="S5149">
        <v>3.4031372535380201E-3</v>
      </c>
      <c r="X5149">
        <v>0.53536229999999996</v>
      </c>
      <c r="Y5149">
        <v>1.4677205</v>
      </c>
      <c r="Z5149">
        <v>8.4864876000000002</v>
      </c>
      <c r="AA5149">
        <v>10.4895704</v>
      </c>
      <c r="AB5149">
        <v>100</v>
      </c>
      <c r="AC5149">
        <v>100</v>
      </c>
      <c r="AD5149">
        <v>100</v>
      </c>
      <c r="AE5149" t="s">
        <v>26</v>
      </c>
      <c r="AF5149">
        <v>0</v>
      </c>
      <c r="AG5149" t="s">
        <v>5464</v>
      </c>
    </row>
    <row r="5150" spans="1:33" x14ac:dyDescent="0.25">
      <c r="A5150" t="s">
        <v>537</v>
      </c>
      <c r="B5150" t="s">
        <v>537</v>
      </c>
      <c r="C5150" t="s">
        <v>78</v>
      </c>
      <c r="D5150">
        <v>5</v>
      </c>
      <c r="E5150">
        <v>807</v>
      </c>
      <c r="F5150">
        <v>3</v>
      </c>
      <c r="G5150">
        <v>0.65393000000000001</v>
      </c>
      <c r="H5150">
        <v>0.41046199999999999</v>
      </c>
      <c r="I5150">
        <v>0.40257114629604202</v>
      </c>
      <c r="J5150">
        <v>0.31110199999999999</v>
      </c>
      <c r="K5150">
        <v>0.31056359688920998</v>
      </c>
      <c r="L5150">
        <v>0.586146713754647</v>
      </c>
      <c r="M5150">
        <v>0.59197417529622398</v>
      </c>
      <c r="N5150">
        <v>0.60175602973977704</v>
      </c>
      <c r="O5150">
        <v>0.61216845684249899</v>
      </c>
      <c r="P5150">
        <v>0.24346799999999999</v>
      </c>
      <c r="Q5150">
        <v>0.251358853703958</v>
      </c>
      <c r="R5150">
        <v>0.34282800000000002</v>
      </c>
      <c r="S5150">
        <v>0.34336640311078998</v>
      </c>
      <c r="T5150">
        <v>6.7783286245353194E-2</v>
      </c>
      <c r="U5150">
        <v>6.1955824703775697E-2</v>
      </c>
      <c r="V5150">
        <v>5.21739702602231E-2</v>
      </c>
      <c r="W5150">
        <v>4.1761543157501503E-2</v>
      </c>
      <c r="X5150">
        <v>0.53250019999999998</v>
      </c>
      <c r="Y5150">
        <v>2.7580212999999998</v>
      </c>
      <c r="Z5150">
        <v>15.5504377</v>
      </c>
      <c r="AA5150">
        <v>18.8409592</v>
      </c>
      <c r="AB5150">
        <v>100</v>
      </c>
      <c r="AC5150">
        <v>100</v>
      </c>
      <c r="AD5150">
        <v>100</v>
      </c>
      <c r="AE5150" t="s">
        <v>26</v>
      </c>
      <c r="AF5150">
        <v>0</v>
      </c>
      <c r="AG5150" t="s">
        <v>5464</v>
      </c>
    </row>
    <row r="5151" spans="1:33" x14ac:dyDescent="0.25">
      <c r="A5151" t="s">
        <v>537</v>
      </c>
      <c r="B5151" t="s">
        <v>537</v>
      </c>
      <c r="C5151" t="s">
        <v>78</v>
      </c>
      <c r="D5151">
        <v>10</v>
      </c>
      <c r="E5151">
        <v>807</v>
      </c>
      <c r="F5151">
        <v>3</v>
      </c>
      <c r="G5151">
        <v>0.65393000000000001</v>
      </c>
      <c r="H5151">
        <v>0.35796299999999998</v>
      </c>
      <c r="I5151">
        <v>0.35997541885858603</v>
      </c>
      <c r="J5151">
        <v>0.41400399999999998</v>
      </c>
      <c r="K5151">
        <v>0.41078235965860799</v>
      </c>
      <c r="L5151">
        <v>0.54015939033457205</v>
      </c>
      <c r="M5151">
        <v>0.54534679094493799</v>
      </c>
      <c r="N5151">
        <v>0.57707463940520398</v>
      </c>
      <c r="O5151">
        <v>0.58776176035823802</v>
      </c>
      <c r="P5151">
        <v>0.29596699999999998</v>
      </c>
      <c r="Q5151">
        <v>0.29395458114141398</v>
      </c>
      <c r="R5151">
        <v>0.239926</v>
      </c>
      <c r="S5151">
        <v>0.243147640341392</v>
      </c>
      <c r="T5151">
        <v>0.113770609665428</v>
      </c>
      <c r="U5151">
        <v>0.108583209055062</v>
      </c>
      <c r="V5151">
        <v>7.6855360594795599E-2</v>
      </c>
      <c r="W5151">
        <v>6.6168239641762105E-2</v>
      </c>
      <c r="X5151">
        <v>0.53250019999999998</v>
      </c>
      <c r="Y5151">
        <v>2.7580212999999998</v>
      </c>
      <c r="Z5151">
        <v>15.5504377</v>
      </c>
      <c r="AA5151">
        <v>18.8409592</v>
      </c>
      <c r="AB5151">
        <v>100</v>
      </c>
      <c r="AC5151">
        <v>100</v>
      </c>
      <c r="AD5151">
        <v>100</v>
      </c>
      <c r="AE5151" t="s">
        <v>26</v>
      </c>
      <c r="AF5151">
        <v>0</v>
      </c>
      <c r="AG5151" t="s">
        <v>5464</v>
      </c>
    </row>
    <row r="5152" spans="1:33" x14ac:dyDescent="0.25">
      <c r="A5152" t="s">
        <v>537</v>
      </c>
      <c r="B5152" t="s">
        <v>537</v>
      </c>
      <c r="C5152" t="s">
        <v>78</v>
      </c>
      <c r="D5152">
        <v>25</v>
      </c>
      <c r="E5152">
        <v>807</v>
      </c>
      <c r="F5152">
        <v>3</v>
      </c>
      <c r="G5152">
        <v>0.65393000000000001</v>
      </c>
      <c r="H5152">
        <v>0.41228880000000001</v>
      </c>
      <c r="I5152">
        <v>0.40140214551959902</v>
      </c>
      <c r="J5152">
        <v>0.39817720000000001</v>
      </c>
      <c r="K5152">
        <v>0.39437519179220398</v>
      </c>
      <c r="L5152">
        <v>0.52062102899628204</v>
      </c>
      <c r="M5152">
        <v>0.52416849281970102</v>
      </c>
      <c r="N5152">
        <v>0.57225612044609697</v>
      </c>
      <c r="O5152">
        <v>0.58063511042254701</v>
      </c>
      <c r="P5152">
        <v>0.2416412</v>
      </c>
      <c r="Q5152">
        <v>0.25252785448040099</v>
      </c>
      <c r="R5152">
        <v>0.2557528</v>
      </c>
      <c r="S5152">
        <v>0.25955480820779597</v>
      </c>
      <c r="T5152">
        <v>0.133308971003718</v>
      </c>
      <c r="U5152">
        <v>0.129761507180299</v>
      </c>
      <c r="V5152">
        <v>8.16738795539034E-2</v>
      </c>
      <c r="W5152">
        <v>7.3294889577452602E-2</v>
      </c>
      <c r="X5152">
        <v>0.53250019999999998</v>
      </c>
      <c r="Y5152">
        <v>2.7580212999999998</v>
      </c>
      <c r="Z5152">
        <v>15.5504377</v>
      </c>
      <c r="AA5152">
        <v>18.8409592</v>
      </c>
      <c r="AB5152">
        <v>100</v>
      </c>
      <c r="AC5152">
        <v>100</v>
      </c>
      <c r="AD5152">
        <v>100</v>
      </c>
      <c r="AE5152" t="s">
        <v>26</v>
      </c>
      <c r="AF5152">
        <v>0</v>
      </c>
      <c r="AG5152" t="s">
        <v>5464</v>
      </c>
    </row>
    <row r="5153" spans="1:33" x14ac:dyDescent="0.25">
      <c r="A5153" t="s">
        <v>537</v>
      </c>
      <c r="B5153" t="s">
        <v>537</v>
      </c>
      <c r="C5153" t="s">
        <v>78</v>
      </c>
      <c r="D5153">
        <v>50</v>
      </c>
      <c r="E5153">
        <v>807</v>
      </c>
      <c r="F5153">
        <v>3</v>
      </c>
      <c r="G5153">
        <v>0.65393000000000001</v>
      </c>
      <c r="H5153">
        <v>0.47944759999999997</v>
      </c>
      <c r="I5153">
        <v>0.461286778594168</v>
      </c>
      <c r="J5153">
        <v>0.43144260000000001</v>
      </c>
      <c r="K5153">
        <v>0.418819917972717</v>
      </c>
      <c r="L5153">
        <v>0.51450327806691498</v>
      </c>
      <c r="M5153">
        <v>0.51573986594229804</v>
      </c>
      <c r="N5153">
        <v>0.54427165724907101</v>
      </c>
      <c r="O5153">
        <v>0.56219772615328101</v>
      </c>
      <c r="P5153">
        <v>0.17448240000000001</v>
      </c>
      <c r="Q5153">
        <v>0.19264322140583201</v>
      </c>
      <c r="R5153">
        <v>0.2224874</v>
      </c>
      <c r="S5153">
        <v>0.23511008202728301</v>
      </c>
      <c r="T5153">
        <v>0.139426721933085</v>
      </c>
      <c r="U5153">
        <v>0.138190134057702</v>
      </c>
      <c r="V5153">
        <v>0.10965834275092901</v>
      </c>
      <c r="W5153">
        <v>9.1732273846719101E-2</v>
      </c>
      <c r="X5153">
        <v>0.53250019999999998</v>
      </c>
      <c r="Y5153">
        <v>2.7580212999999998</v>
      </c>
      <c r="Z5153">
        <v>15.5504377</v>
      </c>
      <c r="AA5153">
        <v>18.8409592</v>
      </c>
      <c r="AB5153">
        <v>100</v>
      </c>
      <c r="AC5153">
        <v>100</v>
      </c>
      <c r="AD5153">
        <v>100</v>
      </c>
      <c r="AE5153" t="s">
        <v>26</v>
      </c>
      <c r="AF5153">
        <v>0</v>
      </c>
      <c r="AG5153" t="s">
        <v>5464</v>
      </c>
    </row>
    <row r="5154" spans="1:33" x14ac:dyDescent="0.25">
      <c r="A5154" t="s">
        <v>537</v>
      </c>
      <c r="B5154" t="s">
        <v>2259</v>
      </c>
      <c r="C5154" t="s">
        <v>79</v>
      </c>
      <c r="D5154">
        <v>5</v>
      </c>
      <c r="E5154">
        <v>315</v>
      </c>
      <c r="F5154">
        <v>1</v>
      </c>
      <c r="G5154">
        <v>0.67103999999999997</v>
      </c>
      <c r="H5154">
        <v>0.44552999999999998</v>
      </c>
      <c r="I5154">
        <v>0.45399053823796298</v>
      </c>
      <c r="J5154">
        <v>0.67711600000000005</v>
      </c>
      <c r="K5154">
        <v>0.68153196342417499</v>
      </c>
      <c r="P5154">
        <v>0.22550999999999999</v>
      </c>
      <c r="Q5154">
        <v>0.21704946176203699</v>
      </c>
      <c r="R5154">
        <v>6.0760000000000796E-3</v>
      </c>
      <c r="S5154">
        <v>1.0491963424174701E-2</v>
      </c>
      <c r="X5154">
        <v>0.53262310000000002</v>
      </c>
      <c r="Y5154">
        <v>1.3582593000000001</v>
      </c>
      <c r="Z5154">
        <v>1.4208966999999999</v>
      </c>
      <c r="AA5154">
        <v>3.3117790999999999</v>
      </c>
      <c r="AB5154">
        <v>100</v>
      </c>
      <c r="AC5154">
        <v>100</v>
      </c>
      <c r="AD5154">
        <v>100</v>
      </c>
      <c r="AE5154" t="s">
        <v>26</v>
      </c>
      <c r="AF5154">
        <v>0</v>
      </c>
      <c r="AG5154" t="s">
        <v>5464</v>
      </c>
    </row>
    <row r="5155" spans="1:33" x14ac:dyDescent="0.25">
      <c r="A5155" t="s">
        <v>537</v>
      </c>
      <c r="B5155" t="s">
        <v>2259</v>
      </c>
      <c r="C5155" t="s">
        <v>79</v>
      </c>
      <c r="D5155">
        <v>10</v>
      </c>
      <c r="E5155">
        <v>315</v>
      </c>
      <c r="F5155">
        <v>1</v>
      </c>
      <c r="G5155">
        <v>0.67103999999999997</v>
      </c>
      <c r="H5155">
        <v>0.43480000000000002</v>
      </c>
      <c r="I5155">
        <v>0.44042177054883902</v>
      </c>
      <c r="J5155">
        <v>0.66771800000000003</v>
      </c>
      <c r="K5155">
        <v>0.67216607055093103</v>
      </c>
      <c r="P5155">
        <v>0.23624000000000001</v>
      </c>
      <c r="Q5155">
        <v>0.23061822945116101</v>
      </c>
      <c r="R5155">
        <v>3.32199999999994E-3</v>
      </c>
      <c r="S5155">
        <v>1.12607055093106E-3</v>
      </c>
      <c r="X5155">
        <v>0.53262310000000002</v>
      </c>
      <c r="Y5155">
        <v>1.3582593000000001</v>
      </c>
      <c r="Z5155">
        <v>1.4208966999999999</v>
      </c>
      <c r="AA5155">
        <v>3.3117790999999999</v>
      </c>
      <c r="AB5155">
        <v>100</v>
      </c>
      <c r="AC5155">
        <v>100</v>
      </c>
      <c r="AD5155">
        <v>100</v>
      </c>
      <c r="AE5155" t="s">
        <v>26</v>
      </c>
      <c r="AF5155">
        <v>0</v>
      </c>
      <c r="AG5155" t="s">
        <v>5464</v>
      </c>
    </row>
    <row r="5156" spans="1:33" x14ac:dyDescent="0.25">
      <c r="A5156" t="s">
        <v>537</v>
      </c>
      <c r="B5156" t="s">
        <v>2259</v>
      </c>
      <c r="C5156" t="s">
        <v>79</v>
      </c>
      <c r="D5156">
        <v>25</v>
      </c>
      <c r="E5156">
        <v>315</v>
      </c>
      <c r="F5156">
        <v>1</v>
      </c>
      <c r="G5156">
        <v>0.67103999999999997</v>
      </c>
      <c r="H5156">
        <v>0.46296720000000002</v>
      </c>
      <c r="I5156">
        <v>0.46210928033328902</v>
      </c>
      <c r="J5156">
        <v>0.62813160000000001</v>
      </c>
      <c r="K5156">
        <v>0.64919256002436099</v>
      </c>
      <c r="P5156">
        <v>0.2080728</v>
      </c>
      <c r="Q5156">
        <v>0.20893071966671101</v>
      </c>
      <c r="R5156">
        <v>4.2908399999999999E-2</v>
      </c>
      <c r="S5156">
        <v>2.1847439975639101E-2</v>
      </c>
      <c r="X5156">
        <v>0.53262310000000002</v>
      </c>
      <c r="Y5156">
        <v>1.3582593000000001</v>
      </c>
      <c r="Z5156">
        <v>1.4208966999999999</v>
      </c>
      <c r="AA5156">
        <v>3.3117790999999999</v>
      </c>
      <c r="AB5156">
        <v>100</v>
      </c>
      <c r="AC5156">
        <v>100</v>
      </c>
      <c r="AD5156">
        <v>100</v>
      </c>
      <c r="AE5156" t="s">
        <v>26</v>
      </c>
      <c r="AF5156">
        <v>0</v>
      </c>
      <c r="AG5156" t="s">
        <v>5464</v>
      </c>
    </row>
    <row r="5157" spans="1:33" x14ac:dyDescent="0.25">
      <c r="A5157" t="s">
        <v>537</v>
      </c>
      <c r="B5157" t="s">
        <v>2259</v>
      </c>
      <c r="C5157" t="s">
        <v>79</v>
      </c>
      <c r="D5157">
        <v>50</v>
      </c>
      <c r="E5157">
        <v>315</v>
      </c>
      <c r="F5157">
        <v>1</v>
      </c>
      <c r="G5157">
        <v>0.67103999999999997</v>
      </c>
      <c r="H5157">
        <v>0.48449540000000002</v>
      </c>
      <c r="I5157">
        <v>0.475718271201863</v>
      </c>
      <c r="J5157">
        <v>0.55576780000000003</v>
      </c>
      <c r="K5157">
        <v>0.60376399047738105</v>
      </c>
      <c r="P5157">
        <v>0.1865446</v>
      </c>
      <c r="Q5157">
        <v>0.195321728798137</v>
      </c>
      <c r="R5157">
        <v>0.11527220000000001</v>
      </c>
      <c r="S5157">
        <v>6.7276009522619099E-2</v>
      </c>
      <c r="X5157">
        <v>0.53262310000000002</v>
      </c>
      <c r="Y5157">
        <v>1.3582593000000001</v>
      </c>
      <c r="Z5157">
        <v>1.4208966999999999</v>
      </c>
      <c r="AA5157">
        <v>3.3117790999999999</v>
      </c>
      <c r="AB5157">
        <v>100</v>
      </c>
      <c r="AC5157">
        <v>100</v>
      </c>
      <c r="AD5157">
        <v>100</v>
      </c>
      <c r="AE5157" t="s">
        <v>26</v>
      </c>
      <c r="AF5157">
        <v>0</v>
      </c>
      <c r="AG5157" t="s">
        <v>5464</v>
      </c>
    </row>
    <row r="5158" spans="1:33" x14ac:dyDescent="0.25">
      <c r="A5158" t="s">
        <v>537</v>
      </c>
      <c r="B5158" t="s">
        <v>2260</v>
      </c>
      <c r="C5158" t="s">
        <v>79</v>
      </c>
      <c r="D5158">
        <v>5</v>
      </c>
      <c r="E5158">
        <v>204</v>
      </c>
      <c r="F5158">
        <v>1</v>
      </c>
      <c r="G5158">
        <v>0.76748000000000005</v>
      </c>
      <c r="H5158">
        <v>0.70568399999999998</v>
      </c>
      <c r="I5158">
        <v>0.71898142431628398</v>
      </c>
      <c r="J5158">
        <v>0.55035800000000001</v>
      </c>
      <c r="K5158">
        <v>0.56388987733846996</v>
      </c>
      <c r="P5158">
        <v>6.1796000000000101E-2</v>
      </c>
      <c r="Q5158">
        <v>4.84985756837156E-2</v>
      </c>
      <c r="R5158">
        <v>0.21712200000000001</v>
      </c>
      <c r="S5158">
        <v>0.20359012266153001</v>
      </c>
      <c r="X5158">
        <v>0.42251480000000002</v>
      </c>
      <c r="Y5158">
        <v>0.56506840000000003</v>
      </c>
      <c r="Z5158">
        <v>1.2658388</v>
      </c>
      <c r="AA5158">
        <v>2.253422</v>
      </c>
      <c r="AB5158">
        <v>100</v>
      </c>
      <c r="AC5158">
        <v>100</v>
      </c>
      <c r="AD5158">
        <v>100</v>
      </c>
      <c r="AE5158" t="s">
        <v>26</v>
      </c>
      <c r="AF5158">
        <v>0</v>
      </c>
      <c r="AG5158" t="s">
        <v>5464</v>
      </c>
    </row>
    <row r="5159" spans="1:33" x14ac:dyDescent="0.25">
      <c r="A5159" t="s">
        <v>537</v>
      </c>
      <c r="B5159" t="s">
        <v>2260</v>
      </c>
      <c r="C5159" t="s">
        <v>79</v>
      </c>
      <c r="D5159">
        <v>10</v>
      </c>
      <c r="E5159">
        <v>204</v>
      </c>
      <c r="F5159">
        <v>1</v>
      </c>
      <c r="G5159">
        <v>0.76748000000000005</v>
      </c>
      <c r="H5159">
        <v>0.65064299999999997</v>
      </c>
      <c r="I5159">
        <v>0.65971058681240302</v>
      </c>
      <c r="J5159">
        <v>0.49937599999999999</v>
      </c>
      <c r="K5159">
        <v>0.520797968135287</v>
      </c>
      <c r="P5159">
        <v>0.116837</v>
      </c>
      <c r="Q5159">
        <v>0.107769413187597</v>
      </c>
      <c r="R5159">
        <v>0.26810400000000001</v>
      </c>
      <c r="S5159">
        <v>0.24668203186471299</v>
      </c>
      <c r="X5159">
        <v>0.42251480000000002</v>
      </c>
      <c r="Y5159">
        <v>0.56506840000000003</v>
      </c>
      <c r="Z5159">
        <v>1.2658388</v>
      </c>
      <c r="AA5159">
        <v>2.253422</v>
      </c>
      <c r="AB5159">
        <v>100</v>
      </c>
      <c r="AC5159">
        <v>100</v>
      </c>
      <c r="AD5159">
        <v>100</v>
      </c>
      <c r="AE5159" t="s">
        <v>26</v>
      </c>
      <c r="AF5159">
        <v>0</v>
      </c>
      <c r="AG5159" t="s">
        <v>5464</v>
      </c>
    </row>
    <row r="5160" spans="1:33" x14ac:dyDescent="0.25">
      <c r="A5160" t="s">
        <v>537</v>
      </c>
      <c r="B5160" t="s">
        <v>2260</v>
      </c>
      <c r="C5160" t="s">
        <v>79</v>
      </c>
      <c r="D5160">
        <v>25</v>
      </c>
      <c r="E5160">
        <v>204</v>
      </c>
      <c r="F5160">
        <v>1</v>
      </c>
      <c r="G5160">
        <v>0.76748000000000005</v>
      </c>
      <c r="H5160">
        <v>0.66058720000000004</v>
      </c>
      <c r="I5160">
        <v>0.66567698354247096</v>
      </c>
      <c r="J5160">
        <v>0.57621120000000003</v>
      </c>
      <c r="K5160">
        <v>0.56432456357511795</v>
      </c>
      <c r="P5160">
        <v>0.1068928</v>
      </c>
      <c r="Q5160">
        <v>0.101803016457529</v>
      </c>
      <c r="R5160">
        <v>0.19126879999999999</v>
      </c>
      <c r="S5160">
        <v>0.20315543642488201</v>
      </c>
      <c r="X5160">
        <v>0.42251480000000002</v>
      </c>
      <c r="Y5160">
        <v>0.56506840000000003</v>
      </c>
      <c r="Z5160">
        <v>1.2658388</v>
      </c>
      <c r="AA5160">
        <v>2.253422</v>
      </c>
      <c r="AB5160">
        <v>100</v>
      </c>
      <c r="AC5160">
        <v>100</v>
      </c>
      <c r="AD5160">
        <v>100</v>
      </c>
      <c r="AE5160" t="s">
        <v>26</v>
      </c>
      <c r="AF5160">
        <v>0</v>
      </c>
      <c r="AG5160" t="s">
        <v>5464</v>
      </c>
    </row>
    <row r="5161" spans="1:33" x14ac:dyDescent="0.25">
      <c r="A5161" t="s">
        <v>537</v>
      </c>
      <c r="B5161" t="s">
        <v>2260</v>
      </c>
      <c r="C5161" t="s">
        <v>79</v>
      </c>
      <c r="D5161">
        <v>50</v>
      </c>
      <c r="E5161">
        <v>204</v>
      </c>
      <c r="F5161">
        <v>1</v>
      </c>
      <c r="G5161">
        <v>0.76748000000000005</v>
      </c>
      <c r="H5161">
        <v>0.63167720000000005</v>
      </c>
      <c r="I5161">
        <v>0.63891745804786504</v>
      </c>
      <c r="J5161">
        <v>0.59665539999999995</v>
      </c>
      <c r="K5161">
        <v>0.57196026008103196</v>
      </c>
      <c r="P5161">
        <v>0.1358028</v>
      </c>
      <c r="Q5161">
        <v>0.12856254195213501</v>
      </c>
      <c r="R5161">
        <v>0.17082459999999999</v>
      </c>
      <c r="S5161">
        <v>0.19551973991896801</v>
      </c>
      <c r="X5161">
        <v>0.42251480000000002</v>
      </c>
      <c r="Y5161">
        <v>0.56506840000000003</v>
      </c>
      <c r="Z5161">
        <v>1.2658388</v>
      </c>
      <c r="AA5161">
        <v>2.253422</v>
      </c>
      <c r="AB5161">
        <v>100</v>
      </c>
      <c r="AC5161">
        <v>100</v>
      </c>
      <c r="AD5161">
        <v>100</v>
      </c>
      <c r="AE5161" t="s">
        <v>26</v>
      </c>
      <c r="AF5161">
        <v>0</v>
      </c>
      <c r="AG5161" t="s">
        <v>5464</v>
      </c>
    </row>
    <row r="5162" spans="1:33" x14ac:dyDescent="0.25">
      <c r="A5162" t="s">
        <v>537</v>
      </c>
      <c r="B5162" t="s">
        <v>2261</v>
      </c>
      <c r="C5162" t="s">
        <v>79</v>
      </c>
      <c r="D5162">
        <v>5</v>
      </c>
      <c r="E5162">
        <v>288</v>
      </c>
      <c r="F5162">
        <v>1</v>
      </c>
      <c r="G5162">
        <v>0.54890000000000005</v>
      </c>
      <c r="H5162">
        <v>0.65527400000000002</v>
      </c>
      <c r="I5162">
        <v>0.652930310272822</v>
      </c>
      <c r="J5162">
        <v>0.55573799999999995</v>
      </c>
      <c r="K5162">
        <v>0.57049944866747704</v>
      </c>
      <c r="P5162">
        <v>0.106374</v>
      </c>
      <c r="Q5162">
        <v>0.104030310272822</v>
      </c>
      <c r="R5162">
        <v>6.8380000000000099E-3</v>
      </c>
      <c r="S5162">
        <v>2.15994486674774E-2</v>
      </c>
      <c r="X5162">
        <v>0.44649139999999998</v>
      </c>
      <c r="Y5162">
        <v>1.3340122000000001</v>
      </c>
      <c r="Z5162">
        <v>1.751989</v>
      </c>
      <c r="AA5162">
        <v>3.5324925999999999</v>
      </c>
      <c r="AB5162">
        <v>100</v>
      </c>
      <c r="AC5162">
        <v>100</v>
      </c>
      <c r="AD5162">
        <v>100</v>
      </c>
      <c r="AE5162" t="s">
        <v>26</v>
      </c>
      <c r="AF5162">
        <v>0</v>
      </c>
      <c r="AG5162" t="s">
        <v>5464</v>
      </c>
    </row>
    <row r="5163" spans="1:33" x14ac:dyDescent="0.25">
      <c r="A5163" t="s">
        <v>537</v>
      </c>
      <c r="B5163" t="s">
        <v>2261</v>
      </c>
      <c r="C5163" t="s">
        <v>79</v>
      </c>
      <c r="D5163">
        <v>10</v>
      </c>
      <c r="E5163">
        <v>288</v>
      </c>
      <c r="F5163">
        <v>1</v>
      </c>
      <c r="G5163">
        <v>0.54890000000000005</v>
      </c>
      <c r="H5163">
        <v>0.57713700000000001</v>
      </c>
      <c r="I5163">
        <v>0.57910084326371902</v>
      </c>
      <c r="J5163">
        <v>0.53297000000000005</v>
      </c>
      <c r="K5163">
        <v>0.54287723224290296</v>
      </c>
      <c r="P5163">
        <v>2.8237000000000002E-2</v>
      </c>
      <c r="Q5163">
        <v>3.02008432637185E-2</v>
      </c>
      <c r="R5163">
        <v>1.593E-2</v>
      </c>
      <c r="S5163">
        <v>6.0227677570967603E-3</v>
      </c>
      <c r="X5163">
        <v>0.44649139999999998</v>
      </c>
      <c r="Y5163">
        <v>1.3340122000000001</v>
      </c>
      <c r="Z5163">
        <v>1.751989</v>
      </c>
      <c r="AA5163">
        <v>3.5324925999999999</v>
      </c>
      <c r="AB5163">
        <v>100</v>
      </c>
      <c r="AC5163">
        <v>100</v>
      </c>
      <c r="AD5163">
        <v>100</v>
      </c>
      <c r="AE5163" t="s">
        <v>26</v>
      </c>
      <c r="AF5163">
        <v>0</v>
      </c>
      <c r="AG5163" t="s">
        <v>5464</v>
      </c>
    </row>
    <row r="5164" spans="1:33" x14ac:dyDescent="0.25">
      <c r="A5164" t="s">
        <v>537</v>
      </c>
      <c r="B5164" t="s">
        <v>2261</v>
      </c>
      <c r="C5164" t="s">
        <v>79</v>
      </c>
      <c r="D5164">
        <v>25</v>
      </c>
      <c r="E5164">
        <v>288</v>
      </c>
      <c r="F5164">
        <v>1</v>
      </c>
      <c r="G5164">
        <v>0.54890000000000005</v>
      </c>
      <c r="H5164">
        <v>0.4845372</v>
      </c>
      <c r="I5164">
        <v>0.49181057554808599</v>
      </c>
      <c r="J5164">
        <v>0.50834080000000004</v>
      </c>
      <c r="K5164">
        <v>0.51720370393749304</v>
      </c>
      <c r="P5164">
        <v>6.4362800000000206E-2</v>
      </c>
      <c r="Q5164">
        <v>5.70894244519142E-2</v>
      </c>
      <c r="R5164">
        <v>4.0559199999999997E-2</v>
      </c>
      <c r="S5164">
        <v>3.1696296062506797E-2</v>
      </c>
      <c r="X5164">
        <v>0.44649139999999998</v>
      </c>
      <c r="Y5164">
        <v>1.3340122000000001</v>
      </c>
      <c r="Z5164">
        <v>1.751989</v>
      </c>
      <c r="AA5164">
        <v>3.5324925999999999</v>
      </c>
      <c r="AB5164">
        <v>100</v>
      </c>
      <c r="AC5164">
        <v>100</v>
      </c>
      <c r="AD5164">
        <v>100</v>
      </c>
      <c r="AE5164" t="s">
        <v>26</v>
      </c>
      <c r="AF5164">
        <v>0</v>
      </c>
      <c r="AG5164" t="s">
        <v>5464</v>
      </c>
    </row>
    <row r="5165" spans="1:33" x14ac:dyDescent="0.25">
      <c r="A5165" t="s">
        <v>537</v>
      </c>
      <c r="B5165" t="s">
        <v>2261</v>
      </c>
      <c r="C5165" t="s">
        <v>79</v>
      </c>
      <c r="D5165">
        <v>50</v>
      </c>
      <c r="E5165">
        <v>288</v>
      </c>
      <c r="F5165">
        <v>1</v>
      </c>
      <c r="G5165">
        <v>0.54890000000000005</v>
      </c>
      <c r="H5165">
        <v>0.46432620000000002</v>
      </c>
      <c r="I5165">
        <v>0.47226269078153899</v>
      </c>
      <c r="J5165">
        <v>0.49459259999999999</v>
      </c>
      <c r="K5165">
        <v>0.50981949634997303</v>
      </c>
      <c r="P5165">
        <v>8.4573800000000005E-2</v>
      </c>
      <c r="Q5165">
        <v>7.6637309218461194E-2</v>
      </c>
      <c r="R5165">
        <v>5.4307400000000103E-2</v>
      </c>
      <c r="S5165">
        <v>3.9080503650026903E-2</v>
      </c>
      <c r="X5165">
        <v>0.44649139999999998</v>
      </c>
      <c r="Y5165">
        <v>1.3340122000000001</v>
      </c>
      <c r="Z5165">
        <v>1.751989</v>
      </c>
      <c r="AA5165">
        <v>3.5324925999999999</v>
      </c>
      <c r="AB5165">
        <v>100</v>
      </c>
      <c r="AC5165">
        <v>100</v>
      </c>
      <c r="AD5165">
        <v>100</v>
      </c>
      <c r="AE5165" t="s">
        <v>26</v>
      </c>
      <c r="AF5165">
        <v>0</v>
      </c>
      <c r="AG5165" t="s">
        <v>5464</v>
      </c>
    </row>
    <row r="5166" spans="1:33" x14ac:dyDescent="0.25">
      <c r="A5166" t="s">
        <v>538</v>
      </c>
      <c r="B5166" t="s">
        <v>538</v>
      </c>
      <c r="C5166" t="s">
        <v>78</v>
      </c>
      <c r="D5166">
        <v>5</v>
      </c>
      <c r="E5166">
        <v>2454</v>
      </c>
      <c r="F5166">
        <v>2</v>
      </c>
      <c r="G5166">
        <v>0.36553000000000002</v>
      </c>
      <c r="H5166">
        <v>0.32596000000000003</v>
      </c>
      <c r="I5166">
        <v>0.33307029679998401</v>
      </c>
      <c r="J5166">
        <v>0.43470599999999998</v>
      </c>
      <c r="K5166">
        <v>0.35423361434106698</v>
      </c>
      <c r="L5166">
        <v>0.30736853300733502</v>
      </c>
      <c r="M5166">
        <v>0.31443259565508502</v>
      </c>
      <c r="N5166">
        <v>0.29681539853300698</v>
      </c>
      <c r="O5166">
        <v>0.35381119035768299</v>
      </c>
      <c r="P5166">
        <v>3.9570000000000001E-2</v>
      </c>
      <c r="Q5166">
        <v>3.2459703200016302E-2</v>
      </c>
      <c r="R5166">
        <v>6.9176000000000001E-2</v>
      </c>
      <c r="S5166">
        <v>1.12963856589328E-2</v>
      </c>
      <c r="T5166">
        <v>5.8161466992665098E-2</v>
      </c>
      <c r="U5166">
        <v>5.1097404344914603E-2</v>
      </c>
      <c r="V5166">
        <v>6.8714601466992695E-2</v>
      </c>
      <c r="W5166">
        <v>1.1718809642316801E-2</v>
      </c>
      <c r="X5166">
        <v>0.62542200000000003</v>
      </c>
      <c r="Y5166">
        <v>3.8877891</v>
      </c>
      <c r="Z5166">
        <v>93.104531699999995</v>
      </c>
      <c r="AA5166">
        <v>97.617742800000002</v>
      </c>
      <c r="AB5166">
        <v>100</v>
      </c>
      <c r="AC5166">
        <v>100</v>
      </c>
      <c r="AD5166">
        <v>100</v>
      </c>
      <c r="AE5166" t="s">
        <v>26</v>
      </c>
      <c r="AF5166">
        <v>0</v>
      </c>
      <c r="AG5166" t="s">
        <v>5464</v>
      </c>
    </row>
    <row r="5167" spans="1:33" x14ac:dyDescent="0.25">
      <c r="A5167" t="s">
        <v>538</v>
      </c>
      <c r="B5167" t="s">
        <v>538</v>
      </c>
      <c r="C5167" t="s">
        <v>78</v>
      </c>
      <c r="D5167">
        <v>10</v>
      </c>
      <c r="E5167">
        <v>2454</v>
      </c>
      <c r="F5167">
        <v>2</v>
      </c>
      <c r="G5167">
        <v>0.36553000000000002</v>
      </c>
      <c r="H5167">
        <v>0.35852499999999998</v>
      </c>
      <c r="I5167">
        <v>0.35641434386376197</v>
      </c>
      <c r="J5167">
        <v>0.483124</v>
      </c>
      <c r="K5167">
        <v>0.35466843857836</v>
      </c>
      <c r="L5167">
        <v>0.32911266992665</v>
      </c>
      <c r="M5167">
        <v>0.32946778563710699</v>
      </c>
      <c r="N5167">
        <v>0.359949493887531</v>
      </c>
      <c r="O5167">
        <v>0.35425639113846402</v>
      </c>
      <c r="P5167">
        <v>7.00499999999998E-3</v>
      </c>
      <c r="Q5167">
        <v>9.1156561362378801E-3</v>
      </c>
      <c r="R5167">
        <v>0.117594</v>
      </c>
      <c r="S5167">
        <v>1.0861561421639999E-2</v>
      </c>
      <c r="T5167">
        <v>3.6417330073349602E-2</v>
      </c>
      <c r="U5167">
        <v>3.6062214362892503E-2</v>
      </c>
      <c r="V5167">
        <v>5.5805061124694104E-3</v>
      </c>
      <c r="W5167">
        <v>1.1273608861535601E-2</v>
      </c>
      <c r="X5167">
        <v>0.62542200000000003</v>
      </c>
      <c r="Y5167">
        <v>3.8877891</v>
      </c>
      <c r="Z5167">
        <v>93.104531699999995</v>
      </c>
      <c r="AA5167">
        <v>97.617742800000002</v>
      </c>
      <c r="AB5167">
        <v>100</v>
      </c>
      <c r="AC5167">
        <v>100</v>
      </c>
      <c r="AD5167">
        <v>100</v>
      </c>
      <c r="AE5167" t="s">
        <v>26</v>
      </c>
      <c r="AF5167">
        <v>0</v>
      </c>
      <c r="AG5167" t="s">
        <v>5464</v>
      </c>
    </row>
    <row r="5168" spans="1:33" x14ac:dyDescent="0.25">
      <c r="A5168" t="s">
        <v>538</v>
      </c>
      <c r="B5168" t="s">
        <v>538</v>
      </c>
      <c r="C5168" t="s">
        <v>78</v>
      </c>
      <c r="D5168">
        <v>25</v>
      </c>
      <c r="E5168">
        <v>2454</v>
      </c>
      <c r="F5168">
        <v>2</v>
      </c>
      <c r="G5168">
        <v>0.36553000000000002</v>
      </c>
      <c r="H5168">
        <v>0.37458839999999999</v>
      </c>
      <c r="I5168">
        <v>0.373128105650048</v>
      </c>
      <c r="J5168">
        <v>0.46425759999999999</v>
      </c>
      <c r="K5168">
        <v>0.35518809776168703</v>
      </c>
      <c r="L5168">
        <v>0.37565463374083102</v>
      </c>
      <c r="M5168">
        <v>0.366965633077247</v>
      </c>
      <c r="N5168">
        <v>0.37817217114914398</v>
      </c>
      <c r="O5168">
        <v>0.35477888759272602</v>
      </c>
      <c r="P5168">
        <v>9.0583999999999092E-3</v>
      </c>
      <c r="Q5168">
        <v>7.5981056500479798E-3</v>
      </c>
      <c r="R5168">
        <v>9.8727599999999902E-2</v>
      </c>
      <c r="S5168">
        <v>1.03419022383134E-2</v>
      </c>
      <c r="T5168">
        <v>1.0124633740831199E-2</v>
      </c>
      <c r="U5168">
        <v>1.43563307724681E-3</v>
      </c>
      <c r="V5168">
        <v>1.2642171149144199E-2</v>
      </c>
      <c r="W5168">
        <v>1.07511124072741E-2</v>
      </c>
      <c r="X5168">
        <v>0.62542200000000003</v>
      </c>
      <c r="Y5168">
        <v>3.8877891</v>
      </c>
      <c r="Z5168">
        <v>93.104531699999995</v>
      </c>
      <c r="AA5168">
        <v>97.617742800000002</v>
      </c>
      <c r="AB5168">
        <v>100</v>
      </c>
      <c r="AC5168">
        <v>100</v>
      </c>
      <c r="AD5168">
        <v>100</v>
      </c>
      <c r="AE5168" t="s">
        <v>26</v>
      </c>
      <c r="AF5168">
        <v>0</v>
      </c>
      <c r="AG5168" t="s">
        <v>5464</v>
      </c>
    </row>
    <row r="5169" spans="1:33" x14ac:dyDescent="0.25">
      <c r="A5169" t="s">
        <v>538</v>
      </c>
      <c r="B5169" t="s">
        <v>538</v>
      </c>
      <c r="C5169" t="s">
        <v>78</v>
      </c>
      <c r="D5169">
        <v>50</v>
      </c>
      <c r="E5169">
        <v>2454</v>
      </c>
      <c r="F5169">
        <v>2</v>
      </c>
      <c r="G5169">
        <v>0.36553000000000002</v>
      </c>
      <c r="H5169">
        <v>0.37453419999999998</v>
      </c>
      <c r="I5169">
        <v>0.37347619650775998</v>
      </c>
      <c r="J5169">
        <v>0.44915640000000001</v>
      </c>
      <c r="K5169">
        <v>0.35558288958130801</v>
      </c>
      <c r="L5169">
        <v>0.36868022493887498</v>
      </c>
      <c r="M5169">
        <v>0.36609144822161099</v>
      </c>
      <c r="N5169">
        <v>0.40734317017114902</v>
      </c>
      <c r="O5169">
        <v>0.35559279304310898</v>
      </c>
      <c r="P5169">
        <v>9.0042000000000195E-3</v>
      </c>
      <c r="Q5169">
        <v>7.9461965077599096E-3</v>
      </c>
      <c r="R5169">
        <v>8.3626399999999906E-2</v>
      </c>
      <c r="S5169">
        <v>9.9471104186924005E-3</v>
      </c>
      <c r="T5169">
        <v>3.1502249388752901E-3</v>
      </c>
      <c r="U5169">
        <v>5.61448221611194E-4</v>
      </c>
      <c r="V5169">
        <v>4.1813170171149203E-2</v>
      </c>
      <c r="W5169">
        <v>9.9372069568910391E-3</v>
      </c>
      <c r="X5169">
        <v>0.62542200000000003</v>
      </c>
      <c r="Y5169">
        <v>3.8877891</v>
      </c>
      <c r="Z5169">
        <v>93.104531699999995</v>
      </c>
      <c r="AA5169">
        <v>97.617742800000002</v>
      </c>
      <c r="AB5169">
        <v>100</v>
      </c>
      <c r="AC5169">
        <v>100</v>
      </c>
      <c r="AD5169">
        <v>100</v>
      </c>
      <c r="AE5169" t="s">
        <v>26</v>
      </c>
      <c r="AF5169">
        <v>0</v>
      </c>
      <c r="AG5169" t="s">
        <v>5464</v>
      </c>
    </row>
    <row r="5170" spans="1:33" x14ac:dyDescent="0.25">
      <c r="A5170" t="s">
        <v>538</v>
      </c>
      <c r="B5170" t="s">
        <v>2262</v>
      </c>
      <c r="C5170" t="s">
        <v>79</v>
      </c>
      <c r="D5170">
        <v>5</v>
      </c>
      <c r="E5170">
        <v>1584</v>
      </c>
      <c r="F5170">
        <v>1</v>
      </c>
      <c r="G5170">
        <v>0.34760999999999997</v>
      </c>
      <c r="H5170">
        <v>0.31064999999999998</v>
      </c>
      <c r="I5170">
        <v>0.31113804382017202</v>
      </c>
      <c r="J5170">
        <v>0.322602</v>
      </c>
      <c r="K5170">
        <v>0.34069939730795201</v>
      </c>
      <c r="P5170">
        <v>3.696E-2</v>
      </c>
      <c r="Q5170">
        <v>3.6471956179828298E-2</v>
      </c>
      <c r="R5170">
        <v>2.5007999999999999E-2</v>
      </c>
      <c r="S5170">
        <v>6.9106026920475704E-3</v>
      </c>
      <c r="X5170">
        <v>0.44488919999999998</v>
      </c>
      <c r="Y5170">
        <v>3.0088447999999999</v>
      </c>
      <c r="Z5170">
        <v>29.869532800000002</v>
      </c>
      <c r="AA5170">
        <v>33.323266799999999</v>
      </c>
      <c r="AB5170">
        <v>100</v>
      </c>
      <c r="AC5170">
        <v>100</v>
      </c>
      <c r="AD5170">
        <v>100</v>
      </c>
      <c r="AE5170" t="s">
        <v>26</v>
      </c>
      <c r="AF5170">
        <v>0</v>
      </c>
      <c r="AG5170" t="s">
        <v>5464</v>
      </c>
    </row>
    <row r="5171" spans="1:33" x14ac:dyDescent="0.25">
      <c r="A5171" t="s">
        <v>538</v>
      </c>
      <c r="B5171" t="s">
        <v>2262</v>
      </c>
      <c r="C5171" t="s">
        <v>79</v>
      </c>
      <c r="D5171">
        <v>10</v>
      </c>
      <c r="E5171">
        <v>1584</v>
      </c>
      <c r="F5171">
        <v>1</v>
      </c>
      <c r="G5171">
        <v>0.34760999999999997</v>
      </c>
      <c r="H5171">
        <v>0.29296299999999997</v>
      </c>
      <c r="I5171">
        <v>0.29705580325962799</v>
      </c>
      <c r="J5171">
        <v>0.38392199999999999</v>
      </c>
      <c r="K5171">
        <v>0.34135223575377899</v>
      </c>
      <c r="P5171">
        <v>5.4646999999999897E-2</v>
      </c>
      <c r="Q5171">
        <v>5.05541967403721E-2</v>
      </c>
      <c r="R5171">
        <v>3.6311999999999997E-2</v>
      </c>
      <c r="S5171">
        <v>6.2577642462207598E-3</v>
      </c>
      <c r="X5171">
        <v>0.44488919999999998</v>
      </c>
      <c r="Y5171">
        <v>3.0088447999999999</v>
      </c>
      <c r="Z5171">
        <v>29.869532800000002</v>
      </c>
      <c r="AA5171">
        <v>33.323266799999999</v>
      </c>
      <c r="AB5171">
        <v>100</v>
      </c>
      <c r="AC5171">
        <v>100</v>
      </c>
      <c r="AD5171">
        <v>100</v>
      </c>
      <c r="AE5171" t="s">
        <v>26</v>
      </c>
      <c r="AF5171">
        <v>0</v>
      </c>
      <c r="AG5171" t="s">
        <v>5464</v>
      </c>
    </row>
    <row r="5172" spans="1:33" x14ac:dyDescent="0.25">
      <c r="A5172" t="s">
        <v>538</v>
      </c>
      <c r="B5172" t="s">
        <v>2262</v>
      </c>
      <c r="C5172" t="s">
        <v>79</v>
      </c>
      <c r="D5172">
        <v>25</v>
      </c>
      <c r="E5172">
        <v>1584</v>
      </c>
      <c r="F5172">
        <v>1</v>
      </c>
      <c r="G5172">
        <v>0.34760999999999997</v>
      </c>
      <c r="H5172">
        <v>0.36430279999999998</v>
      </c>
      <c r="I5172">
        <v>0.35281831454197898</v>
      </c>
      <c r="J5172">
        <v>0.37753799999999998</v>
      </c>
      <c r="K5172">
        <v>0.34168567116860599</v>
      </c>
      <c r="P5172">
        <v>1.6692800000000001E-2</v>
      </c>
      <c r="Q5172">
        <v>5.2083145419786802E-3</v>
      </c>
      <c r="R5172">
        <v>2.9928E-2</v>
      </c>
      <c r="S5172">
        <v>5.92432883139349E-3</v>
      </c>
      <c r="X5172">
        <v>0.44488919999999998</v>
      </c>
      <c r="Y5172">
        <v>3.0088447999999999</v>
      </c>
      <c r="Z5172">
        <v>29.869532800000002</v>
      </c>
      <c r="AA5172">
        <v>33.323266799999999</v>
      </c>
      <c r="AB5172">
        <v>100</v>
      </c>
      <c r="AC5172">
        <v>100</v>
      </c>
      <c r="AD5172">
        <v>100</v>
      </c>
      <c r="AE5172" t="s">
        <v>26</v>
      </c>
      <c r="AF5172">
        <v>0</v>
      </c>
      <c r="AG5172" t="s">
        <v>5464</v>
      </c>
    </row>
    <row r="5173" spans="1:33" x14ac:dyDescent="0.25">
      <c r="A5173" t="s">
        <v>538</v>
      </c>
      <c r="B5173" t="s">
        <v>2262</v>
      </c>
      <c r="C5173" t="s">
        <v>79</v>
      </c>
      <c r="D5173">
        <v>50</v>
      </c>
      <c r="E5173">
        <v>1584</v>
      </c>
      <c r="F5173">
        <v>1</v>
      </c>
      <c r="G5173">
        <v>0.34760999999999997</v>
      </c>
      <c r="H5173">
        <v>0.34906799999999999</v>
      </c>
      <c r="I5173">
        <v>0.34649139352526798</v>
      </c>
      <c r="J5173">
        <v>0.39013439999999999</v>
      </c>
      <c r="K5173">
        <v>0.34225559198272698</v>
      </c>
      <c r="P5173">
        <v>1.4580000000000101E-3</v>
      </c>
      <c r="Q5173">
        <v>1.1186064747321599E-3</v>
      </c>
      <c r="R5173">
        <v>4.2524400000000101E-2</v>
      </c>
      <c r="S5173">
        <v>5.3544080172727203E-3</v>
      </c>
      <c r="X5173">
        <v>0.44488919999999998</v>
      </c>
      <c r="Y5173">
        <v>3.0088447999999999</v>
      </c>
      <c r="Z5173">
        <v>29.869532800000002</v>
      </c>
      <c r="AA5173">
        <v>33.323266799999999</v>
      </c>
      <c r="AB5173">
        <v>100</v>
      </c>
      <c r="AC5173">
        <v>100</v>
      </c>
      <c r="AD5173">
        <v>100</v>
      </c>
      <c r="AE5173" t="s">
        <v>26</v>
      </c>
      <c r="AF5173">
        <v>0</v>
      </c>
      <c r="AG5173" t="s">
        <v>5464</v>
      </c>
    </row>
    <row r="5174" spans="1:33" x14ac:dyDescent="0.25">
      <c r="A5174" t="s">
        <v>538</v>
      </c>
      <c r="B5174" t="s">
        <v>2263</v>
      </c>
      <c r="C5174" t="s">
        <v>79</v>
      </c>
      <c r="D5174">
        <v>5</v>
      </c>
      <c r="E5174">
        <v>870</v>
      </c>
      <c r="F5174">
        <v>1</v>
      </c>
      <c r="G5174">
        <v>0.39778999999999998</v>
      </c>
      <c r="H5174">
        <v>0.301394</v>
      </c>
      <c r="I5174">
        <v>0.32043095209934203</v>
      </c>
      <c r="J5174">
        <v>0.249866</v>
      </c>
      <c r="K5174">
        <v>0.37768369632408999</v>
      </c>
      <c r="P5174">
        <v>9.6395999999999898E-2</v>
      </c>
      <c r="Q5174">
        <v>7.7359047900657604E-2</v>
      </c>
      <c r="R5174">
        <v>0.147924</v>
      </c>
      <c r="S5174">
        <v>2.0106303675910101E-2</v>
      </c>
      <c r="X5174">
        <v>0.4953824</v>
      </c>
      <c r="Y5174">
        <v>0.9198693</v>
      </c>
      <c r="Z5174">
        <v>9.5526091999999991</v>
      </c>
      <c r="AA5174">
        <v>10.9678609</v>
      </c>
      <c r="AB5174">
        <v>100</v>
      </c>
      <c r="AC5174">
        <v>100</v>
      </c>
      <c r="AD5174">
        <v>100</v>
      </c>
      <c r="AE5174" t="s">
        <v>26</v>
      </c>
      <c r="AF5174">
        <v>0</v>
      </c>
      <c r="AG5174" t="s">
        <v>5464</v>
      </c>
    </row>
    <row r="5175" spans="1:33" x14ac:dyDescent="0.25">
      <c r="A5175" t="s">
        <v>538</v>
      </c>
      <c r="B5175" t="s">
        <v>2263</v>
      </c>
      <c r="C5175" t="s">
        <v>79</v>
      </c>
      <c r="D5175">
        <v>10</v>
      </c>
      <c r="E5175">
        <v>870</v>
      </c>
      <c r="F5175">
        <v>1</v>
      </c>
      <c r="G5175">
        <v>0.39778999999999998</v>
      </c>
      <c r="H5175">
        <v>0.39493</v>
      </c>
      <c r="I5175">
        <v>0.38847994665541502</v>
      </c>
      <c r="J5175">
        <v>0.316303</v>
      </c>
      <c r="K5175">
        <v>0.37775085335609798</v>
      </c>
      <c r="P5175">
        <v>2.8599999999999199E-3</v>
      </c>
      <c r="Q5175">
        <v>9.3100533445846807E-3</v>
      </c>
      <c r="R5175">
        <v>8.1486999999999907E-2</v>
      </c>
      <c r="S5175">
        <v>2.0039146643901901E-2</v>
      </c>
      <c r="X5175">
        <v>0.4953824</v>
      </c>
      <c r="Y5175">
        <v>0.9198693</v>
      </c>
      <c r="Z5175">
        <v>9.5526091999999991</v>
      </c>
      <c r="AA5175">
        <v>10.9678609</v>
      </c>
      <c r="AB5175">
        <v>100</v>
      </c>
      <c r="AC5175">
        <v>100</v>
      </c>
      <c r="AD5175">
        <v>100</v>
      </c>
      <c r="AE5175" t="s">
        <v>26</v>
      </c>
      <c r="AF5175">
        <v>0</v>
      </c>
      <c r="AG5175" t="s">
        <v>5464</v>
      </c>
    </row>
    <row r="5176" spans="1:33" x14ac:dyDescent="0.25">
      <c r="A5176" t="s">
        <v>538</v>
      </c>
      <c r="B5176" t="s">
        <v>2263</v>
      </c>
      <c r="C5176" t="s">
        <v>79</v>
      </c>
      <c r="D5176">
        <v>25</v>
      </c>
      <c r="E5176">
        <v>870</v>
      </c>
      <c r="F5176">
        <v>1</v>
      </c>
      <c r="G5176">
        <v>0.39778999999999998</v>
      </c>
      <c r="H5176">
        <v>0.39632279999999998</v>
      </c>
      <c r="I5176">
        <v>0.39272350958283903</v>
      </c>
      <c r="J5176">
        <v>0.37932680000000002</v>
      </c>
      <c r="K5176">
        <v>0.37861757128905399</v>
      </c>
      <c r="P5176">
        <v>1.46720000000011E-3</v>
      </c>
      <c r="Q5176">
        <v>5.0664904171613401E-3</v>
      </c>
      <c r="R5176">
        <v>1.8463199999999999E-2</v>
      </c>
      <c r="S5176">
        <v>1.91724287109463E-2</v>
      </c>
      <c r="X5176">
        <v>0.4953824</v>
      </c>
      <c r="Y5176">
        <v>0.9198693</v>
      </c>
      <c r="Z5176">
        <v>9.5526091999999991</v>
      </c>
      <c r="AA5176">
        <v>10.9678609</v>
      </c>
      <c r="AB5176">
        <v>100</v>
      </c>
      <c r="AC5176">
        <v>100</v>
      </c>
      <c r="AD5176">
        <v>100</v>
      </c>
      <c r="AE5176" t="s">
        <v>26</v>
      </c>
      <c r="AF5176">
        <v>0</v>
      </c>
      <c r="AG5176" t="s">
        <v>5464</v>
      </c>
    </row>
    <row r="5177" spans="1:33" x14ac:dyDescent="0.25">
      <c r="A5177" t="s">
        <v>538</v>
      </c>
      <c r="B5177" t="s">
        <v>2263</v>
      </c>
      <c r="C5177" t="s">
        <v>79</v>
      </c>
      <c r="D5177">
        <v>50</v>
      </c>
      <c r="E5177">
        <v>870</v>
      </c>
      <c r="F5177">
        <v>1</v>
      </c>
      <c r="G5177">
        <v>0.39778999999999998</v>
      </c>
      <c r="H5177">
        <v>0.40438800000000003</v>
      </c>
      <c r="I5177">
        <v>0.40177706504805699</v>
      </c>
      <c r="J5177">
        <v>0.43867499999999998</v>
      </c>
      <c r="K5177">
        <v>0.37987569704270002</v>
      </c>
      <c r="P5177">
        <v>6.59800000000005E-3</v>
      </c>
      <c r="Q5177">
        <v>3.9870650480572402E-3</v>
      </c>
      <c r="R5177">
        <v>4.0884999999999901E-2</v>
      </c>
      <c r="S5177">
        <v>1.79143029572995E-2</v>
      </c>
      <c r="X5177">
        <v>0.4953824</v>
      </c>
      <c r="Y5177">
        <v>0.9198693</v>
      </c>
      <c r="Z5177">
        <v>9.5526091999999991</v>
      </c>
      <c r="AA5177">
        <v>10.9678609</v>
      </c>
      <c r="AB5177">
        <v>100</v>
      </c>
      <c r="AC5177">
        <v>100</v>
      </c>
      <c r="AD5177">
        <v>100</v>
      </c>
      <c r="AE5177" t="s">
        <v>26</v>
      </c>
      <c r="AF5177">
        <v>0</v>
      </c>
      <c r="AG5177" t="s">
        <v>5464</v>
      </c>
    </row>
    <row r="5178" spans="1:33" x14ac:dyDescent="0.25">
      <c r="A5178" t="s">
        <v>539</v>
      </c>
      <c r="B5178" t="s">
        <v>539</v>
      </c>
      <c r="C5178" t="s">
        <v>78</v>
      </c>
      <c r="D5178">
        <v>5</v>
      </c>
      <c r="E5178">
        <v>2268</v>
      </c>
      <c r="F5178">
        <v>5</v>
      </c>
      <c r="G5178">
        <v>0.35637999999999997</v>
      </c>
      <c r="H5178">
        <v>0.44952999999999999</v>
      </c>
      <c r="I5178">
        <v>0.43993160574437201</v>
      </c>
      <c r="J5178">
        <v>0.36995600000000001</v>
      </c>
      <c r="K5178">
        <v>0.35776997176584102</v>
      </c>
      <c r="L5178">
        <v>0.37249096296296302</v>
      </c>
      <c r="M5178">
        <v>0.36795465279816397</v>
      </c>
      <c r="N5178">
        <v>0.42831096560846599</v>
      </c>
      <c r="O5178">
        <v>0.36236956394221598</v>
      </c>
      <c r="P5178">
        <v>9.3150000000000094E-2</v>
      </c>
      <c r="Q5178">
        <v>8.3551605744371996E-2</v>
      </c>
      <c r="R5178">
        <v>1.3576E-2</v>
      </c>
      <c r="S5178">
        <v>1.38997176584077E-3</v>
      </c>
      <c r="T5178">
        <v>1.6110962962963001E-2</v>
      </c>
      <c r="U5178">
        <v>1.1574652798163601E-2</v>
      </c>
      <c r="V5178">
        <v>7.1930965608465597E-2</v>
      </c>
      <c r="W5178">
        <v>5.9895639422158399E-3</v>
      </c>
      <c r="X5178">
        <v>0.45801380000000003</v>
      </c>
      <c r="Y5178">
        <v>5.0195869000000002</v>
      </c>
      <c r="Z5178">
        <v>76.350898099999995</v>
      </c>
      <c r="AA5178">
        <v>81.828498800000006</v>
      </c>
      <c r="AB5178">
        <v>100</v>
      </c>
      <c r="AC5178">
        <v>100</v>
      </c>
      <c r="AD5178">
        <v>100</v>
      </c>
      <c r="AE5178" t="s">
        <v>26</v>
      </c>
      <c r="AF5178">
        <v>0</v>
      </c>
      <c r="AG5178" t="s">
        <v>5464</v>
      </c>
    </row>
    <row r="5179" spans="1:33" x14ac:dyDescent="0.25">
      <c r="A5179" t="s">
        <v>539</v>
      </c>
      <c r="B5179" t="s">
        <v>539</v>
      </c>
      <c r="C5179" t="s">
        <v>78</v>
      </c>
      <c r="D5179">
        <v>10</v>
      </c>
      <c r="E5179">
        <v>2268</v>
      </c>
      <c r="F5179">
        <v>5</v>
      </c>
      <c r="G5179">
        <v>0.35637999999999997</v>
      </c>
      <c r="H5179">
        <v>0.42060399999999998</v>
      </c>
      <c r="I5179">
        <v>0.420538856296653</v>
      </c>
      <c r="J5179">
        <v>0.41671000000000002</v>
      </c>
      <c r="K5179">
        <v>0.35794745204647299</v>
      </c>
      <c r="L5179">
        <v>0.40126801322751299</v>
      </c>
      <c r="M5179">
        <v>0.393140466634462</v>
      </c>
      <c r="N5179">
        <v>0.40141288095238098</v>
      </c>
      <c r="O5179">
        <v>0.36441053448888799</v>
      </c>
      <c r="P5179">
        <v>6.4224000000000003E-2</v>
      </c>
      <c r="Q5179">
        <v>6.4158856296653202E-2</v>
      </c>
      <c r="R5179">
        <v>6.0330000000000099E-2</v>
      </c>
      <c r="S5179">
        <v>1.5674520464730201E-3</v>
      </c>
      <c r="T5179">
        <v>4.4888013227513297E-2</v>
      </c>
      <c r="U5179">
        <v>3.6760466634461801E-2</v>
      </c>
      <c r="V5179">
        <v>4.5032880952380998E-2</v>
      </c>
      <c r="W5179">
        <v>8.0305344888881892E-3</v>
      </c>
      <c r="X5179">
        <v>0.45801380000000003</v>
      </c>
      <c r="Y5179">
        <v>5.0195869000000002</v>
      </c>
      <c r="Z5179">
        <v>76.350898099999995</v>
      </c>
      <c r="AA5179">
        <v>81.828498800000006</v>
      </c>
      <c r="AB5179">
        <v>100</v>
      </c>
      <c r="AC5179">
        <v>100</v>
      </c>
      <c r="AD5179">
        <v>100</v>
      </c>
      <c r="AE5179" t="s">
        <v>26</v>
      </c>
      <c r="AF5179">
        <v>0</v>
      </c>
      <c r="AG5179" t="s">
        <v>5464</v>
      </c>
    </row>
    <row r="5180" spans="1:33" x14ac:dyDescent="0.25">
      <c r="A5180" t="s">
        <v>539</v>
      </c>
      <c r="B5180" t="s">
        <v>539</v>
      </c>
      <c r="C5180" t="s">
        <v>78</v>
      </c>
      <c r="D5180">
        <v>25</v>
      </c>
      <c r="E5180">
        <v>2268</v>
      </c>
      <c r="F5180">
        <v>5</v>
      </c>
      <c r="G5180">
        <v>0.35637999999999997</v>
      </c>
      <c r="H5180">
        <v>0.38210080000000002</v>
      </c>
      <c r="I5180">
        <v>0.38841152619180402</v>
      </c>
      <c r="J5180">
        <v>0.40940880000000002</v>
      </c>
      <c r="K5180">
        <v>0.35815496578801997</v>
      </c>
      <c r="L5180">
        <v>0.41946130687830702</v>
      </c>
      <c r="M5180">
        <v>0.41221392405267598</v>
      </c>
      <c r="N5180">
        <v>0.39717940740740698</v>
      </c>
      <c r="O5180">
        <v>0.365339920211253</v>
      </c>
      <c r="P5180">
        <v>2.5720799999999999E-2</v>
      </c>
      <c r="Q5180">
        <v>3.2031526191804299E-2</v>
      </c>
      <c r="R5180">
        <v>5.3028799999999897E-2</v>
      </c>
      <c r="S5180">
        <v>1.77496578802017E-3</v>
      </c>
      <c r="T5180">
        <v>6.3081306878306903E-2</v>
      </c>
      <c r="U5180">
        <v>5.5833924052675801E-2</v>
      </c>
      <c r="V5180">
        <v>4.0799407407407499E-2</v>
      </c>
      <c r="W5180">
        <v>8.9599202112526904E-3</v>
      </c>
      <c r="X5180">
        <v>0.45801380000000003</v>
      </c>
      <c r="Y5180">
        <v>5.0195869000000002</v>
      </c>
      <c r="Z5180">
        <v>76.350898099999995</v>
      </c>
      <c r="AA5180">
        <v>81.828498800000006</v>
      </c>
      <c r="AB5180">
        <v>100</v>
      </c>
      <c r="AC5180">
        <v>100</v>
      </c>
      <c r="AD5180">
        <v>100</v>
      </c>
      <c r="AE5180" t="s">
        <v>26</v>
      </c>
      <c r="AF5180">
        <v>0</v>
      </c>
      <c r="AG5180" t="s">
        <v>5464</v>
      </c>
    </row>
    <row r="5181" spans="1:33" x14ac:dyDescent="0.25">
      <c r="A5181" t="s">
        <v>539</v>
      </c>
      <c r="B5181" t="s">
        <v>539</v>
      </c>
      <c r="C5181" t="s">
        <v>78</v>
      </c>
      <c r="D5181">
        <v>50</v>
      </c>
      <c r="E5181">
        <v>2268</v>
      </c>
      <c r="F5181">
        <v>5</v>
      </c>
      <c r="G5181">
        <v>0.35637999999999997</v>
      </c>
      <c r="H5181">
        <v>0.4318304</v>
      </c>
      <c r="I5181">
        <v>0.42130296303556902</v>
      </c>
      <c r="J5181">
        <v>0.40810239999999998</v>
      </c>
      <c r="K5181">
        <v>0.358447301477271</v>
      </c>
      <c r="L5181">
        <v>0.40659877513227499</v>
      </c>
      <c r="M5181">
        <v>0.40385799229139702</v>
      </c>
      <c r="N5181">
        <v>0.40307823835978801</v>
      </c>
      <c r="O5181">
        <v>0.366231483472089</v>
      </c>
      <c r="P5181">
        <v>7.5450400000000098E-2</v>
      </c>
      <c r="Q5181">
        <v>6.4922963035568604E-2</v>
      </c>
      <c r="R5181">
        <v>5.1722400000000002E-2</v>
      </c>
      <c r="S5181">
        <v>2.0673014772710201E-3</v>
      </c>
      <c r="T5181">
        <v>5.0218775132275198E-2</v>
      </c>
      <c r="U5181">
        <v>4.74779922913975E-2</v>
      </c>
      <c r="V5181">
        <v>4.6698238359788397E-2</v>
      </c>
      <c r="W5181">
        <v>9.8514834720885291E-3</v>
      </c>
      <c r="X5181">
        <v>0.45801380000000003</v>
      </c>
      <c r="Y5181">
        <v>5.0195869000000002</v>
      </c>
      <c r="Z5181">
        <v>76.350898099999995</v>
      </c>
      <c r="AA5181">
        <v>81.828498800000006</v>
      </c>
      <c r="AB5181">
        <v>100</v>
      </c>
      <c r="AC5181">
        <v>100</v>
      </c>
      <c r="AD5181">
        <v>100</v>
      </c>
      <c r="AE5181" t="s">
        <v>26</v>
      </c>
      <c r="AF5181">
        <v>0</v>
      </c>
      <c r="AG5181" t="s">
        <v>5464</v>
      </c>
    </row>
    <row r="5182" spans="1:33" x14ac:dyDescent="0.25">
      <c r="A5182" t="s">
        <v>539</v>
      </c>
      <c r="B5182" t="s">
        <v>2264</v>
      </c>
      <c r="C5182" t="s">
        <v>79</v>
      </c>
      <c r="D5182">
        <v>5</v>
      </c>
      <c r="E5182">
        <v>411</v>
      </c>
      <c r="F5182">
        <v>1</v>
      </c>
      <c r="G5182">
        <v>0.29286000000000001</v>
      </c>
      <c r="H5182">
        <v>0.346582</v>
      </c>
      <c r="I5182">
        <v>0.33561766973072599</v>
      </c>
      <c r="J5182">
        <v>0.40900799999999998</v>
      </c>
      <c r="K5182">
        <v>0.30405596757379499</v>
      </c>
      <c r="P5182">
        <v>5.3721999999999999E-2</v>
      </c>
      <c r="Q5182">
        <v>4.2757669730726401E-2</v>
      </c>
      <c r="R5182">
        <v>0.116148</v>
      </c>
      <c r="S5182">
        <v>1.11959675737955E-2</v>
      </c>
      <c r="X5182">
        <v>0.45632840000000002</v>
      </c>
      <c r="Y5182">
        <v>0.55159619999999998</v>
      </c>
      <c r="Z5182">
        <v>2.2829443</v>
      </c>
      <c r="AA5182">
        <v>3.2908689</v>
      </c>
      <c r="AB5182">
        <v>100</v>
      </c>
      <c r="AC5182">
        <v>100</v>
      </c>
      <c r="AD5182">
        <v>100</v>
      </c>
      <c r="AE5182" t="s">
        <v>26</v>
      </c>
      <c r="AF5182">
        <v>0</v>
      </c>
      <c r="AG5182" t="s">
        <v>5464</v>
      </c>
    </row>
    <row r="5183" spans="1:33" x14ac:dyDescent="0.25">
      <c r="A5183" t="s">
        <v>539</v>
      </c>
      <c r="B5183" t="s">
        <v>2264</v>
      </c>
      <c r="C5183" t="s">
        <v>79</v>
      </c>
      <c r="D5183">
        <v>10</v>
      </c>
      <c r="E5183">
        <v>411</v>
      </c>
      <c r="F5183">
        <v>1</v>
      </c>
      <c r="G5183">
        <v>0.29286000000000001</v>
      </c>
      <c r="H5183">
        <v>0.34108899999999998</v>
      </c>
      <c r="I5183">
        <v>0.33565466565808799</v>
      </c>
      <c r="J5183">
        <v>0.38336399999999998</v>
      </c>
      <c r="K5183">
        <v>0.30445378832724301</v>
      </c>
      <c r="P5183">
        <v>4.8229000000000001E-2</v>
      </c>
      <c r="Q5183">
        <v>4.2794665658088198E-2</v>
      </c>
      <c r="R5183">
        <v>9.0504000000000001E-2</v>
      </c>
      <c r="S5183">
        <v>1.15937883272432E-2</v>
      </c>
      <c r="X5183">
        <v>0.45632840000000002</v>
      </c>
      <c r="Y5183">
        <v>0.55159619999999998</v>
      </c>
      <c r="Z5183">
        <v>2.2829443</v>
      </c>
      <c r="AA5183">
        <v>3.2908689</v>
      </c>
      <c r="AB5183">
        <v>100</v>
      </c>
      <c r="AC5183">
        <v>100</v>
      </c>
      <c r="AD5183">
        <v>100</v>
      </c>
      <c r="AE5183" t="s">
        <v>26</v>
      </c>
      <c r="AF5183">
        <v>0</v>
      </c>
      <c r="AG5183" t="s">
        <v>5464</v>
      </c>
    </row>
    <row r="5184" spans="1:33" x14ac:dyDescent="0.25">
      <c r="A5184" t="s">
        <v>539</v>
      </c>
      <c r="B5184" t="s">
        <v>2264</v>
      </c>
      <c r="C5184" t="s">
        <v>79</v>
      </c>
      <c r="D5184">
        <v>25</v>
      </c>
      <c r="E5184">
        <v>411</v>
      </c>
      <c r="F5184">
        <v>1</v>
      </c>
      <c r="G5184">
        <v>0.29286000000000001</v>
      </c>
      <c r="H5184">
        <v>0.44934160000000001</v>
      </c>
      <c r="I5184">
        <v>0.43407958032764699</v>
      </c>
      <c r="J5184">
        <v>0.37236839999999999</v>
      </c>
      <c r="K5184">
        <v>0.30568078661755999</v>
      </c>
      <c r="P5184">
        <v>0.1564816</v>
      </c>
      <c r="Q5184">
        <v>0.141219580327647</v>
      </c>
      <c r="R5184">
        <v>7.9508400000000104E-2</v>
      </c>
      <c r="S5184">
        <v>1.2820786617560399E-2</v>
      </c>
      <c r="X5184">
        <v>0.45632840000000002</v>
      </c>
      <c r="Y5184">
        <v>0.55159619999999998</v>
      </c>
      <c r="Z5184">
        <v>2.2829443</v>
      </c>
      <c r="AA5184">
        <v>3.2908689</v>
      </c>
      <c r="AB5184">
        <v>100</v>
      </c>
      <c r="AC5184">
        <v>100</v>
      </c>
      <c r="AD5184">
        <v>100</v>
      </c>
      <c r="AE5184" t="s">
        <v>26</v>
      </c>
      <c r="AF5184">
        <v>0</v>
      </c>
      <c r="AG5184" t="s">
        <v>5464</v>
      </c>
    </row>
    <row r="5185" spans="1:33" x14ac:dyDescent="0.25">
      <c r="A5185" t="s">
        <v>539</v>
      </c>
      <c r="B5185" t="s">
        <v>2264</v>
      </c>
      <c r="C5185" t="s">
        <v>79</v>
      </c>
      <c r="D5185">
        <v>50</v>
      </c>
      <c r="E5185">
        <v>411</v>
      </c>
      <c r="F5185">
        <v>1</v>
      </c>
      <c r="G5185">
        <v>0.29286000000000001</v>
      </c>
      <c r="H5185">
        <v>0.40954740000000001</v>
      </c>
      <c r="I5185">
        <v>0.40799148636605997</v>
      </c>
      <c r="J5185">
        <v>0.38420680000000001</v>
      </c>
      <c r="K5185">
        <v>0.30681804155616599</v>
      </c>
      <c r="P5185">
        <v>0.1166874</v>
      </c>
      <c r="Q5185">
        <v>0.11513148636606001</v>
      </c>
      <c r="R5185">
        <v>9.1346800000000103E-2</v>
      </c>
      <c r="S5185">
        <v>1.39580415561661E-2</v>
      </c>
      <c r="X5185">
        <v>0.45632840000000002</v>
      </c>
      <c r="Y5185">
        <v>0.55159619999999998</v>
      </c>
      <c r="Z5185">
        <v>2.2829443</v>
      </c>
      <c r="AA5185">
        <v>3.2908689</v>
      </c>
      <c r="AB5185">
        <v>100</v>
      </c>
      <c r="AC5185">
        <v>100</v>
      </c>
      <c r="AD5185">
        <v>100</v>
      </c>
      <c r="AE5185" t="s">
        <v>26</v>
      </c>
      <c r="AF5185">
        <v>0</v>
      </c>
      <c r="AG5185" t="s">
        <v>5464</v>
      </c>
    </row>
    <row r="5186" spans="1:33" x14ac:dyDescent="0.25">
      <c r="A5186" t="s">
        <v>539</v>
      </c>
      <c r="B5186" t="s">
        <v>2265</v>
      </c>
      <c r="C5186" t="s">
        <v>79</v>
      </c>
      <c r="D5186">
        <v>5</v>
      </c>
      <c r="E5186">
        <v>417</v>
      </c>
      <c r="F5186">
        <v>1</v>
      </c>
      <c r="G5186">
        <v>0.31520999999999999</v>
      </c>
      <c r="H5186">
        <v>0.37529200000000001</v>
      </c>
      <c r="I5186">
        <v>0.35683231703625301</v>
      </c>
      <c r="J5186">
        <v>0.43257200000000001</v>
      </c>
      <c r="K5186">
        <v>0.31733234870732102</v>
      </c>
      <c r="P5186">
        <v>6.0082000000000003E-2</v>
      </c>
      <c r="Q5186">
        <v>4.16223170362525E-2</v>
      </c>
      <c r="R5186">
        <v>0.11736199999999999</v>
      </c>
      <c r="S5186">
        <v>2.1223487073205901E-3</v>
      </c>
      <c r="X5186">
        <v>0.38604820000000001</v>
      </c>
      <c r="Y5186">
        <v>0.5115634</v>
      </c>
      <c r="Z5186">
        <v>2.9999248000000001</v>
      </c>
      <c r="AA5186">
        <v>3.8975363999999999</v>
      </c>
      <c r="AB5186">
        <v>100</v>
      </c>
      <c r="AC5186">
        <v>100</v>
      </c>
      <c r="AD5186">
        <v>100</v>
      </c>
      <c r="AE5186" t="s">
        <v>26</v>
      </c>
      <c r="AF5186">
        <v>0</v>
      </c>
      <c r="AG5186" t="s">
        <v>5464</v>
      </c>
    </row>
    <row r="5187" spans="1:33" x14ac:dyDescent="0.25">
      <c r="A5187" t="s">
        <v>539</v>
      </c>
      <c r="B5187" t="s">
        <v>2265</v>
      </c>
      <c r="C5187" t="s">
        <v>79</v>
      </c>
      <c r="D5187">
        <v>10</v>
      </c>
      <c r="E5187">
        <v>417</v>
      </c>
      <c r="F5187">
        <v>1</v>
      </c>
      <c r="G5187">
        <v>0.31520999999999999</v>
      </c>
      <c r="H5187">
        <v>0.446712</v>
      </c>
      <c r="I5187">
        <v>0.42257898687721801</v>
      </c>
      <c r="J5187">
        <v>0.39947899999999997</v>
      </c>
      <c r="K5187">
        <v>0.31776226939229701</v>
      </c>
      <c r="P5187">
        <v>0.13150200000000001</v>
      </c>
      <c r="Q5187">
        <v>0.10736898687721801</v>
      </c>
      <c r="R5187">
        <v>8.4268999999999997E-2</v>
      </c>
      <c r="S5187">
        <v>2.5522693922966399E-3</v>
      </c>
      <c r="X5187">
        <v>0.38604820000000001</v>
      </c>
      <c r="Y5187">
        <v>0.5115634</v>
      </c>
      <c r="Z5187">
        <v>2.9999248000000001</v>
      </c>
      <c r="AA5187">
        <v>3.8975363999999999</v>
      </c>
      <c r="AB5187">
        <v>100</v>
      </c>
      <c r="AC5187">
        <v>100</v>
      </c>
      <c r="AD5187">
        <v>100</v>
      </c>
      <c r="AE5187" t="s">
        <v>26</v>
      </c>
      <c r="AF5187">
        <v>0</v>
      </c>
      <c r="AG5187" t="s">
        <v>5464</v>
      </c>
    </row>
    <row r="5188" spans="1:33" x14ac:dyDescent="0.25">
      <c r="A5188" t="s">
        <v>539</v>
      </c>
      <c r="B5188" t="s">
        <v>2265</v>
      </c>
      <c r="C5188" t="s">
        <v>79</v>
      </c>
      <c r="D5188">
        <v>25</v>
      </c>
      <c r="E5188">
        <v>417</v>
      </c>
      <c r="F5188">
        <v>1</v>
      </c>
      <c r="G5188">
        <v>0.31520999999999999</v>
      </c>
      <c r="H5188">
        <v>0.40551480000000001</v>
      </c>
      <c r="I5188">
        <v>0.39906677901119397</v>
      </c>
      <c r="J5188">
        <v>0.37400519999999998</v>
      </c>
      <c r="K5188">
        <v>0.31864054115311302</v>
      </c>
      <c r="P5188">
        <v>9.0304800000000005E-2</v>
      </c>
      <c r="Q5188">
        <v>8.3856779011193705E-2</v>
      </c>
      <c r="R5188">
        <v>5.8795199999999999E-2</v>
      </c>
      <c r="S5188">
        <v>3.43054115311342E-3</v>
      </c>
      <c r="X5188">
        <v>0.38604820000000001</v>
      </c>
      <c r="Y5188">
        <v>0.5115634</v>
      </c>
      <c r="Z5188">
        <v>2.9999248000000001</v>
      </c>
      <c r="AA5188">
        <v>3.8975363999999999</v>
      </c>
      <c r="AB5188">
        <v>100</v>
      </c>
      <c r="AC5188">
        <v>100</v>
      </c>
      <c r="AD5188">
        <v>100</v>
      </c>
      <c r="AE5188" t="s">
        <v>26</v>
      </c>
      <c r="AF5188">
        <v>0</v>
      </c>
      <c r="AG5188" t="s">
        <v>5464</v>
      </c>
    </row>
    <row r="5189" spans="1:33" x14ac:dyDescent="0.25">
      <c r="A5189" t="s">
        <v>539</v>
      </c>
      <c r="B5189" t="s">
        <v>2265</v>
      </c>
      <c r="C5189" t="s">
        <v>79</v>
      </c>
      <c r="D5189">
        <v>50</v>
      </c>
      <c r="E5189">
        <v>417</v>
      </c>
      <c r="F5189">
        <v>1</v>
      </c>
      <c r="G5189">
        <v>0.31520999999999999</v>
      </c>
      <c r="H5189">
        <v>0.37256660000000003</v>
      </c>
      <c r="I5189">
        <v>0.374150679031449</v>
      </c>
      <c r="J5189">
        <v>0.39328419999999997</v>
      </c>
      <c r="K5189">
        <v>0.32017914469130399</v>
      </c>
      <c r="P5189">
        <v>5.7356600000000001E-2</v>
      </c>
      <c r="Q5189">
        <v>5.8940679031448603E-2</v>
      </c>
      <c r="R5189">
        <v>7.8074199999999996E-2</v>
      </c>
      <c r="S5189">
        <v>4.9691446913042196E-3</v>
      </c>
      <c r="X5189">
        <v>0.38604820000000001</v>
      </c>
      <c r="Y5189">
        <v>0.5115634</v>
      </c>
      <c r="Z5189">
        <v>2.9999248000000001</v>
      </c>
      <c r="AA5189">
        <v>3.8975363999999999</v>
      </c>
      <c r="AB5189">
        <v>100</v>
      </c>
      <c r="AC5189">
        <v>100</v>
      </c>
      <c r="AD5189">
        <v>100</v>
      </c>
      <c r="AE5189" t="s">
        <v>26</v>
      </c>
      <c r="AF5189">
        <v>0</v>
      </c>
      <c r="AG5189" t="s">
        <v>5464</v>
      </c>
    </row>
    <row r="5190" spans="1:33" x14ac:dyDescent="0.25">
      <c r="A5190" t="s">
        <v>539</v>
      </c>
      <c r="B5190" t="s">
        <v>2266</v>
      </c>
      <c r="C5190" t="s">
        <v>79</v>
      </c>
      <c r="D5190">
        <v>5</v>
      </c>
      <c r="E5190">
        <v>468</v>
      </c>
      <c r="F5190">
        <v>1</v>
      </c>
      <c r="G5190">
        <v>0.37858000000000003</v>
      </c>
      <c r="H5190">
        <v>0.39900600000000003</v>
      </c>
      <c r="I5190">
        <v>0.39549895710440802</v>
      </c>
      <c r="J5190">
        <v>0.48157</v>
      </c>
      <c r="K5190">
        <v>0.39369414138345799</v>
      </c>
      <c r="P5190">
        <v>2.0426E-2</v>
      </c>
      <c r="Q5190">
        <v>1.6918957104408199E-2</v>
      </c>
      <c r="R5190">
        <v>0.10299</v>
      </c>
      <c r="S5190">
        <v>1.5114141383457499E-2</v>
      </c>
      <c r="X5190">
        <v>0.44454959999999999</v>
      </c>
      <c r="Y5190">
        <v>1.7371175999999999</v>
      </c>
      <c r="Z5190">
        <v>3.3218884000000002</v>
      </c>
      <c r="AA5190">
        <v>5.5035556000000003</v>
      </c>
      <c r="AB5190">
        <v>100</v>
      </c>
      <c r="AC5190">
        <v>100</v>
      </c>
      <c r="AD5190">
        <v>100</v>
      </c>
      <c r="AE5190" t="s">
        <v>26</v>
      </c>
      <c r="AF5190">
        <v>0</v>
      </c>
      <c r="AG5190" t="s">
        <v>5464</v>
      </c>
    </row>
    <row r="5191" spans="1:33" x14ac:dyDescent="0.25">
      <c r="A5191" t="s">
        <v>539</v>
      </c>
      <c r="B5191" t="s">
        <v>2266</v>
      </c>
      <c r="C5191" t="s">
        <v>79</v>
      </c>
      <c r="D5191">
        <v>10</v>
      </c>
      <c r="E5191">
        <v>468</v>
      </c>
      <c r="F5191">
        <v>1</v>
      </c>
      <c r="G5191">
        <v>0.37858000000000003</v>
      </c>
      <c r="H5191">
        <v>0.43675999999999998</v>
      </c>
      <c r="I5191">
        <v>0.428014996594546</v>
      </c>
      <c r="J5191">
        <v>0.507351</v>
      </c>
      <c r="K5191">
        <v>0.40481212512838499</v>
      </c>
      <c r="P5191">
        <v>5.8180000000000003E-2</v>
      </c>
      <c r="Q5191">
        <v>4.9434996594546102E-2</v>
      </c>
      <c r="R5191">
        <v>0.128771</v>
      </c>
      <c r="S5191">
        <v>2.62321251283852E-2</v>
      </c>
      <c r="X5191">
        <v>0.44454959999999999</v>
      </c>
      <c r="Y5191">
        <v>1.7371175999999999</v>
      </c>
      <c r="Z5191">
        <v>3.3218884000000002</v>
      </c>
      <c r="AA5191">
        <v>5.5035556000000003</v>
      </c>
      <c r="AB5191">
        <v>100</v>
      </c>
      <c r="AC5191">
        <v>100</v>
      </c>
      <c r="AD5191">
        <v>100</v>
      </c>
      <c r="AE5191" t="s">
        <v>26</v>
      </c>
      <c r="AF5191">
        <v>0</v>
      </c>
      <c r="AG5191" t="s">
        <v>5464</v>
      </c>
    </row>
    <row r="5192" spans="1:33" x14ac:dyDescent="0.25">
      <c r="A5192" t="s">
        <v>539</v>
      </c>
      <c r="B5192" t="s">
        <v>2266</v>
      </c>
      <c r="C5192" t="s">
        <v>79</v>
      </c>
      <c r="D5192">
        <v>25</v>
      </c>
      <c r="E5192">
        <v>468</v>
      </c>
      <c r="F5192">
        <v>1</v>
      </c>
      <c r="G5192">
        <v>0.37858000000000003</v>
      </c>
      <c r="H5192">
        <v>0.46329599999999999</v>
      </c>
      <c r="I5192">
        <v>0.45311533825139</v>
      </c>
      <c r="J5192">
        <v>0.48892679999999999</v>
      </c>
      <c r="K5192">
        <v>0.40854894361221999</v>
      </c>
      <c r="P5192">
        <v>8.4715999999999902E-2</v>
      </c>
      <c r="Q5192">
        <v>7.4535338251390498E-2</v>
      </c>
      <c r="R5192">
        <v>0.11034679999999999</v>
      </c>
      <c r="S5192">
        <v>2.9968943612220501E-2</v>
      </c>
      <c r="X5192">
        <v>0.44454959999999999</v>
      </c>
      <c r="Y5192">
        <v>1.7371175999999999</v>
      </c>
      <c r="Z5192">
        <v>3.3218884000000002</v>
      </c>
      <c r="AA5192">
        <v>5.5035556000000003</v>
      </c>
      <c r="AB5192">
        <v>100</v>
      </c>
      <c r="AC5192">
        <v>100</v>
      </c>
      <c r="AD5192">
        <v>100</v>
      </c>
      <c r="AE5192" t="s">
        <v>26</v>
      </c>
      <c r="AF5192">
        <v>0</v>
      </c>
      <c r="AG5192" t="s">
        <v>5464</v>
      </c>
    </row>
    <row r="5193" spans="1:33" x14ac:dyDescent="0.25">
      <c r="A5193" t="s">
        <v>539</v>
      </c>
      <c r="B5193" t="s">
        <v>2266</v>
      </c>
      <c r="C5193" t="s">
        <v>79</v>
      </c>
      <c r="D5193">
        <v>50</v>
      </c>
      <c r="E5193">
        <v>468</v>
      </c>
      <c r="F5193">
        <v>1</v>
      </c>
      <c r="G5193">
        <v>0.37858000000000003</v>
      </c>
      <c r="H5193">
        <v>0.43668899999999999</v>
      </c>
      <c r="I5193">
        <v>0.434647191486009</v>
      </c>
      <c r="J5193">
        <v>0.45517459999999998</v>
      </c>
      <c r="K5193">
        <v>0.41010093509329998</v>
      </c>
      <c r="P5193">
        <v>5.8109000000000001E-2</v>
      </c>
      <c r="Q5193">
        <v>5.6067191486008902E-2</v>
      </c>
      <c r="R5193">
        <v>7.6594600000000096E-2</v>
      </c>
      <c r="S5193">
        <v>3.1520935093299902E-2</v>
      </c>
      <c r="X5193">
        <v>0.44454959999999999</v>
      </c>
      <c r="Y5193">
        <v>1.7371175999999999</v>
      </c>
      <c r="Z5193">
        <v>3.3218884000000002</v>
      </c>
      <c r="AA5193">
        <v>5.5035556000000003</v>
      </c>
      <c r="AB5193">
        <v>100</v>
      </c>
      <c r="AC5193">
        <v>100</v>
      </c>
      <c r="AD5193">
        <v>100</v>
      </c>
      <c r="AE5193" t="s">
        <v>26</v>
      </c>
      <c r="AF5193">
        <v>0</v>
      </c>
      <c r="AG5193" t="s">
        <v>5464</v>
      </c>
    </row>
    <row r="5194" spans="1:33" x14ac:dyDescent="0.25">
      <c r="A5194" t="s">
        <v>539</v>
      </c>
      <c r="B5194" t="s">
        <v>2267</v>
      </c>
      <c r="C5194" t="s">
        <v>79</v>
      </c>
      <c r="D5194">
        <v>5</v>
      </c>
      <c r="E5194">
        <v>471</v>
      </c>
      <c r="F5194">
        <v>1</v>
      </c>
      <c r="G5194">
        <v>0.36525999999999997</v>
      </c>
      <c r="H5194">
        <v>0.45153799999999999</v>
      </c>
      <c r="I5194">
        <v>0.433125040116075</v>
      </c>
      <c r="J5194">
        <v>0.51946400000000004</v>
      </c>
      <c r="K5194">
        <v>0.38815826450864899</v>
      </c>
      <c r="P5194">
        <v>8.6278000000000105E-2</v>
      </c>
      <c r="Q5194">
        <v>6.7865040116074998E-2</v>
      </c>
      <c r="R5194">
        <v>0.15420400000000001</v>
      </c>
      <c r="S5194">
        <v>2.2898264508649398E-2</v>
      </c>
      <c r="X5194">
        <v>0.45471250000000002</v>
      </c>
      <c r="Y5194">
        <v>1.5468913</v>
      </c>
      <c r="Z5194">
        <v>3.6049788</v>
      </c>
      <c r="AA5194">
        <v>5.6065826000000003</v>
      </c>
      <c r="AB5194">
        <v>100</v>
      </c>
      <c r="AC5194">
        <v>100</v>
      </c>
      <c r="AD5194">
        <v>100</v>
      </c>
      <c r="AE5194" t="s">
        <v>26</v>
      </c>
      <c r="AF5194">
        <v>0</v>
      </c>
      <c r="AG5194" t="s">
        <v>5464</v>
      </c>
    </row>
    <row r="5195" spans="1:33" x14ac:dyDescent="0.25">
      <c r="A5195" t="s">
        <v>539</v>
      </c>
      <c r="B5195" t="s">
        <v>2267</v>
      </c>
      <c r="C5195" t="s">
        <v>79</v>
      </c>
      <c r="D5195">
        <v>10</v>
      </c>
      <c r="E5195">
        <v>471</v>
      </c>
      <c r="F5195">
        <v>1</v>
      </c>
      <c r="G5195">
        <v>0.36525999999999997</v>
      </c>
      <c r="H5195">
        <v>0.47116400000000003</v>
      </c>
      <c r="I5195">
        <v>0.455634425436028</v>
      </c>
      <c r="J5195">
        <v>0.42424499999999998</v>
      </c>
      <c r="K5195">
        <v>0.38748375755953102</v>
      </c>
      <c r="P5195">
        <v>0.105904</v>
      </c>
      <c r="Q5195">
        <v>9.0374425436027694E-2</v>
      </c>
      <c r="R5195">
        <v>5.8985000000000003E-2</v>
      </c>
      <c r="S5195">
        <v>2.2223757559531099E-2</v>
      </c>
      <c r="X5195">
        <v>0.45471250000000002</v>
      </c>
      <c r="Y5195">
        <v>1.5468913</v>
      </c>
      <c r="Z5195">
        <v>3.6049788</v>
      </c>
      <c r="AA5195">
        <v>5.6065826000000003</v>
      </c>
      <c r="AB5195">
        <v>100</v>
      </c>
      <c r="AC5195">
        <v>100</v>
      </c>
      <c r="AD5195">
        <v>100</v>
      </c>
      <c r="AE5195" t="s">
        <v>26</v>
      </c>
      <c r="AF5195">
        <v>0</v>
      </c>
      <c r="AG5195" t="s">
        <v>5464</v>
      </c>
    </row>
    <row r="5196" spans="1:33" x14ac:dyDescent="0.25">
      <c r="A5196" t="s">
        <v>539</v>
      </c>
      <c r="B5196" t="s">
        <v>2267</v>
      </c>
      <c r="C5196" t="s">
        <v>79</v>
      </c>
      <c r="D5196">
        <v>25</v>
      </c>
      <c r="E5196">
        <v>471</v>
      </c>
      <c r="F5196">
        <v>1</v>
      </c>
      <c r="G5196">
        <v>0.36525999999999997</v>
      </c>
      <c r="H5196">
        <v>0.39721640000000003</v>
      </c>
      <c r="I5196">
        <v>0.40145350556543102</v>
      </c>
      <c r="J5196">
        <v>0.40037719999999999</v>
      </c>
      <c r="K5196">
        <v>0.38722365153926402</v>
      </c>
      <c r="P5196">
        <v>3.19564000000001E-2</v>
      </c>
      <c r="Q5196">
        <v>3.6193505565431099E-2</v>
      </c>
      <c r="R5196">
        <v>3.5117200000000001E-2</v>
      </c>
      <c r="S5196">
        <v>2.1963651539264099E-2</v>
      </c>
      <c r="X5196">
        <v>0.45471250000000002</v>
      </c>
      <c r="Y5196">
        <v>1.5468913</v>
      </c>
      <c r="Z5196">
        <v>3.6049788</v>
      </c>
      <c r="AA5196">
        <v>5.6065826000000003</v>
      </c>
      <c r="AB5196">
        <v>100</v>
      </c>
      <c r="AC5196">
        <v>100</v>
      </c>
      <c r="AD5196">
        <v>100</v>
      </c>
      <c r="AE5196" t="s">
        <v>26</v>
      </c>
      <c r="AF5196">
        <v>0</v>
      </c>
      <c r="AG5196" t="s">
        <v>5464</v>
      </c>
    </row>
    <row r="5197" spans="1:33" x14ac:dyDescent="0.25">
      <c r="A5197" t="s">
        <v>539</v>
      </c>
      <c r="B5197" t="s">
        <v>2267</v>
      </c>
      <c r="C5197" t="s">
        <v>79</v>
      </c>
      <c r="D5197">
        <v>50</v>
      </c>
      <c r="E5197">
        <v>471</v>
      </c>
      <c r="F5197">
        <v>1</v>
      </c>
      <c r="G5197">
        <v>0.36525999999999997</v>
      </c>
      <c r="H5197">
        <v>0.4384596</v>
      </c>
      <c r="I5197">
        <v>0.43098004599808698</v>
      </c>
      <c r="J5197">
        <v>0.41254220000000003</v>
      </c>
      <c r="K5197">
        <v>0.38771271615237202</v>
      </c>
      <c r="P5197">
        <v>7.3199600000000101E-2</v>
      </c>
      <c r="Q5197">
        <v>6.5720045998086701E-2</v>
      </c>
      <c r="R5197">
        <v>4.7282200000000101E-2</v>
      </c>
      <c r="S5197">
        <v>2.24527161523724E-2</v>
      </c>
      <c r="X5197">
        <v>0.45471250000000002</v>
      </c>
      <c r="Y5197">
        <v>1.5468913</v>
      </c>
      <c r="Z5197">
        <v>3.6049788</v>
      </c>
      <c r="AA5197">
        <v>5.6065826000000003</v>
      </c>
      <c r="AB5197">
        <v>100</v>
      </c>
      <c r="AC5197">
        <v>100</v>
      </c>
      <c r="AD5197">
        <v>100</v>
      </c>
      <c r="AE5197" t="s">
        <v>26</v>
      </c>
      <c r="AF5197">
        <v>0</v>
      </c>
      <c r="AG5197" t="s">
        <v>5464</v>
      </c>
    </row>
    <row r="5198" spans="1:33" x14ac:dyDescent="0.25">
      <c r="A5198" t="s">
        <v>539</v>
      </c>
      <c r="B5198" t="s">
        <v>2268</v>
      </c>
      <c r="C5198" t="s">
        <v>79</v>
      </c>
      <c r="D5198">
        <v>5</v>
      </c>
      <c r="E5198">
        <v>501</v>
      </c>
      <c r="F5198">
        <v>1</v>
      </c>
      <c r="G5198">
        <v>0.4158</v>
      </c>
      <c r="H5198">
        <v>0.29233199999999998</v>
      </c>
      <c r="I5198">
        <v>0.316742132261985</v>
      </c>
      <c r="J5198">
        <v>0.30515399999999998</v>
      </c>
      <c r="K5198">
        <v>0.39418798041143899</v>
      </c>
      <c r="P5198">
        <v>0.12346799999999999</v>
      </c>
      <c r="Q5198">
        <v>9.9057867738014602E-2</v>
      </c>
      <c r="R5198">
        <v>0.11064599999999999</v>
      </c>
      <c r="S5198">
        <v>2.16120195885613E-2</v>
      </c>
      <c r="X5198">
        <v>0.43126039999999999</v>
      </c>
      <c r="Y5198">
        <v>1.5138217</v>
      </c>
      <c r="Z5198">
        <v>3.5971082000000001</v>
      </c>
      <c r="AA5198">
        <v>5.5421902999999997</v>
      </c>
      <c r="AB5198">
        <v>100</v>
      </c>
      <c r="AC5198">
        <v>100</v>
      </c>
      <c r="AD5198">
        <v>100</v>
      </c>
      <c r="AE5198" t="s">
        <v>26</v>
      </c>
      <c r="AF5198">
        <v>0</v>
      </c>
      <c r="AG5198" t="s">
        <v>5464</v>
      </c>
    </row>
    <row r="5199" spans="1:33" x14ac:dyDescent="0.25">
      <c r="A5199" t="s">
        <v>539</v>
      </c>
      <c r="B5199" t="s">
        <v>2268</v>
      </c>
      <c r="C5199" t="s">
        <v>79</v>
      </c>
      <c r="D5199">
        <v>10</v>
      </c>
      <c r="E5199">
        <v>501</v>
      </c>
      <c r="F5199">
        <v>1</v>
      </c>
      <c r="G5199">
        <v>0.4158</v>
      </c>
      <c r="H5199">
        <v>0.31394699999999998</v>
      </c>
      <c r="I5199">
        <v>0.324467545762611</v>
      </c>
      <c r="J5199">
        <v>0.297404</v>
      </c>
      <c r="K5199">
        <v>0.39299160581055897</v>
      </c>
      <c r="P5199">
        <v>0.101853</v>
      </c>
      <c r="Q5199">
        <v>9.1332454237388602E-2</v>
      </c>
      <c r="R5199">
        <v>0.118396</v>
      </c>
      <c r="S5199">
        <v>2.2808394189440698E-2</v>
      </c>
      <c r="X5199">
        <v>0.43126039999999999</v>
      </c>
      <c r="Y5199">
        <v>1.5138217</v>
      </c>
      <c r="Z5199">
        <v>3.5971082000000001</v>
      </c>
      <c r="AA5199">
        <v>5.5421902999999997</v>
      </c>
      <c r="AB5199">
        <v>100</v>
      </c>
      <c r="AC5199">
        <v>100</v>
      </c>
      <c r="AD5199">
        <v>100</v>
      </c>
      <c r="AE5199" t="s">
        <v>26</v>
      </c>
      <c r="AF5199">
        <v>0</v>
      </c>
      <c r="AG5199" t="s">
        <v>5464</v>
      </c>
    </row>
    <row r="5200" spans="1:33" x14ac:dyDescent="0.25">
      <c r="A5200" t="s">
        <v>539</v>
      </c>
      <c r="B5200" t="s">
        <v>2268</v>
      </c>
      <c r="C5200" t="s">
        <v>79</v>
      </c>
      <c r="D5200">
        <v>25</v>
      </c>
      <c r="E5200">
        <v>501</v>
      </c>
      <c r="F5200">
        <v>1</v>
      </c>
      <c r="G5200">
        <v>0.4158</v>
      </c>
      <c r="H5200">
        <v>0.38652239999999999</v>
      </c>
      <c r="I5200">
        <v>0.37712783625981899</v>
      </c>
      <c r="J5200">
        <v>0.34811160000000002</v>
      </c>
      <c r="K5200">
        <v>0.39221513890807003</v>
      </c>
      <c r="P5200">
        <v>2.9277600000000001E-2</v>
      </c>
      <c r="Q5200">
        <v>3.86721637401806E-2</v>
      </c>
      <c r="R5200">
        <v>6.7688399999999996E-2</v>
      </c>
      <c r="S5200">
        <v>2.3584861091930299E-2</v>
      </c>
      <c r="X5200">
        <v>0.43126039999999999</v>
      </c>
      <c r="Y5200">
        <v>1.5138217</v>
      </c>
      <c r="Z5200">
        <v>3.5971082000000001</v>
      </c>
      <c r="AA5200">
        <v>5.5421902999999997</v>
      </c>
      <c r="AB5200">
        <v>100</v>
      </c>
      <c r="AC5200">
        <v>100</v>
      </c>
      <c r="AD5200">
        <v>100</v>
      </c>
      <c r="AE5200" t="s">
        <v>26</v>
      </c>
      <c r="AF5200">
        <v>0</v>
      </c>
      <c r="AG5200" t="s">
        <v>5464</v>
      </c>
    </row>
    <row r="5201" spans="1:33" x14ac:dyDescent="0.25">
      <c r="A5201" t="s">
        <v>539</v>
      </c>
      <c r="B5201" t="s">
        <v>2268</v>
      </c>
      <c r="C5201" t="s">
        <v>79</v>
      </c>
      <c r="D5201">
        <v>50</v>
      </c>
      <c r="E5201">
        <v>501</v>
      </c>
      <c r="F5201">
        <v>1</v>
      </c>
      <c r="G5201">
        <v>0.4158</v>
      </c>
      <c r="H5201">
        <v>0.37444480000000002</v>
      </c>
      <c r="I5201">
        <v>0.37093434168417899</v>
      </c>
      <c r="J5201">
        <v>0.36914940000000002</v>
      </c>
      <c r="K5201">
        <v>0.39212806221039298</v>
      </c>
      <c r="P5201">
        <v>4.1355199999999898E-2</v>
      </c>
      <c r="Q5201">
        <v>4.4865658315820699E-2</v>
      </c>
      <c r="R5201">
        <v>4.66506E-2</v>
      </c>
      <c r="S5201">
        <v>2.3671937789607099E-2</v>
      </c>
      <c r="X5201">
        <v>0.43126039999999999</v>
      </c>
      <c r="Y5201">
        <v>1.5138217</v>
      </c>
      <c r="Z5201">
        <v>3.5971082000000001</v>
      </c>
      <c r="AA5201">
        <v>5.5421902999999997</v>
      </c>
      <c r="AB5201">
        <v>100</v>
      </c>
      <c r="AC5201">
        <v>100</v>
      </c>
      <c r="AD5201">
        <v>100</v>
      </c>
      <c r="AE5201" t="s">
        <v>26</v>
      </c>
      <c r="AF5201">
        <v>0</v>
      </c>
      <c r="AG5201" t="s">
        <v>5464</v>
      </c>
    </row>
    <row r="5202" spans="1:33" x14ac:dyDescent="0.25">
      <c r="A5202" t="s">
        <v>540</v>
      </c>
      <c r="B5202" t="s">
        <v>540</v>
      </c>
      <c r="C5202" t="s">
        <v>78</v>
      </c>
      <c r="D5202">
        <v>5</v>
      </c>
      <c r="E5202">
        <v>2397</v>
      </c>
      <c r="F5202">
        <v>2</v>
      </c>
      <c r="G5202">
        <v>0.18290000000000001</v>
      </c>
      <c r="H5202">
        <v>0.22698399999999999</v>
      </c>
      <c r="I5202">
        <v>0.21771085863318501</v>
      </c>
      <c r="J5202">
        <v>0.20738000000000001</v>
      </c>
      <c r="K5202">
        <v>0.20277555977911799</v>
      </c>
      <c r="L5202">
        <v>0.21977993241551899</v>
      </c>
      <c r="M5202">
        <v>0.217824145538692</v>
      </c>
      <c r="N5202">
        <v>0.26103713141426799</v>
      </c>
      <c r="O5202">
        <v>0.216548795805035</v>
      </c>
      <c r="P5202">
        <v>4.4083999999999998E-2</v>
      </c>
      <c r="Q5202">
        <v>3.4810858633184602E-2</v>
      </c>
      <c r="R5202">
        <v>2.4479999999999998E-2</v>
      </c>
      <c r="S5202">
        <v>1.9875559779118101E-2</v>
      </c>
      <c r="T5202">
        <v>3.6879932415519401E-2</v>
      </c>
      <c r="U5202">
        <v>3.49241455386919E-2</v>
      </c>
      <c r="V5202">
        <v>7.8137131414267896E-2</v>
      </c>
      <c r="W5202">
        <v>3.3648795805035402E-2</v>
      </c>
      <c r="X5202">
        <v>0.85508550000000005</v>
      </c>
      <c r="Y5202">
        <v>2.8430515000000001</v>
      </c>
      <c r="Z5202">
        <v>99.227235100000001</v>
      </c>
      <c r="AA5202">
        <v>102.9253721</v>
      </c>
      <c r="AB5202">
        <v>100</v>
      </c>
      <c r="AC5202">
        <v>100</v>
      </c>
      <c r="AD5202">
        <v>100</v>
      </c>
      <c r="AE5202" t="s">
        <v>26</v>
      </c>
      <c r="AF5202">
        <v>0</v>
      </c>
      <c r="AG5202" t="s">
        <v>5464</v>
      </c>
    </row>
    <row r="5203" spans="1:33" x14ac:dyDescent="0.25">
      <c r="A5203" t="s">
        <v>540</v>
      </c>
      <c r="B5203" t="s">
        <v>540</v>
      </c>
      <c r="C5203" t="s">
        <v>78</v>
      </c>
      <c r="D5203">
        <v>10</v>
      </c>
      <c r="E5203">
        <v>2397</v>
      </c>
      <c r="F5203">
        <v>2</v>
      </c>
      <c r="G5203">
        <v>0.18290000000000001</v>
      </c>
      <c r="H5203">
        <v>0.26518000000000003</v>
      </c>
      <c r="I5203">
        <v>0.25387034231411698</v>
      </c>
      <c r="J5203">
        <v>0.25147199999999997</v>
      </c>
      <c r="K5203">
        <v>0.239565696206304</v>
      </c>
      <c r="L5203">
        <v>0.25773668961201501</v>
      </c>
      <c r="M5203">
        <v>0.25170762973653599</v>
      </c>
      <c r="N5203">
        <v>0.27592562327909897</v>
      </c>
      <c r="O5203">
        <v>0.21699250013049801</v>
      </c>
      <c r="P5203">
        <v>8.2280000000000006E-2</v>
      </c>
      <c r="Q5203">
        <v>7.0970342314117404E-2</v>
      </c>
      <c r="R5203">
        <v>6.8571999999999994E-2</v>
      </c>
      <c r="S5203">
        <v>5.6665696206304003E-2</v>
      </c>
      <c r="T5203">
        <v>7.4836689612015006E-2</v>
      </c>
      <c r="U5203">
        <v>6.8807629736535605E-2</v>
      </c>
      <c r="V5203">
        <v>9.3025623279098898E-2</v>
      </c>
      <c r="W5203">
        <v>3.4092500130498297E-2</v>
      </c>
      <c r="X5203">
        <v>0.85508550000000005</v>
      </c>
      <c r="Y5203">
        <v>2.8430515000000001</v>
      </c>
      <c r="Z5203">
        <v>99.227235100000001</v>
      </c>
      <c r="AA5203">
        <v>102.9253721</v>
      </c>
      <c r="AB5203">
        <v>100</v>
      </c>
      <c r="AC5203">
        <v>100</v>
      </c>
      <c r="AD5203">
        <v>100</v>
      </c>
      <c r="AE5203" t="s">
        <v>26</v>
      </c>
      <c r="AF5203">
        <v>0</v>
      </c>
      <c r="AG5203" t="s">
        <v>5464</v>
      </c>
    </row>
    <row r="5204" spans="1:33" x14ac:dyDescent="0.25">
      <c r="A5204" t="s">
        <v>540</v>
      </c>
      <c r="B5204" t="s">
        <v>540</v>
      </c>
      <c r="C5204" t="s">
        <v>78</v>
      </c>
      <c r="D5204">
        <v>25</v>
      </c>
      <c r="E5204">
        <v>2397</v>
      </c>
      <c r="F5204">
        <v>2</v>
      </c>
      <c r="G5204">
        <v>0.18290000000000001</v>
      </c>
      <c r="H5204">
        <v>0.244226</v>
      </c>
      <c r="I5204">
        <v>0.24139344891932701</v>
      </c>
      <c r="J5204">
        <v>0.2567004</v>
      </c>
      <c r="K5204">
        <v>0.24922520006589499</v>
      </c>
      <c r="L5204">
        <v>0.27500969411764697</v>
      </c>
      <c r="M5204">
        <v>0.26849874709564298</v>
      </c>
      <c r="N5204">
        <v>0.25647985682102598</v>
      </c>
      <c r="O5204">
        <v>0.21729635454975599</v>
      </c>
      <c r="P5204">
        <v>6.1325999999999901E-2</v>
      </c>
      <c r="Q5204">
        <v>5.8493448919326903E-2</v>
      </c>
      <c r="R5204">
        <v>7.3800399999999905E-2</v>
      </c>
      <c r="S5204">
        <v>6.6325200065895096E-2</v>
      </c>
      <c r="T5204">
        <v>9.2109694117646995E-2</v>
      </c>
      <c r="U5204">
        <v>8.5598747095642899E-2</v>
      </c>
      <c r="V5204">
        <v>7.3579856821026302E-2</v>
      </c>
      <c r="W5204">
        <v>3.4396354549755599E-2</v>
      </c>
      <c r="X5204">
        <v>0.85508550000000005</v>
      </c>
      <c r="Y5204">
        <v>2.8430515000000001</v>
      </c>
      <c r="Z5204">
        <v>99.227235100000001</v>
      </c>
      <c r="AA5204">
        <v>102.9253721</v>
      </c>
      <c r="AB5204">
        <v>100</v>
      </c>
      <c r="AC5204">
        <v>100</v>
      </c>
      <c r="AD5204">
        <v>100</v>
      </c>
      <c r="AE5204" t="s">
        <v>26</v>
      </c>
      <c r="AF5204">
        <v>0</v>
      </c>
      <c r="AG5204" t="s">
        <v>5464</v>
      </c>
    </row>
    <row r="5205" spans="1:33" x14ac:dyDescent="0.25">
      <c r="A5205" t="s">
        <v>540</v>
      </c>
      <c r="B5205" t="s">
        <v>540</v>
      </c>
      <c r="C5205" t="s">
        <v>78</v>
      </c>
      <c r="D5205">
        <v>50</v>
      </c>
      <c r="E5205">
        <v>2397</v>
      </c>
      <c r="F5205">
        <v>2</v>
      </c>
      <c r="G5205">
        <v>0.18290000000000001</v>
      </c>
      <c r="H5205">
        <v>0.30319000000000002</v>
      </c>
      <c r="I5205">
        <v>0.28871267571356901</v>
      </c>
      <c r="J5205">
        <v>0.26249600000000001</v>
      </c>
      <c r="K5205">
        <v>0.25243081525850403</v>
      </c>
      <c r="L5205">
        <v>0.29255028836045099</v>
      </c>
      <c r="M5205">
        <v>0.28552372938035497</v>
      </c>
      <c r="N5205">
        <v>0.25888518673341698</v>
      </c>
      <c r="O5205">
        <v>0.21792035062305101</v>
      </c>
      <c r="P5205">
        <v>0.12028999999999999</v>
      </c>
      <c r="Q5205">
        <v>0.105812675713569</v>
      </c>
      <c r="R5205">
        <v>7.9595999999999903E-2</v>
      </c>
      <c r="S5205">
        <v>6.9530815258503603E-2</v>
      </c>
      <c r="T5205">
        <v>0.109650288360451</v>
      </c>
      <c r="U5205">
        <v>0.10262372938035499</v>
      </c>
      <c r="V5205">
        <v>7.5985186733416796E-2</v>
      </c>
      <c r="W5205">
        <v>3.5020350623050901E-2</v>
      </c>
      <c r="X5205">
        <v>0.85508550000000005</v>
      </c>
      <c r="Y5205">
        <v>2.8430515000000001</v>
      </c>
      <c r="Z5205">
        <v>99.227235100000001</v>
      </c>
      <c r="AA5205">
        <v>102.9253721</v>
      </c>
      <c r="AB5205">
        <v>100</v>
      </c>
      <c r="AC5205">
        <v>100</v>
      </c>
      <c r="AD5205">
        <v>100</v>
      </c>
      <c r="AE5205" t="s">
        <v>26</v>
      </c>
      <c r="AF5205">
        <v>0</v>
      </c>
      <c r="AG5205" t="s">
        <v>5464</v>
      </c>
    </row>
    <row r="5206" spans="1:33" x14ac:dyDescent="0.25">
      <c r="A5206" t="s">
        <v>540</v>
      </c>
      <c r="B5206" t="s">
        <v>2269</v>
      </c>
      <c r="C5206" t="s">
        <v>79</v>
      </c>
      <c r="D5206">
        <v>5</v>
      </c>
      <c r="E5206">
        <v>1281</v>
      </c>
      <c r="F5206">
        <v>1</v>
      </c>
      <c r="G5206">
        <v>0.19733000000000001</v>
      </c>
      <c r="H5206">
        <v>0.188274</v>
      </c>
      <c r="I5206">
        <v>0.19268354184740499</v>
      </c>
      <c r="J5206">
        <v>0.240004</v>
      </c>
      <c r="K5206">
        <v>0.22379165782857</v>
      </c>
      <c r="P5206">
        <v>9.0560000000000102E-3</v>
      </c>
      <c r="Q5206">
        <v>4.6464581525945403E-3</v>
      </c>
      <c r="R5206">
        <v>4.2673999999999997E-2</v>
      </c>
      <c r="S5206">
        <v>2.64616578285699E-2</v>
      </c>
      <c r="X5206">
        <v>0.39022190000000001</v>
      </c>
      <c r="Y5206">
        <v>0.84070310000000004</v>
      </c>
      <c r="Z5206">
        <v>19.036939700000001</v>
      </c>
      <c r="AA5206">
        <v>20.267864700000001</v>
      </c>
      <c r="AB5206">
        <v>100</v>
      </c>
      <c r="AC5206">
        <v>100</v>
      </c>
      <c r="AD5206">
        <v>100</v>
      </c>
      <c r="AE5206" t="s">
        <v>26</v>
      </c>
      <c r="AF5206">
        <v>0</v>
      </c>
      <c r="AG5206" t="s">
        <v>5464</v>
      </c>
    </row>
    <row r="5207" spans="1:33" x14ac:dyDescent="0.25">
      <c r="A5207" t="s">
        <v>540</v>
      </c>
      <c r="B5207" t="s">
        <v>2269</v>
      </c>
      <c r="C5207" t="s">
        <v>79</v>
      </c>
      <c r="D5207">
        <v>10</v>
      </c>
      <c r="E5207">
        <v>1281</v>
      </c>
      <c r="F5207">
        <v>1</v>
      </c>
      <c r="G5207">
        <v>0.19733000000000001</v>
      </c>
      <c r="H5207">
        <v>0.229961</v>
      </c>
      <c r="I5207">
        <v>0.22579343621050699</v>
      </c>
      <c r="J5207">
        <v>0.238707</v>
      </c>
      <c r="K5207">
        <v>0.22383872549519901</v>
      </c>
      <c r="P5207">
        <v>3.2631E-2</v>
      </c>
      <c r="Q5207">
        <v>2.84634362105071E-2</v>
      </c>
      <c r="R5207">
        <v>4.1377000000000101E-2</v>
      </c>
      <c r="S5207">
        <v>2.6508725495198601E-2</v>
      </c>
      <c r="X5207">
        <v>0.39022190000000001</v>
      </c>
      <c r="Y5207">
        <v>0.84070310000000004</v>
      </c>
      <c r="Z5207">
        <v>19.036939700000001</v>
      </c>
      <c r="AA5207">
        <v>20.267864700000001</v>
      </c>
      <c r="AB5207">
        <v>100</v>
      </c>
      <c r="AC5207">
        <v>100</v>
      </c>
      <c r="AD5207">
        <v>100</v>
      </c>
      <c r="AE5207" t="s">
        <v>26</v>
      </c>
      <c r="AF5207">
        <v>0</v>
      </c>
      <c r="AG5207" t="s">
        <v>5464</v>
      </c>
    </row>
    <row r="5208" spans="1:33" x14ac:dyDescent="0.25">
      <c r="A5208" t="s">
        <v>540</v>
      </c>
      <c r="B5208" t="s">
        <v>2269</v>
      </c>
      <c r="C5208" t="s">
        <v>79</v>
      </c>
      <c r="D5208">
        <v>25</v>
      </c>
      <c r="E5208">
        <v>1281</v>
      </c>
      <c r="F5208">
        <v>1</v>
      </c>
      <c r="G5208">
        <v>0.19733000000000001</v>
      </c>
      <c r="H5208">
        <v>0.25166559999999999</v>
      </c>
      <c r="I5208">
        <v>0.24555797193173701</v>
      </c>
      <c r="J5208">
        <v>0.2474904</v>
      </c>
      <c r="K5208">
        <v>0.22411446649876601</v>
      </c>
      <c r="P5208">
        <v>5.4335599999999998E-2</v>
      </c>
      <c r="Q5208">
        <v>4.8227971931737203E-2</v>
      </c>
      <c r="R5208">
        <v>5.0160400000000001E-2</v>
      </c>
      <c r="S5208">
        <v>2.6784466498766198E-2</v>
      </c>
      <c r="X5208">
        <v>0.39022190000000001</v>
      </c>
      <c r="Y5208">
        <v>0.84070310000000004</v>
      </c>
      <c r="Z5208">
        <v>19.036939700000001</v>
      </c>
      <c r="AA5208">
        <v>20.267864700000001</v>
      </c>
      <c r="AB5208">
        <v>100</v>
      </c>
      <c r="AC5208">
        <v>100</v>
      </c>
      <c r="AD5208">
        <v>100</v>
      </c>
      <c r="AE5208" t="s">
        <v>26</v>
      </c>
      <c r="AF5208">
        <v>0</v>
      </c>
      <c r="AG5208" t="s">
        <v>5464</v>
      </c>
    </row>
    <row r="5209" spans="1:33" x14ac:dyDescent="0.25">
      <c r="A5209" t="s">
        <v>540</v>
      </c>
      <c r="B5209" t="s">
        <v>2269</v>
      </c>
      <c r="C5209" t="s">
        <v>79</v>
      </c>
      <c r="D5209">
        <v>50</v>
      </c>
      <c r="E5209">
        <v>1281</v>
      </c>
      <c r="F5209">
        <v>1</v>
      </c>
      <c r="G5209">
        <v>0.19733000000000001</v>
      </c>
      <c r="H5209">
        <v>0.2610884</v>
      </c>
      <c r="I5209">
        <v>0.25636525478064998</v>
      </c>
      <c r="J5209">
        <v>0.25134220000000002</v>
      </c>
      <c r="K5209">
        <v>0.224559357286503</v>
      </c>
      <c r="P5209">
        <v>6.3758400000000007E-2</v>
      </c>
      <c r="Q5209">
        <v>5.9035254780650102E-2</v>
      </c>
      <c r="R5209">
        <v>5.4012200000000003E-2</v>
      </c>
      <c r="S5209">
        <v>2.7229357286502599E-2</v>
      </c>
      <c r="X5209">
        <v>0.39022190000000001</v>
      </c>
      <c r="Y5209">
        <v>0.84070310000000004</v>
      </c>
      <c r="Z5209">
        <v>19.036939700000001</v>
      </c>
      <c r="AA5209">
        <v>20.267864700000001</v>
      </c>
      <c r="AB5209">
        <v>100</v>
      </c>
      <c r="AC5209">
        <v>100</v>
      </c>
      <c r="AD5209">
        <v>100</v>
      </c>
      <c r="AE5209" t="s">
        <v>26</v>
      </c>
      <c r="AF5209">
        <v>0</v>
      </c>
      <c r="AG5209" t="s">
        <v>5464</v>
      </c>
    </row>
    <row r="5210" spans="1:33" x14ac:dyDescent="0.25">
      <c r="A5210" t="s">
        <v>540</v>
      </c>
      <c r="B5210" t="s">
        <v>2270</v>
      </c>
      <c r="C5210" t="s">
        <v>79</v>
      </c>
      <c r="D5210">
        <v>5</v>
      </c>
      <c r="E5210">
        <v>1116</v>
      </c>
      <c r="F5210">
        <v>1</v>
      </c>
      <c r="G5210">
        <v>0.19012999999999999</v>
      </c>
      <c r="H5210">
        <v>0.255944</v>
      </c>
      <c r="I5210">
        <v>0.24668177396928101</v>
      </c>
      <c r="J5210">
        <v>0.28517999999999999</v>
      </c>
      <c r="K5210">
        <v>0.20823508052533299</v>
      </c>
      <c r="P5210">
        <v>6.5813999999999998E-2</v>
      </c>
      <c r="Q5210">
        <v>5.6551773969281502E-2</v>
      </c>
      <c r="R5210">
        <v>9.5049999999999996E-2</v>
      </c>
      <c r="S5210">
        <v>1.8105080525333099E-2</v>
      </c>
      <c r="X5210">
        <v>0.37670540000000002</v>
      </c>
      <c r="Y5210">
        <v>0.92863390000000001</v>
      </c>
      <c r="Z5210">
        <v>16.979441900000001</v>
      </c>
      <c r="AA5210">
        <v>18.284781200000001</v>
      </c>
      <c r="AB5210">
        <v>100</v>
      </c>
      <c r="AC5210">
        <v>100</v>
      </c>
      <c r="AD5210">
        <v>100</v>
      </c>
      <c r="AE5210" t="s">
        <v>26</v>
      </c>
      <c r="AF5210">
        <v>0</v>
      </c>
      <c r="AG5210" t="s">
        <v>5464</v>
      </c>
    </row>
    <row r="5211" spans="1:33" x14ac:dyDescent="0.25">
      <c r="A5211" t="s">
        <v>540</v>
      </c>
      <c r="B5211" t="s">
        <v>2270</v>
      </c>
      <c r="C5211" t="s">
        <v>79</v>
      </c>
      <c r="D5211">
        <v>10</v>
      </c>
      <c r="E5211">
        <v>1116</v>
      </c>
      <c r="F5211">
        <v>1</v>
      </c>
      <c r="G5211">
        <v>0.19012999999999999</v>
      </c>
      <c r="H5211">
        <v>0.28961900000000002</v>
      </c>
      <c r="I5211">
        <v>0.28145322284302499</v>
      </c>
      <c r="J5211">
        <v>0.31864700000000001</v>
      </c>
      <c r="K5211">
        <v>0.20913406402639301</v>
      </c>
      <c r="P5211">
        <v>9.9488999999999994E-2</v>
      </c>
      <c r="Q5211">
        <v>9.1323222843025298E-2</v>
      </c>
      <c r="R5211">
        <v>0.12851699999999999</v>
      </c>
      <c r="S5211">
        <v>1.9004064026393298E-2</v>
      </c>
      <c r="X5211">
        <v>0.37670540000000002</v>
      </c>
      <c r="Y5211">
        <v>0.92863390000000001</v>
      </c>
      <c r="Z5211">
        <v>16.979441900000001</v>
      </c>
      <c r="AA5211">
        <v>18.284781200000001</v>
      </c>
      <c r="AB5211">
        <v>100</v>
      </c>
      <c r="AC5211">
        <v>100</v>
      </c>
      <c r="AD5211">
        <v>100</v>
      </c>
      <c r="AE5211" t="s">
        <v>26</v>
      </c>
      <c r="AF5211">
        <v>0</v>
      </c>
      <c r="AG5211" t="s">
        <v>5464</v>
      </c>
    </row>
    <row r="5212" spans="1:33" x14ac:dyDescent="0.25">
      <c r="A5212" t="s">
        <v>540</v>
      </c>
      <c r="B5212" t="s">
        <v>2270</v>
      </c>
      <c r="C5212" t="s">
        <v>79</v>
      </c>
      <c r="D5212">
        <v>25</v>
      </c>
      <c r="E5212">
        <v>1116</v>
      </c>
      <c r="F5212">
        <v>1</v>
      </c>
      <c r="G5212">
        <v>0.19012999999999999</v>
      </c>
      <c r="H5212">
        <v>0.3018052</v>
      </c>
      <c r="I5212">
        <v>0.29483130353378201</v>
      </c>
      <c r="J5212">
        <v>0.26679839999999999</v>
      </c>
      <c r="K5212">
        <v>0.209470188414735</v>
      </c>
      <c r="P5212">
        <v>0.1116752</v>
      </c>
      <c r="Q5212">
        <v>0.104701303533782</v>
      </c>
      <c r="R5212">
        <v>7.6668400000000095E-2</v>
      </c>
      <c r="S5212">
        <v>1.9340188414735501E-2</v>
      </c>
      <c r="X5212">
        <v>0.37670540000000002</v>
      </c>
      <c r="Y5212">
        <v>0.92863390000000001</v>
      </c>
      <c r="Z5212">
        <v>16.979441900000001</v>
      </c>
      <c r="AA5212">
        <v>18.284781200000001</v>
      </c>
      <c r="AB5212">
        <v>100</v>
      </c>
      <c r="AC5212">
        <v>100</v>
      </c>
      <c r="AD5212">
        <v>100</v>
      </c>
      <c r="AE5212" t="s">
        <v>26</v>
      </c>
      <c r="AF5212">
        <v>0</v>
      </c>
      <c r="AG5212" t="s">
        <v>5464</v>
      </c>
    </row>
    <row r="5213" spans="1:33" x14ac:dyDescent="0.25">
      <c r="A5213" t="s">
        <v>540</v>
      </c>
      <c r="B5213" t="s">
        <v>2270</v>
      </c>
      <c r="C5213" t="s">
        <v>79</v>
      </c>
      <c r="D5213">
        <v>50</v>
      </c>
      <c r="E5213">
        <v>1116</v>
      </c>
      <c r="F5213">
        <v>1</v>
      </c>
      <c r="G5213">
        <v>0.19012999999999999</v>
      </c>
      <c r="H5213">
        <v>0.32866380000000001</v>
      </c>
      <c r="I5213">
        <v>0.31899326877302803</v>
      </c>
      <c r="J5213">
        <v>0.26754339999999999</v>
      </c>
      <c r="K5213">
        <v>0.21029977039376599</v>
      </c>
      <c r="P5213">
        <v>0.13853380000000001</v>
      </c>
      <c r="Q5213">
        <v>0.12886326877302801</v>
      </c>
      <c r="R5213">
        <v>7.7413399999999993E-2</v>
      </c>
      <c r="S5213">
        <v>2.0169770393766301E-2</v>
      </c>
      <c r="X5213">
        <v>0.37670540000000002</v>
      </c>
      <c r="Y5213">
        <v>0.92863390000000001</v>
      </c>
      <c r="Z5213">
        <v>16.979441900000001</v>
      </c>
      <c r="AA5213">
        <v>18.284781200000001</v>
      </c>
      <c r="AB5213">
        <v>100</v>
      </c>
      <c r="AC5213">
        <v>100</v>
      </c>
      <c r="AD5213">
        <v>100</v>
      </c>
      <c r="AE5213" t="s">
        <v>26</v>
      </c>
      <c r="AF5213">
        <v>0</v>
      </c>
      <c r="AG5213" t="s">
        <v>5464</v>
      </c>
    </row>
    <row r="5214" spans="1:33" x14ac:dyDescent="0.25">
      <c r="A5214" t="s">
        <v>541</v>
      </c>
      <c r="B5214" t="s">
        <v>541</v>
      </c>
      <c r="C5214" t="s">
        <v>78</v>
      </c>
      <c r="D5214">
        <v>5</v>
      </c>
      <c r="E5214">
        <v>2046</v>
      </c>
      <c r="F5214">
        <v>4</v>
      </c>
      <c r="G5214">
        <v>0.30037999999999998</v>
      </c>
      <c r="H5214">
        <v>0.30837999999999999</v>
      </c>
      <c r="I5214">
        <v>0.30839932467132802</v>
      </c>
      <c r="J5214">
        <v>0.313836</v>
      </c>
      <c r="K5214">
        <v>0.31527989455466798</v>
      </c>
      <c r="L5214">
        <v>0.349969187683284</v>
      </c>
      <c r="M5214">
        <v>0.35114200641936399</v>
      </c>
      <c r="N5214">
        <v>0.36449419354838702</v>
      </c>
      <c r="O5214">
        <v>0.37125006398245097</v>
      </c>
      <c r="P5214">
        <v>8.0000000000000106E-3</v>
      </c>
      <c r="Q5214">
        <v>8.0193246713277707E-3</v>
      </c>
      <c r="R5214">
        <v>1.3455999999999999E-2</v>
      </c>
      <c r="S5214">
        <v>1.4899894554667999E-2</v>
      </c>
      <c r="T5214">
        <v>4.9589187683284498E-2</v>
      </c>
      <c r="U5214">
        <v>5.0762006419364E-2</v>
      </c>
      <c r="V5214">
        <v>6.4114193548387099E-2</v>
      </c>
      <c r="W5214">
        <v>7.0870063982451298E-2</v>
      </c>
      <c r="X5214">
        <v>0.4465112</v>
      </c>
      <c r="Y5214">
        <v>3.0083625000000001</v>
      </c>
      <c r="Z5214">
        <v>63.711397900000001</v>
      </c>
      <c r="AA5214">
        <v>67.166271600000002</v>
      </c>
      <c r="AB5214">
        <v>100</v>
      </c>
      <c r="AC5214">
        <v>100</v>
      </c>
      <c r="AD5214">
        <v>100</v>
      </c>
      <c r="AE5214" t="s">
        <v>26</v>
      </c>
      <c r="AF5214">
        <v>0</v>
      </c>
      <c r="AG5214" t="s">
        <v>5464</v>
      </c>
    </row>
    <row r="5215" spans="1:33" x14ac:dyDescent="0.25">
      <c r="A5215" t="s">
        <v>541</v>
      </c>
      <c r="B5215" t="s">
        <v>541</v>
      </c>
      <c r="C5215" t="s">
        <v>78</v>
      </c>
      <c r="D5215">
        <v>10</v>
      </c>
      <c r="E5215">
        <v>2046</v>
      </c>
      <c r="F5215">
        <v>4</v>
      </c>
      <c r="G5215">
        <v>0.30037999999999998</v>
      </c>
      <c r="H5215">
        <v>0.30227700000000002</v>
      </c>
      <c r="I5215">
        <v>0.30267204155951899</v>
      </c>
      <c r="J5215">
        <v>0.31109599999999998</v>
      </c>
      <c r="K5215">
        <v>0.31236830497754697</v>
      </c>
      <c r="L5215">
        <v>0.363515586510264</v>
      </c>
      <c r="M5215">
        <v>0.36233147694859302</v>
      </c>
      <c r="N5215">
        <v>0.33474289589442802</v>
      </c>
      <c r="O5215">
        <v>0.34983637435160198</v>
      </c>
      <c r="P5215">
        <v>1.8970000000000399E-3</v>
      </c>
      <c r="Q5215">
        <v>2.2920415595191201E-3</v>
      </c>
      <c r="R5215">
        <v>1.0716E-2</v>
      </c>
      <c r="S5215">
        <v>1.19883049775468E-2</v>
      </c>
      <c r="T5215">
        <v>6.3135586510264005E-2</v>
      </c>
      <c r="U5215">
        <v>6.1951476948592897E-2</v>
      </c>
      <c r="V5215">
        <v>3.4362895894428098E-2</v>
      </c>
      <c r="W5215">
        <v>4.9456374351602099E-2</v>
      </c>
      <c r="X5215">
        <v>0.4465112</v>
      </c>
      <c r="Y5215">
        <v>3.0083625000000001</v>
      </c>
      <c r="Z5215">
        <v>63.711397900000001</v>
      </c>
      <c r="AA5215">
        <v>67.166271600000002</v>
      </c>
      <c r="AB5215">
        <v>100</v>
      </c>
      <c r="AC5215">
        <v>100</v>
      </c>
      <c r="AD5215">
        <v>100</v>
      </c>
      <c r="AE5215" t="s">
        <v>26</v>
      </c>
      <c r="AF5215">
        <v>0</v>
      </c>
      <c r="AG5215" t="s">
        <v>5464</v>
      </c>
    </row>
    <row r="5216" spans="1:33" x14ac:dyDescent="0.25">
      <c r="A5216" t="s">
        <v>541</v>
      </c>
      <c r="B5216" t="s">
        <v>541</v>
      </c>
      <c r="C5216" t="s">
        <v>78</v>
      </c>
      <c r="D5216">
        <v>25</v>
      </c>
      <c r="E5216">
        <v>2046</v>
      </c>
      <c r="F5216">
        <v>4</v>
      </c>
      <c r="G5216">
        <v>0.30037999999999998</v>
      </c>
      <c r="H5216">
        <v>0.33486480000000002</v>
      </c>
      <c r="I5216">
        <v>0.32207201761208099</v>
      </c>
      <c r="J5216">
        <v>0.3318564</v>
      </c>
      <c r="K5216">
        <v>0.31895343640398399</v>
      </c>
      <c r="L5216">
        <v>0.36380794076246298</v>
      </c>
      <c r="M5216">
        <v>0.363861162106351</v>
      </c>
      <c r="N5216">
        <v>0.34223813724340202</v>
      </c>
      <c r="O5216">
        <v>0.34997869411133198</v>
      </c>
      <c r="P5216">
        <v>3.4484800000000003E-2</v>
      </c>
      <c r="Q5216">
        <v>2.1692017612080599E-2</v>
      </c>
      <c r="R5216">
        <v>3.1476400000000002E-2</v>
      </c>
      <c r="S5216">
        <v>1.8573436403984001E-2</v>
      </c>
      <c r="T5216">
        <v>6.34279407624634E-2</v>
      </c>
      <c r="U5216">
        <v>6.3481162106350603E-2</v>
      </c>
      <c r="V5216">
        <v>4.1858137243401802E-2</v>
      </c>
      <c r="W5216">
        <v>4.9598694111332102E-2</v>
      </c>
      <c r="X5216">
        <v>0.4465112</v>
      </c>
      <c r="Y5216">
        <v>3.0083625000000001</v>
      </c>
      <c r="Z5216">
        <v>63.711397900000001</v>
      </c>
      <c r="AA5216">
        <v>67.166271600000002</v>
      </c>
      <c r="AB5216">
        <v>100</v>
      </c>
      <c r="AC5216">
        <v>100</v>
      </c>
      <c r="AD5216">
        <v>100</v>
      </c>
      <c r="AE5216" t="s">
        <v>26</v>
      </c>
      <c r="AF5216">
        <v>0</v>
      </c>
      <c r="AG5216" t="s">
        <v>5464</v>
      </c>
    </row>
    <row r="5217" spans="1:33" x14ac:dyDescent="0.25">
      <c r="A5217" t="s">
        <v>541</v>
      </c>
      <c r="B5217" t="s">
        <v>541</v>
      </c>
      <c r="C5217" t="s">
        <v>78</v>
      </c>
      <c r="D5217">
        <v>50</v>
      </c>
      <c r="E5217">
        <v>2046</v>
      </c>
      <c r="F5217">
        <v>4</v>
      </c>
      <c r="G5217">
        <v>0.30037999999999998</v>
      </c>
      <c r="H5217">
        <v>0.34546779999999999</v>
      </c>
      <c r="I5217">
        <v>0.330682377421611</v>
      </c>
      <c r="J5217">
        <v>0.37464839999999999</v>
      </c>
      <c r="K5217">
        <v>0.33303539942590599</v>
      </c>
      <c r="L5217">
        <v>0.35660689384164201</v>
      </c>
      <c r="M5217">
        <v>0.358172873108277</v>
      </c>
      <c r="N5217">
        <v>0.35283157565982398</v>
      </c>
      <c r="O5217">
        <v>0.35525948225741899</v>
      </c>
      <c r="P5217">
        <v>4.5087800000000101E-2</v>
      </c>
      <c r="Q5217">
        <v>3.0302377421610901E-2</v>
      </c>
      <c r="R5217">
        <v>7.4268400000000095E-2</v>
      </c>
      <c r="S5217">
        <v>3.2655399425906402E-2</v>
      </c>
      <c r="T5217">
        <v>5.6226893841642402E-2</v>
      </c>
      <c r="U5217">
        <v>5.7792873108276702E-2</v>
      </c>
      <c r="V5217">
        <v>5.2451575659824098E-2</v>
      </c>
      <c r="W5217">
        <v>5.4879482257418802E-2</v>
      </c>
      <c r="X5217">
        <v>0.4465112</v>
      </c>
      <c r="Y5217">
        <v>3.0083625000000001</v>
      </c>
      <c r="Z5217">
        <v>63.711397900000001</v>
      </c>
      <c r="AA5217">
        <v>67.166271600000002</v>
      </c>
      <c r="AB5217">
        <v>100</v>
      </c>
      <c r="AC5217">
        <v>100</v>
      </c>
      <c r="AD5217">
        <v>100</v>
      </c>
      <c r="AE5217" t="s">
        <v>26</v>
      </c>
      <c r="AF5217">
        <v>0</v>
      </c>
      <c r="AG5217" t="s">
        <v>5464</v>
      </c>
    </row>
    <row r="5218" spans="1:33" x14ac:dyDescent="0.25">
      <c r="A5218" t="s">
        <v>541</v>
      </c>
      <c r="B5218" t="s">
        <v>2271</v>
      </c>
      <c r="C5218" t="s">
        <v>79</v>
      </c>
      <c r="D5218">
        <v>5</v>
      </c>
      <c r="E5218">
        <v>837</v>
      </c>
      <c r="F5218">
        <v>1</v>
      </c>
      <c r="G5218">
        <v>0.37613000000000002</v>
      </c>
      <c r="H5218">
        <v>0.37135000000000001</v>
      </c>
      <c r="I5218">
        <v>0.37154814458907898</v>
      </c>
      <c r="J5218">
        <v>0.40826400000000002</v>
      </c>
      <c r="K5218">
        <v>0.40134054297713201</v>
      </c>
      <c r="P5218">
        <v>4.7800000000000602E-3</v>
      </c>
      <c r="Q5218">
        <v>4.5818554109209302E-3</v>
      </c>
      <c r="R5218">
        <v>3.2133999999999899E-2</v>
      </c>
      <c r="S5218">
        <v>2.5210542977132398E-2</v>
      </c>
      <c r="X5218">
        <v>0.50646469999999999</v>
      </c>
      <c r="Y5218">
        <v>0.82669780000000004</v>
      </c>
      <c r="Z5218">
        <v>10.6988152</v>
      </c>
      <c r="AA5218">
        <v>12.031977700000001</v>
      </c>
      <c r="AB5218">
        <v>100</v>
      </c>
      <c r="AC5218">
        <v>100</v>
      </c>
      <c r="AD5218">
        <v>100</v>
      </c>
      <c r="AE5218" t="s">
        <v>26</v>
      </c>
      <c r="AF5218">
        <v>0</v>
      </c>
      <c r="AG5218" t="s">
        <v>5464</v>
      </c>
    </row>
    <row r="5219" spans="1:33" x14ac:dyDescent="0.25">
      <c r="A5219" t="s">
        <v>541</v>
      </c>
      <c r="B5219" t="s">
        <v>2271</v>
      </c>
      <c r="C5219" t="s">
        <v>79</v>
      </c>
      <c r="D5219">
        <v>10</v>
      </c>
      <c r="E5219">
        <v>837</v>
      </c>
      <c r="F5219">
        <v>1</v>
      </c>
      <c r="G5219">
        <v>0.37613000000000002</v>
      </c>
      <c r="H5219">
        <v>0.3972</v>
      </c>
      <c r="I5219">
        <v>0.39380391814195298</v>
      </c>
      <c r="J5219">
        <v>0.38525900000000002</v>
      </c>
      <c r="K5219">
        <v>0.38538098336545001</v>
      </c>
      <c r="P5219">
        <v>2.1069999999999998E-2</v>
      </c>
      <c r="Q5219">
        <v>1.76739181419528E-2</v>
      </c>
      <c r="R5219">
        <v>9.129E-3</v>
      </c>
      <c r="S5219">
        <v>9.2509833654501605E-3</v>
      </c>
      <c r="X5219">
        <v>0.50646469999999999</v>
      </c>
      <c r="Y5219">
        <v>0.82669780000000004</v>
      </c>
      <c r="Z5219">
        <v>10.6988152</v>
      </c>
      <c r="AA5219">
        <v>12.031977700000001</v>
      </c>
      <c r="AB5219">
        <v>100</v>
      </c>
      <c r="AC5219">
        <v>100</v>
      </c>
      <c r="AD5219">
        <v>100</v>
      </c>
      <c r="AE5219" t="s">
        <v>26</v>
      </c>
      <c r="AF5219">
        <v>0</v>
      </c>
      <c r="AG5219" t="s">
        <v>5464</v>
      </c>
    </row>
    <row r="5220" spans="1:33" x14ac:dyDescent="0.25">
      <c r="A5220" t="s">
        <v>541</v>
      </c>
      <c r="B5220" t="s">
        <v>2271</v>
      </c>
      <c r="C5220" t="s">
        <v>79</v>
      </c>
      <c r="D5220">
        <v>25</v>
      </c>
      <c r="E5220">
        <v>837</v>
      </c>
      <c r="F5220">
        <v>1</v>
      </c>
      <c r="G5220">
        <v>0.37613000000000002</v>
      </c>
      <c r="H5220">
        <v>0.40194999999999997</v>
      </c>
      <c r="I5220">
        <v>0.40032252044764999</v>
      </c>
      <c r="J5220">
        <v>0.39664480000000002</v>
      </c>
      <c r="K5220">
        <v>0.39478629257369702</v>
      </c>
      <c r="P5220">
        <v>2.5819999999999999E-2</v>
      </c>
      <c r="Q5220">
        <v>2.4192520447649999E-2</v>
      </c>
      <c r="R5220">
        <v>2.05148E-2</v>
      </c>
      <c r="S5220">
        <v>1.8656292573696599E-2</v>
      </c>
      <c r="X5220">
        <v>0.50646469999999999</v>
      </c>
      <c r="Y5220">
        <v>0.82669780000000004</v>
      </c>
      <c r="Z5220">
        <v>10.6988152</v>
      </c>
      <c r="AA5220">
        <v>12.031977700000001</v>
      </c>
      <c r="AB5220">
        <v>100</v>
      </c>
      <c r="AC5220">
        <v>100</v>
      </c>
      <c r="AD5220">
        <v>100</v>
      </c>
      <c r="AE5220" t="s">
        <v>26</v>
      </c>
      <c r="AF5220">
        <v>0</v>
      </c>
      <c r="AG5220" t="s">
        <v>5464</v>
      </c>
    </row>
    <row r="5221" spans="1:33" x14ac:dyDescent="0.25">
      <c r="A5221" t="s">
        <v>541</v>
      </c>
      <c r="B5221" t="s">
        <v>2271</v>
      </c>
      <c r="C5221" t="s">
        <v>79</v>
      </c>
      <c r="D5221">
        <v>50</v>
      </c>
      <c r="E5221">
        <v>837</v>
      </c>
      <c r="F5221">
        <v>1</v>
      </c>
      <c r="G5221">
        <v>0.37613000000000002</v>
      </c>
      <c r="H5221">
        <v>0.38947999999999999</v>
      </c>
      <c r="I5221">
        <v>0.39276920860521902</v>
      </c>
      <c r="J5221">
        <v>0.41027940000000002</v>
      </c>
      <c r="K5221">
        <v>0.404864253620704</v>
      </c>
      <c r="P5221">
        <v>1.3350000000000001E-2</v>
      </c>
      <c r="Q5221">
        <v>1.6639208605218499E-2</v>
      </c>
      <c r="R5221">
        <v>3.4149400000000003E-2</v>
      </c>
      <c r="S5221">
        <v>2.8734253620704302E-2</v>
      </c>
      <c r="X5221">
        <v>0.50646469999999999</v>
      </c>
      <c r="Y5221">
        <v>0.82669780000000004</v>
      </c>
      <c r="Z5221">
        <v>10.6988152</v>
      </c>
      <c r="AA5221">
        <v>12.031977700000001</v>
      </c>
      <c r="AB5221">
        <v>100</v>
      </c>
      <c r="AC5221">
        <v>100</v>
      </c>
      <c r="AD5221">
        <v>100</v>
      </c>
      <c r="AE5221" t="s">
        <v>26</v>
      </c>
      <c r="AF5221">
        <v>0</v>
      </c>
      <c r="AG5221" t="s">
        <v>5464</v>
      </c>
    </row>
    <row r="5222" spans="1:33" x14ac:dyDescent="0.25">
      <c r="A5222" t="s">
        <v>541</v>
      </c>
      <c r="B5222" t="s">
        <v>2272</v>
      </c>
      <c r="C5222" t="s">
        <v>79</v>
      </c>
      <c r="D5222">
        <v>5</v>
      </c>
      <c r="E5222">
        <v>522</v>
      </c>
      <c r="F5222">
        <v>1</v>
      </c>
      <c r="G5222">
        <v>0.28355999999999998</v>
      </c>
      <c r="H5222">
        <v>0.33398800000000001</v>
      </c>
      <c r="I5222">
        <v>0.33632457817780298</v>
      </c>
      <c r="J5222">
        <v>0.39409</v>
      </c>
      <c r="K5222">
        <v>0.38808237776069698</v>
      </c>
      <c r="P5222">
        <v>5.0428000000000001E-2</v>
      </c>
      <c r="Q5222">
        <v>5.2764578177803202E-2</v>
      </c>
      <c r="R5222">
        <v>0.11053</v>
      </c>
      <c r="S5222">
        <v>0.10452237776069701</v>
      </c>
      <c r="X5222">
        <v>0.39389550000000001</v>
      </c>
      <c r="Y5222">
        <v>0.65833750000000002</v>
      </c>
      <c r="Z5222">
        <v>4.3765039000000003</v>
      </c>
      <c r="AA5222">
        <v>5.4287368999999996</v>
      </c>
      <c r="AB5222">
        <v>100</v>
      </c>
      <c r="AC5222">
        <v>100</v>
      </c>
      <c r="AD5222">
        <v>100</v>
      </c>
      <c r="AE5222" t="s">
        <v>26</v>
      </c>
      <c r="AF5222">
        <v>0</v>
      </c>
      <c r="AG5222" t="s">
        <v>5464</v>
      </c>
    </row>
    <row r="5223" spans="1:33" x14ac:dyDescent="0.25">
      <c r="A5223" t="s">
        <v>541</v>
      </c>
      <c r="B5223" t="s">
        <v>2272</v>
      </c>
      <c r="C5223" t="s">
        <v>79</v>
      </c>
      <c r="D5223">
        <v>10</v>
      </c>
      <c r="E5223">
        <v>522</v>
      </c>
      <c r="F5223">
        <v>1</v>
      </c>
      <c r="G5223">
        <v>0.28355999999999998</v>
      </c>
      <c r="H5223">
        <v>0.36215599999999998</v>
      </c>
      <c r="I5223">
        <v>0.35917692320252098</v>
      </c>
      <c r="J5223">
        <v>0.33227899999999999</v>
      </c>
      <c r="K5223">
        <v>0.34539562526808298</v>
      </c>
      <c r="P5223">
        <v>7.8595999999999999E-2</v>
      </c>
      <c r="Q5223">
        <v>7.5616923202520794E-2</v>
      </c>
      <c r="R5223">
        <v>4.8719000000000103E-2</v>
      </c>
      <c r="S5223">
        <v>6.1835625268082901E-2</v>
      </c>
      <c r="X5223">
        <v>0.39389550000000001</v>
      </c>
      <c r="Y5223">
        <v>0.65833750000000002</v>
      </c>
      <c r="Z5223">
        <v>4.3765039000000003</v>
      </c>
      <c r="AA5223">
        <v>5.4287368999999996</v>
      </c>
      <c r="AB5223">
        <v>100</v>
      </c>
      <c r="AC5223">
        <v>100</v>
      </c>
      <c r="AD5223">
        <v>100</v>
      </c>
      <c r="AE5223" t="s">
        <v>26</v>
      </c>
      <c r="AF5223">
        <v>0</v>
      </c>
      <c r="AG5223" t="s">
        <v>5464</v>
      </c>
    </row>
    <row r="5224" spans="1:33" x14ac:dyDescent="0.25">
      <c r="A5224" t="s">
        <v>541</v>
      </c>
      <c r="B5224" t="s">
        <v>2272</v>
      </c>
      <c r="C5224" t="s">
        <v>79</v>
      </c>
      <c r="D5224">
        <v>25</v>
      </c>
      <c r="E5224">
        <v>522</v>
      </c>
      <c r="F5224">
        <v>1</v>
      </c>
      <c r="G5224">
        <v>0.28355999999999998</v>
      </c>
      <c r="H5224">
        <v>0.38116280000000002</v>
      </c>
      <c r="I5224">
        <v>0.37887866179899599</v>
      </c>
      <c r="J5224">
        <v>0.33346399999999998</v>
      </c>
      <c r="K5224">
        <v>0.33721196928328701</v>
      </c>
      <c r="P5224">
        <v>9.7602800000000003E-2</v>
      </c>
      <c r="Q5224">
        <v>9.5318661798995702E-2</v>
      </c>
      <c r="R5224">
        <v>4.9904000000000101E-2</v>
      </c>
      <c r="S5224">
        <v>5.3651969283287401E-2</v>
      </c>
      <c r="X5224">
        <v>0.39389550000000001</v>
      </c>
      <c r="Y5224">
        <v>0.65833750000000002</v>
      </c>
      <c r="Z5224">
        <v>4.3765039000000003</v>
      </c>
      <c r="AA5224">
        <v>5.4287368999999996</v>
      </c>
      <c r="AB5224">
        <v>100</v>
      </c>
      <c r="AC5224">
        <v>100</v>
      </c>
      <c r="AD5224">
        <v>100</v>
      </c>
      <c r="AE5224" t="s">
        <v>26</v>
      </c>
      <c r="AF5224">
        <v>0</v>
      </c>
      <c r="AG5224" t="s">
        <v>5464</v>
      </c>
    </row>
    <row r="5225" spans="1:33" x14ac:dyDescent="0.25">
      <c r="A5225" t="s">
        <v>541</v>
      </c>
      <c r="B5225" t="s">
        <v>2272</v>
      </c>
      <c r="C5225" t="s">
        <v>79</v>
      </c>
      <c r="D5225">
        <v>50</v>
      </c>
      <c r="E5225">
        <v>522</v>
      </c>
      <c r="F5225">
        <v>1</v>
      </c>
      <c r="G5225">
        <v>0.28355999999999998</v>
      </c>
      <c r="H5225">
        <v>0.36670180000000002</v>
      </c>
      <c r="I5225">
        <v>0.36792335144155203</v>
      </c>
      <c r="J5225">
        <v>0.3456882</v>
      </c>
      <c r="K5225">
        <v>0.34404591085160102</v>
      </c>
      <c r="P5225">
        <v>8.3141800000000002E-2</v>
      </c>
      <c r="Q5225">
        <v>8.4363351441551701E-2</v>
      </c>
      <c r="R5225">
        <v>6.2128200000000001E-2</v>
      </c>
      <c r="S5225">
        <v>6.0485910851600599E-2</v>
      </c>
      <c r="X5225">
        <v>0.39389550000000001</v>
      </c>
      <c r="Y5225">
        <v>0.65833750000000002</v>
      </c>
      <c r="Z5225">
        <v>4.3765039000000003</v>
      </c>
      <c r="AA5225">
        <v>5.4287368999999996</v>
      </c>
      <c r="AB5225">
        <v>100</v>
      </c>
      <c r="AC5225">
        <v>100</v>
      </c>
      <c r="AD5225">
        <v>100</v>
      </c>
      <c r="AE5225" t="s">
        <v>26</v>
      </c>
      <c r="AF5225">
        <v>0</v>
      </c>
      <c r="AG5225" t="s">
        <v>5464</v>
      </c>
    </row>
    <row r="5226" spans="1:33" x14ac:dyDescent="0.25">
      <c r="A5226" t="s">
        <v>541</v>
      </c>
      <c r="B5226" t="s">
        <v>2273</v>
      </c>
      <c r="C5226" t="s">
        <v>79</v>
      </c>
      <c r="D5226">
        <v>5</v>
      </c>
      <c r="E5226">
        <v>249</v>
      </c>
      <c r="F5226">
        <v>1</v>
      </c>
      <c r="G5226">
        <v>0.20352999999999999</v>
      </c>
      <c r="H5226">
        <v>0.50820399999999999</v>
      </c>
      <c r="I5226">
        <v>0.51383917567687998</v>
      </c>
      <c r="J5226">
        <v>0.441776</v>
      </c>
      <c r="K5226">
        <v>0.52741866104159596</v>
      </c>
      <c r="P5226">
        <v>0.304674</v>
      </c>
      <c r="Q5226">
        <v>0.31030917567687999</v>
      </c>
      <c r="R5226">
        <v>0.23824600000000001</v>
      </c>
      <c r="S5226">
        <v>0.32388866104159603</v>
      </c>
      <c r="X5226">
        <v>0.43873839999999997</v>
      </c>
      <c r="Y5226">
        <v>0.85786739999999995</v>
      </c>
      <c r="Z5226">
        <v>1.7495303</v>
      </c>
      <c r="AA5226">
        <v>3.0461361</v>
      </c>
      <c r="AB5226">
        <v>100</v>
      </c>
      <c r="AC5226">
        <v>100</v>
      </c>
      <c r="AD5226">
        <v>100</v>
      </c>
      <c r="AE5226" t="s">
        <v>26</v>
      </c>
      <c r="AF5226">
        <v>0</v>
      </c>
      <c r="AG5226" t="s">
        <v>5464</v>
      </c>
    </row>
    <row r="5227" spans="1:33" x14ac:dyDescent="0.25">
      <c r="A5227" t="s">
        <v>541</v>
      </c>
      <c r="B5227" t="s">
        <v>2273</v>
      </c>
      <c r="C5227" t="s">
        <v>79</v>
      </c>
      <c r="D5227">
        <v>10</v>
      </c>
      <c r="E5227">
        <v>249</v>
      </c>
      <c r="F5227">
        <v>1</v>
      </c>
      <c r="G5227">
        <v>0.20352999999999999</v>
      </c>
      <c r="H5227">
        <v>0.51204400000000005</v>
      </c>
      <c r="I5227">
        <v>0.51478762200611305</v>
      </c>
      <c r="J5227">
        <v>0.39443600000000001</v>
      </c>
      <c r="K5227">
        <v>0.48903120686826401</v>
      </c>
      <c r="P5227">
        <v>0.30851400000000001</v>
      </c>
      <c r="Q5227">
        <v>0.31125762200611301</v>
      </c>
      <c r="R5227">
        <v>0.19090599999999999</v>
      </c>
      <c r="S5227">
        <v>0.28550120686826402</v>
      </c>
      <c r="X5227">
        <v>0.43873839999999997</v>
      </c>
      <c r="Y5227">
        <v>0.85786739999999995</v>
      </c>
      <c r="Z5227">
        <v>1.7495303</v>
      </c>
      <c r="AA5227">
        <v>3.0461361</v>
      </c>
      <c r="AB5227">
        <v>100</v>
      </c>
      <c r="AC5227">
        <v>100</v>
      </c>
      <c r="AD5227">
        <v>100</v>
      </c>
      <c r="AE5227" t="s">
        <v>26</v>
      </c>
      <c r="AF5227">
        <v>0</v>
      </c>
      <c r="AG5227" t="s">
        <v>5464</v>
      </c>
    </row>
    <row r="5228" spans="1:33" x14ac:dyDescent="0.25">
      <c r="A5228" t="s">
        <v>541</v>
      </c>
      <c r="B5228" t="s">
        <v>2273</v>
      </c>
      <c r="C5228" t="s">
        <v>79</v>
      </c>
      <c r="D5228">
        <v>25</v>
      </c>
      <c r="E5228">
        <v>249</v>
      </c>
      <c r="F5228">
        <v>1</v>
      </c>
      <c r="G5228">
        <v>0.20352999999999999</v>
      </c>
      <c r="H5228">
        <v>0.46966400000000003</v>
      </c>
      <c r="I5228">
        <v>0.47462829823765901</v>
      </c>
      <c r="J5228">
        <v>0.40710239999999998</v>
      </c>
      <c r="K5228">
        <v>0.46983451811190802</v>
      </c>
      <c r="P5228">
        <v>0.26613399999999998</v>
      </c>
      <c r="Q5228">
        <v>0.27109829823765902</v>
      </c>
      <c r="R5228">
        <v>0.20357239999999999</v>
      </c>
      <c r="S5228">
        <v>0.26630451811190797</v>
      </c>
      <c r="X5228">
        <v>0.43873839999999997</v>
      </c>
      <c r="Y5228">
        <v>0.85786739999999995</v>
      </c>
      <c r="Z5228">
        <v>1.7495303</v>
      </c>
      <c r="AA5228">
        <v>3.0461361</v>
      </c>
      <c r="AB5228">
        <v>100</v>
      </c>
      <c r="AC5228">
        <v>100</v>
      </c>
      <c r="AD5228">
        <v>100</v>
      </c>
      <c r="AE5228" t="s">
        <v>26</v>
      </c>
      <c r="AF5228">
        <v>0</v>
      </c>
      <c r="AG5228" t="s">
        <v>5464</v>
      </c>
    </row>
    <row r="5229" spans="1:33" x14ac:dyDescent="0.25">
      <c r="A5229" t="s">
        <v>541</v>
      </c>
      <c r="B5229" t="s">
        <v>2273</v>
      </c>
      <c r="C5229" t="s">
        <v>79</v>
      </c>
      <c r="D5229">
        <v>50</v>
      </c>
      <c r="E5229">
        <v>249</v>
      </c>
      <c r="F5229">
        <v>1</v>
      </c>
      <c r="G5229">
        <v>0.20352999999999999</v>
      </c>
      <c r="H5229">
        <v>0.44255519999999998</v>
      </c>
      <c r="I5229">
        <v>0.44943210130712202</v>
      </c>
      <c r="J5229">
        <v>0.41358319999999998</v>
      </c>
      <c r="K5229">
        <v>0.45839711143532802</v>
      </c>
      <c r="P5229">
        <v>0.23902519999999999</v>
      </c>
      <c r="Q5229">
        <v>0.24590210130712201</v>
      </c>
      <c r="R5229">
        <v>0.2100532</v>
      </c>
      <c r="S5229">
        <v>0.25486711143532798</v>
      </c>
      <c r="X5229">
        <v>0.43873839999999997</v>
      </c>
      <c r="Y5229">
        <v>0.85786739999999995</v>
      </c>
      <c r="Z5229">
        <v>1.7495303</v>
      </c>
      <c r="AA5229">
        <v>3.0461361</v>
      </c>
      <c r="AB5229">
        <v>100</v>
      </c>
      <c r="AC5229">
        <v>100</v>
      </c>
      <c r="AD5229">
        <v>100</v>
      </c>
      <c r="AE5229" t="s">
        <v>26</v>
      </c>
      <c r="AF5229">
        <v>0</v>
      </c>
      <c r="AG5229" t="s">
        <v>5464</v>
      </c>
    </row>
    <row r="5230" spans="1:33" x14ac:dyDescent="0.25">
      <c r="A5230" t="s">
        <v>541</v>
      </c>
      <c r="B5230" t="s">
        <v>2274</v>
      </c>
      <c r="C5230" t="s">
        <v>79</v>
      </c>
      <c r="D5230">
        <v>5</v>
      </c>
      <c r="E5230">
        <v>438</v>
      </c>
      <c r="F5230">
        <v>1</v>
      </c>
      <c r="G5230">
        <v>0.23705000000000001</v>
      </c>
      <c r="H5230">
        <v>0.238202</v>
      </c>
      <c r="I5230">
        <v>0.23731361543516699</v>
      </c>
      <c r="J5230">
        <v>0.20164599999999999</v>
      </c>
      <c r="K5230">
        <v>0.20490718868902799</v>
      </c>
      <c r="P5230">
        <v>1.1519999999999599E-3</v>
      </c>
      <c r="Q5230">
        <v>2.6361543516700798E-4</v>
      </c>
      <c r="R5230">
        <v>3.5403999999999998E-2</v>
      </c>
      <c r="S5230">
        <v>3.2142811310972103E-2</v>
      </c>
      <c r="X5230">
        <v>0.42699999999999999</v>
      </c>
      <c r="Y5230">
        <v>1.4333273</v>
      </c>
      <c r="Z5230">
        <v>2.8228086999999999</v>
      </c>
      <c r="AA5230">
        <v>4.6831360000000002</v>
      </c>
      <c r="AB5230">
        <v>100</v>
      </c>
      <c r="AC5230">
        <v>100</v>
      </c>
      <c r="AD5230">
        <v>100</v>
      </c>
      <c r="AE5230" t="s">
        <v>26</v>
      </c>
      <c r="AF5230">
        <v>0</v>
      </c>
      <c r="AG5230" t="s">
        <v>5464</v>
      </c>
    </row>
    <row r="5231" spans="1:33" x14ac:dyDescent="0.25">
      <c r="A5231" t="s">
        <v>541</v>
      </c>
      <c r="B5231" t="s">
        <v>2274</v>
      </c>
      <c r="C5231" t="s">
        <v>79</v>
      </c>
      <c r="D5231">
        <v>10</v>
      </c>
      <c r="E5231">
        <v>438</v>
      </c>
      <c r="F5231">
        <v>1</v>
      </c>
      <c r="G5231">
        <v>0.23705000000000001</v>
      </c>
      <c r="H5231">
        <v>0.21632899999999999</v>
      </c>
      <c r="I5231">
        <v>0.21927819762732501</v>
      </c>
      <c r="J5231">
        <v>0.20721000000000001</v>
      </c>
      <c r="K5231">
        <v>0.20807317795972299</v>
      </c>
      <c r="P5231">
        <v>2.07210000000001E-2</v>
      </c>
      <c r="Q5231">
        <v>1.7771802372674499E-2</v>
      </c>
      <c r="R5231">
        <v>2.9839999999999998E-2</v>
      </c>
      <c r="S5231">
        <v>2.8976822040276601E-2</v>
      </c>
      <c r="X5231">
        <v>0.42699999999999999</v>
      </c>
      <c r="Y5231">
        <v>1.4333273</v>
      </c>
      <c r="Z5231">
        <v>2.8228086999999999</v>
      </c>
      <c r="AA5231">
        <v>4.6831360000000002</v>
      </c>
      <c r="AB5231">
        <v>100</v>
      </c>
      <c r="AC5231">
        <v>100</v>
      </c>
      <c r="AD5231">
        <v>100</v>
      </c>
      <c r="AE5231" t="s">
        <v>26</v>
      </c>
      <c r="AF5231">
        <v>0</v>
      </c>
      <c r="AG5231" t="s">
        <v>5464</v>
      </c>
    </row>
    <row r="5232" spans="1:33" x14ac:dyDescent="0.25">
      <c r="A5232" t="s">
        <v>541</v>
      </c>
      <c r="B5232" t="s">
        <v>2274</v>
      </c>
      <c r="C5232" t="s">
        <v>79</v>
      </c>
      <c r="D5232">
        <v>25</v>
      </c>
      <c r="E5232">
        <v>438</v>
      </c>
      <c r="F5232">
        <v>1</v>
      </c>
      <c r="G5232">
        <v>0.23705000000000001</v>
      </c>
      <c r="H5232">
        <v>0.21005840000000001</v>
      </c>
      <c r="I5232">
        <v>0.21331707838962899</v>
      </c>
      <c r="J5232">
        <v>0.21185119999999999</v>
      </c>
      <c r="K5232">
        <v>0.21143113765264901</v>
      </c>
      <c r="P5232">
        <v>2.6991600000000001E-2</v>
      </c>
      <c r="Q5232">
        <v>2.3732921610371299E-2</v>
      </c>
      <c r="R5232">
        <v>2.51988E-2</v>
      </c>
      <c r="S5232">
        <v>2.56188623473513E-2</v>
      </c>
      <c r="X5232">
        <v>0.42699999999999999</v>
      </c>
      <c r="Y5232">
        <v>1.4333273</v>
      </c>
      <c r="Z5232">
        <v>2.8228086999999999</v>
      </c>
      <c r="AA5232">
        <v>4.6831360000000002</v>
      </c>
      <c r="AB5232">
        <v>100</v>
      </c>
      <c r="AC5232">
        <v>100</v>
      </c>
      <c r="AD5232">
        <v>100</v>
      </c>
      <c r="AE5232" t="s">
        <v>26</v>
      </c>
      <c r="AF5232">
        <v>0</v>
      </c>
      <c r="AG5232" t="s">
        <v>5464</v>
      </c>
    </row>
    <row r="5233" spans="1:33" x14ac:dyDescent="0.25">
      <c r="A5233" t="s">
        <v>541</v>
      </c>
      <c r="B5233" t="s">
        <v>2274</v>
      </c>
      <c r="C5233" t="s">
        <v>79</v>
      </c>
      <c r="D5233">
        <v>50</v>
      </c>
      <c r="E5233">
        <v>438</v>
      </c>
      <c r="F5233">
        <v>1</v>
      </c>
      <c r="G5233">
        <v>0.23705000000000001</v>
      </c>
      <c r="H5233">
        <v>0.23289579999999999</v>
      </c>
      <c r="I5233">
        <v>0.22856001849087401</v>
      </c>
      <c r="J5233">
        <v>0.21702759999999999</v>
      </c>
      <c r="K5233">
        <v>0.215197886315565</v>
      </c>
      <c r="P5233">
        <v>4.1542000000000003E-3</v>
      </c>
      <c r="Q5233">
        <v>8.4899815091261707E-3</v>
      </c>
      <c r="R5233">
        <v>2.0022399999999999E-2</v>
      </c>
      <c r="S5233">
        <v>2.18521136844353E-2</v>
      </c>
      <c r="X5233">
        <v>0.42699999999999999</v>
      </c>
      <c r="Y5233">
        <v>1.4333273</v>
      </c>
      <c r="Z5233">
        <v>2.8228086999999999</v>
      </c>
      <c r="AA5233">
        <v>4.6831360000000002</v>
      </c>
      <c r="AB5233">
        <v>100</v>
      </c>
      <c r="AC5233">
        <v>100</v>
      </c>
      <c r="AD5233">
        <v>100</v>
      </c>
      <c r="AE5233" t="s">
        <v>26</v>
      </c>
      <c r="AF5233">
        <v>0</v>
      </c>
      <c r="AG5233" t="s">
        <v>5464</v>
      </c>
    </row>
    <row r="5234" spans="1:33" x14ac:dyDescent="0.25">
      <c r="A5234" t="s">
        <v>542</v>
      </c>
      <c r="B5234" t="s">
        <v>542</v>
      </c>
      <c r="C5234" t="s">
        <v>78</v>
      </c>
      <c r="D5234">
        <v>5</v>
      </c>
      <c r="E5234">
        <v>1581</v>
      </c>
      <c r="F5234">
        <v>4</v>
      </c>
      <c r="G5234">
        <v>0.42703000000000002</v>
      </c>
      <c r="H5234">
        <v>0.43321599999999999</v>
      </c>
      <c r="I5234">
        <v>0.43233285666781601</v>
      </c>
      <c r="J5234">
        <v>0.440224</v>
      </c>
      <c r="K5234">
        <v>0.44093869898435401</v>
      </c>
      <c r="L5234">
        <v>0.43745293738140401</v>
      </c>
      <c r="M5234">
        <v>0.43597893453959002</v>
      </c>
      <c r="N5234">
        <v>0.43006483111954502</v>
      </c>
      <c r="O5234">
        <v>0.42440120332783698</v>
      </c>
      <c r="P5234">
        <v>6.1859999999999702E-3</v>
      </c>
      <c r="Q5234">
        <v>5.3028566678159396E-3</v>
      </c>
      <c r="R5234">
        <v>1.3194000000000001E-2</v>
      </c>
      <c r="S5234">
        <v>1.39086989843537E-2</v>
      </c>
      <c r="T5234">
        <v>1.04229373814042E-2</v>
      </c>
      <c r="U5234">
        <v>8.9489345395902808E-3</v>
      </c>
      <c r="V5234">
        <v>3.0348311195446099E-3</v>
      </c>
      <c r="W5234">
        <v>2.6287966721626498E-3</v>
      </c>
      <c r="X5234">
        <v>0.53417619999999999</v>
      </c>
      <c r="Y5234">
        <v>4.6732892000000001</v>
      </c>
      <c r="Z5234">
        <v>44.434182399999997</v>
      </c>
      <c r="AA5234">
        <v>49.641647800000001</v>
      </c>
      <c r="AB5234">
        <v>100</v>
      </c>
      <c r="AC5234">
        <v>100</v>
      </c>
      <c r="AD5234">
        <v>100</v>
      </c>
      <c r="AE5234" t="s">
        <v>26</v>
      </c>
      <c r="AF5234">
        <v>0</v>
      </c>
      <c r="AG5234" t="s">
        <v>5464</v>
      </c>
    </row>
    <row r="5235" spans="1:33" x14ac:dyDescent="0.25">
      <c r="A5235" t="s">
        <v>542</v>
      </c>
      <c r="B5235" t="s">
        <v>542</v>
      </c>
      <c r="C5235" t="s">
        <v>78</v>
      </c>
      <c r="D5235">
        <v>10</v>
      </c>
      <c r="E5235">
        <v>1581</v>
      </c>
      <c r="F5235">
        <v>4</v>
      </c>
      <c r="G5235">
        <v>0.42703000000000002</v>
      </c>
      <c r="H5235">
        <v>0.41907899999999998</v>
      </c>
      <c r="I5235">
        <v>0.42421685231852002</v>
      </c>
      <c r="J5235">
        <v>0.40775600000000001</v>
      </c>
      <c r="K5235">
        <v>0.43411239398339102</v>
      </c>
      <c r="L5235">
        <v>0.45674130170777999</v>
      </c>
      <c r="M5235">
        <v>0.45168879609422602</v>
      </c>
      <c r="N5235">
        <v>0.42510187096774199</v>
      </c>
      <c r="O5235">
        <v>0.42003544678326699</v>
      </c>
      <c r="P5235">
        <v>7.9510000000000396E-3</v>
      </c>
      <c r="Q5235">
        <v>2.8131476814803298E-3</v>
      </c>
      <c r="R5235">
        <v>1.9273999999999999E-2</v>
      </c>
      <c r="S5235">
        <v>7.0823939833909999E-3</v>
      </c>
      <c r="T5235">
        <v>2.97113017077799E-2</v>
      </c>
      <c r="U5235">
        <v>2.4658796094226401E-2</v>
      </c>
      <c r="V5235">
        <v>1.9281290322580901E-3</v>
      </c>
      <c r="W5235">
        <v>6.9945532167327599E-3</v>
      </c>
      <c r="X5235">
        <v>0.53417619999999999</v>
      </c>
      <c r="Y5235">
        <v>4.6732892000000001</v>
      </c>
      <c r="Z5235">
        <v>44.434182399999997</v>
      </c>
      <c r="AA5235">
        <v>49.641647800000001</v>
      </c>
      <c r="AB5235">
        <v>100</v>
      </c>
      <c r="AC5235">
        <v>100</v>
      </c>
      <c r="AD5235">
        <v>100</v>
      </c>
      <c r="AE5235" t="s">
        <v>26</v>
      </c>
      <c r="AF5235">
        <v>0</v>
      </c>
      <c r="AG5235" t="s">
        <v>5464</v>
      </c>
    </row>
    <row r="5236" spans="1:33" x14ac:dyDescent="0.25">
      <c r="A5236" t="s">
        <v>542</v>
      </c>
      <c r="B5236" t="s">
        <v>542</v>
      </c>
      <c r="C5236" t="s">
        <v>78</v>
      </c>
      <c r="D5236">
        <v>25</v>
      </c>
      <c r="E5236">
        <v>1581</v>
      </c>
      <c r="F5236">
        <v>4</v>
      </c>
      <c r="G5236">
        <v>0.42703000000000002</v>
      </c>
      <c r="H5236">
        <v>0.40908879999999997</v>
      </c>
      <c r="I5236">
        <v>0.413840328839369</v>
      </c>
      <c r="J5236">
        <v>0.3586936</v>
      </c>
      <c r="K5236">
        <v>0.423465675089784</v>
      </c>
      <c r="L5236">
        <v>0.45227935559772298</v>
      </c>
      <c r="M5236">
        <v>0.451246985555536</v>
      </c>
      <c r="N5236">
        <v>0.45020933358633802</v>
      </c>
      <c r="O5236">
        <v>0.44045837695115497</v>
      </c>
      <c r="P5236">
        <v>1.7941200000000001E-2</v>
      </c>
      <c r="Q5236">
        <v>1.3189671160631499E-2</v>
      </c>
      <c r="R5236">
        <v>6.8336400000000005E-2</v>
      </c>
      <c r="S5236">
        <v>3.5643249102159098E-3</v>
      </c>
      <c r="T5236">
        <v>2.5249355597723001E-2</v>
      </c>
      <c r="U5236">
        <v>2.4216985555535898E-2</v>
      </c>
      <c r="V5236">
        <v>2.31793335863377E-2</v>
      </c>
      <c r="W5236">
        <v>1.34283769511555E-2</v>
      </c>
      <c r="X5236">
        <v>0.53417619999999999</v>
      </c>
      <c r="Y5236">
        <v>4.6732892000000001</v>
      </c>
      <c r="Z5236">
        <v>44.434182399999997</v>
      </c>
      <c r="AA5236">
        <v>49.641647800000001</v>
      </c>
      <c r="AB5236">
        <v>100</v>
      </c>
      <c r="AC5236">
        <v>100</v>
      </c>
      <c r="AD5236">
        <v>100</v>
      </c>
      <c r="AE5236" t="s">
        <v>26</v>
      </c>
      <c r="AF5236">
        <v>0</v>
      </c>
      <c r="AG5236" t="s">
        <v>5464</v>
      </c>
    </row>
    <row r="5237" spans="1:33" x14ac:dyDescent="0.25">
      <c r="A5237" t="s">
        <v>542</v>
      </c>
      <c r="B5237" t="s">
        <v>542</v>
      </c>
      <c r="C5237" t="s">
        <v>78</v>
      </c>
      <c r="D5237">
        <v>50</v>
      </c>
      <c r="E5237">
        <v>1581</v>
      </c>
      <c r="F5237">
        <v>4</v>
      </c>
      <c r="G5237">
        <v>0.42703000000000002</v>
      </c>
      <c r="H5237">
        <v>0.421929</v>
      </c>
      <c r="I5237">
        <v>0.41883125806094601</v>
      </c>
      <c r="J5237">
        <v>0.41056300000000001</v>
      </c>
      <c r="K5237">
        <v>0.42696140789946802</v>
      </c>
      <c r="L5237">
        <v>0.42940968007590102</v>
      </c>
      <c r="M5237">
        <v>0.433668507660744</v>
      </c>
      <c r="N5237">
        <v>0.44895600986717299</v>
      </c>
      <c r="O5237">
        <v>0.44374122356881102</v>
      </c>
      <c r="P5237">
        <v>5.1009999999999103E-3</v>
      </c>
      <c r="Q5237">
        <v>8.19874193905357E-3</v>
      </c>
      <c r="R5237">
        <v>1.6466999999999999E-2</v>
      </c>
      <c r="S5237">
        <v>6.8592100532505196E-5</v>
      </c>
      <c r="T5237">
        <v>2.37968007590128E-3</v>
      </c>
      <c r="U5237">
        <v>6.6385076607435901E-3</v>
      </c>
      <c r="V5237">
        <v>2.1926009867172601E-2</v>
      </c>
      <c r="W5237">
        <v>1.67112235688112E-2</v>
      </c>
      <c r="X5237">
        <v>0.53417619999999999</v>
      </c>
      <c r="Y5237">
        <v>4.6732892000000001</v>
      </c>
      <c r="Z5237">
        <v>44.434182399999997</v>
      </c>
      <c r="AA5237">
        <v>49.641647800000001</v>
      </c>
      <c r="AB5237">
        <v>100</v>
      </c>
      <c r="AC5237">
        <v>100</v>
      </c>
      <c r="AD5237">
        <v>100</v>
      </c>
      <c r="AE5237" t="s">
        <v>26</v>
      </c>
      <c r="AF5237">
        <v>0</v>
      </c>
      <c r="AG5237" t="s">
        <v>5464</v>
      </c>
    </row>
    <row r="5238" spans="1:33" x14ac:dyDescent="0.25">
      <c r="A5238" t="s">
        <v>542</v>
      </c>
      <c r="B5238" t="s">
        <v>2275</v>
      </c>
      <c r="C5238" t="s">
        <v>79</v>
      </c>
      <c r="D5238">
        <v>5</v>
      </c>
      <c r="E5238">
        <v>342</v>
      </c>
      <c r="F5238">
        <v>1</v>
      </c>
      <c r="G5238">
        <v>0.21753</v>
      </c>
      <c r="H5238">
        <v>0.224546</v>
      </c>
      <c r="I5238">
        <v>0.22409504109393</v>
      </c>
      <c r="J5238">
        <v>0.227356</v>
      </c>
      <c r="K5238">
        <v>0.225362130966762</v>
      </c>
      <c r="P5238">
        <v>7.0159999999999901E-3</v>
      </c>
      <c r="Q5238">
        <v>6.5650410939299703E-3</v>
      </c>
      <c r="R5238">
        <v>9.8260000000000292E-3</v>
      </c>
      <c r="S5238">
        <v>7.8321309667621093E-3</v>
      </c>
      <c r="X5238">
        <v>0.4037829</v>
      </c>
      <c r="Y5238">
        <v>1.4579905</v>
      </c>
      <c r="Z5238">
        <v>2.7084122000000002</v>
      </c>
      <c r="AA5238">
        <v>4.5701856000000003</v>
      </c>
      <c r="AB5238">
        <v>100</v>
      </c>
      <c r="AC5238">
        <v>100</v>
      </c>
      <c r="AD5238">
        <v>100</v>
      </c>
      <c r="AE5238" t="s">
        <v>26</v>
      </c>
      <c r="AF5238">
        <v>0</v>
      </c>
      <c r="AG5238" t="s">
        <v>5464</v>
      </c>
    </row>
    <row r="5239" spans="1:33" x14ac:dyDescent="0.25">
      <c r="A5239" t="s">
        <v>542</v>
      </c>
      <c r="B5239" t="s">
        <v>2275</v>
      </c>
      <c r="C5239" t="s">
        <v>79</v>
      </c>
      <c r="D5239">
        <v>10</v>
      </c>
      <c r="E5239">
        <v>342</v>
      </c>
      <c r="F5239">
        <v>1</v>
      </c>
      <c r="G5239">
        <v>0.21753</v>
      </c>
      <c r="H5239">
        <v>0.31353300000000001</v>
      </c>
      <c r="I5239">
        <v>0.296503564510539</v>
      </c>
      <c r="J5239">
        <v>0.235704</v>
      </c>
      <c r="K5239">
        <v>0.23271411795229499</v>
      </c>
      <c r="P5239">
        <v>9.6003000000000005E-2</v>
      </c>
      <c r="Q5239">
        <v>7.8973564510539301E-2</v>
      </c>
      <c r="R5239">
        <v>1.8173999999999999E-2</v>
      </c>
      <c r="S5239">
        <v>1.51841179522953E-2</v>
      </c>
      <c r="X5239">
        <v>0.4037829</v>
      </c>
      <c r="Y5239">
        <v>1.4579905</v>
      </c>
      <c r="Z5239">
        <v>2.7084122000000002</v>
      </c>
      <c r="AA5239">
        <v>4.5701856000000003</v>
      </c>
      <c r="AB5239">
        <v>100</v>
      </c>
      <c r="AC5239">
        <v>100</v>
      </c>
      <c r="AD5239">
        <v>100</v>
      </c>
      <c r="AE5239" t="s">
        <v>26</v>
      </c>
      <c r="AF5239">
        <v>0</v>
      </c>
      <c r="AG5239" t="s">
        <v>5464</v>
      </c>
    </row>
    <row r="5240" spans="1:33" x14ac:dyDescent="0.25">
      <c r="A5240" t="s">
        <v>542</v>
      </c>
      <c r="B5240" t="s">
        <v>2275</v>
      </c>
      <c r="C5240" t="s">
        <v>79</v>
      </c>
      <c r="D5240">
        <v>25</v>
      </c>
      <c r="E5240">
        <v>342</v>
      </c>
      <c r="F5240">
        <v>1</v>
      </c>
      <c r="G5240">
        <v>0.21753</v>
      </c>
      <c r="H5240">
        <v>0.37673519999999999</v>
      </c>
      <c r="I5240">
        <v>0.36065842470920101</v>
      </c>
      <c r="J5240">
        <v>0.3548808</v>
      </c>
      <c r="K5240">
        <v>0.31730483918770103</v>
      </c>
      <c r="P5240">
        <v>0.15920519999999999</v>
      </c>
      <c r="Q5240">
        <v>0.14312842470920101</v>
      </c>
      <c r="R5240">
        <v>0.1373508</v>
      </c>
      <c r="S5240">
        <v>9.9774839187700595E-2</v>
      </c>
      <c r="X5240">
        <v>0.4037829</v>
      </c>
      <c r="Y5240">
        <v>1.4579905</v>
      </c>
      <c r="Z5240">
        <v>2.7084122000000002</v>
      </c>
      <c r="AA5240">
        <v>4.5701856000000003</v>
      </c>
      <c r="AB5240">
        <v>100</v>
      </c>
      <c r="AC5240">
        <v>100</v>
      </c>
      <c r="AD5240">
        <v>100</v>
      </c>
      <c r="AE5240" t="s">
        <v>26</v>
      </c>
      <c r="AF5240">
        <v>0</v>
      </c>
      <c r="AG5240" t="s">
        <v>5464</v>
      </c>
    </row>
    <row r="5241" spans="1:33" x14ac:dyDescent="0.25">
      <c r="A5241" t="s">
        <v>542</v>
      </c>
      <c r="B5241" t="s">
        <v>2275</v>
      </c>
      <c r="C5241" t="s">
        <v>79</v>
      </c>
      <c r="D5241">
        <v>50</v>
      </c>
      <c r="E5241">
        <v>342</v>
      </c>
      <c r="F5241">
        <v>1</v>
      </c>
      <c r="G5241">
        <v>0.21753</v>
      </c>
      <c r="H5241">
        <v>0.43113899999999999</v>
      </c>
      <c r="I5241">
        <v>0.40999706368230199</v>
      </c>
      <c r="J5241">
        <v>0.37948300000000001</v>
      </c>
      <c r="K5241">
        <v>0.337358605759847</v>
      </c>
      <c r="P5241">
        <v>0.21360899999999999</v>
      </c>
      <c r="Q5241">
        <v>0.19246706368230199</v>
      </c>
      <c r="R5241">
        <v>0.16195300000000001</v>
      </c>
      <c r="S5241">
        <v>0.119828605759847</v>
      </c>
      <c r="X5241">
        <v>0.4037829</v>
      </c>
      <c r="Y5241">
        <v>1.4579905</v>
      </c>
      <c r="Z5241">
        <v>2.7084122000000002</v>
      </c>
      <c r="AA5241">
        <v>4.5701856000000003</v>
      </c>
      <c r="AB5241">
        <v>100</v>
      </c>
      <c r="AC5241">
        <v>100</v>
      </c>
      <c r="AD5241">
        <v>100</v>
      </c>
      <c r="AE5241" t="s">
        <v>26</v>
      </c>
      <c r="AF5241">
        <v>0</v>
      </c>
      <c r="AG5241" t="s">
        <v>5464</v>
      </c>
    </row>
    <row r="5242" spans="1:33" x14ac:dyDescent="0.25">
      <c r="A5242" t="s">
        <v>542</v>
      </c>
      <c r="B5242" t="s">
        <v>2276</v>
      </c>
      <c r="C5242" t="s">
        <v>79</v>
      </c>
      <c r="D5242">
        <v>5</v>
      </c>
      <c r="E5242">
        <v>519</v>
      </c>
      <c r="F5242">
        <v>1</v>
      </c>
      <c r="G5242">
        <v>0.41791</v>
      </c>
      <c r="H5242">
        <v>0.46233000000000002</v>
      </c>
      <c r="I5242">
        <v>0.45642142765319199</v>
      </c>
      <c r="J5242">
        <v>0.45236399999999999</v>
      </c>
      <c r="K5242">
        <v>0.433081963601263</v>
      </c>
      <c r="P5242">
        <v>4.4420000000000001E-2</v>
      </c>
      <c r="Q5242">
        <v>3.8511427653192203E-2</v>
      </c>
      <c r="R5242">
        <v>3.4453999999999999E-2</v>
      </c>
      <c r="S5242">
        <v>1.5171963601262901E-2</v>
      </c>
      <c r="X5242">
        <v>0.63588239999999996</v>
      </c>
      <c r="Y5242">
        <v>0.8761118</v>
      </c>
      <c r="Z5242">
        <v>4.1330100999999999</v>
      </c>
      <c r="AA5242">
        <v>5.6450043000000001</v>
      </c>
      <c r="AB5242">
        <v>100</v>
      </c>
      <c r="AC5242">
        <v>100</v>
      </c>
      <c r="AD5242">
        <v>100</v>
      </c>
      <c r="AE5242" t="s">
        <v>26</v>
      </c>
      <c r="AF5242">
        <v>0</v>
      </c>
      <c r="AG5242" t="s">
        <v>5464</v>
      </c>
    </row>
    <row r="5243" spans="1:33" x14ac:dyDescent="0.25">
      <c r="A5243" t="s">
        <v>542</v>
      </c>
      <c r="B5243" t="s">
        <v>2276</v>
      </c>
      <c r="C5243" t="s">
        <v>79</v>
      </c>
      <c r="D5243">
        <v>10</v>
      </c>
      <c r="E5243">
        <v>519</v>
      </c>
      <c r="F5243">
        <v>1</v>
      </c>
      <c r="G5243">
        <v>0.41791</v>
      </c>
      <c r="H5243">
        <v>0.437888</v>
      </c>
      <c r="I5243">
        <v>0.43906002850020198</v>
      </c>
      <c r="J5243">
        <v>0.46719100000000002</v>
      </c>
      <c r="K5243">
        <v>0.43915594458694102</v>
      </c>
      <c r="P5243">
        <v>1.99780000000001E-2</v>
      </c>
      <c r="Q5243">
        <v>2.1150028500202402E-2</v>
      </c>
      <c r="R5243">
        <v>4.9280999999999998E-2</v>
      </c>
      <c r="S5243">
        <v>2.1245944586940999E-2</v>
      </c>
      <c r="X5243">
        <v>0.63588239999999996</v>
      </c>
      <c r="Y5243">
        <v>0.8761118</v>
      </c>
      <c r="Z5243">
        <v>4.1330100999999999</v>
      </c>
      <c r="AA5243">
        <v>5.6450043000000001</v>
      </c>
      <c r="AB5243">
        <v>100</v>
      </c>
      <c r="AC5243">
        <v>100</v>
      </c>
      <c r="AD5243">
        <v>100</v>
      </c>
      <c r="AE5243" t="s">
        <v>26</v>
      </c>
      <c r="AF5243">
        <v>0</v>
      </c>
      <c r="AG5243" t="s">
        <v>5464</v>
      </c>
    </row>
    <row r="5244" spans="1:33" x14ac:dyDescent="0.25">
      <c r="A5244" t="s">
        <v>542</v>
      </c>
      <c r="B5244" t="s">
        <v>2276</v>
      </c>
      <c r="C5244" t="s">
        <v>79</v>
      </c>
      <c r="D5244">
        <v>25</v>
      </c>
      <c r="E5244">
        <v>519</v>
      </c>
      <c r="F5244">
        <v>1</v>
      </c>
      <c r="G5244">
        <v>0.41791</v>
      </c>
      <c r="H5244">
        <v>0.4697984</v>
      </c>
      <c r="I5244">
        <v>0.46273328662039398</v>
      </c>
      <c r="J5244">
        <v>0.43754559999999998</v>
      </c>
      <c r="K5244">
        <v>0.43688331027070398</v>
      </c>
      <c r="P5244">
        <v>5.1888400000000098E-2</v>
      </c>
      <c r="Q5244">
        <v>4.4823286620394302E-2</v>
      </c>
      <c r="R5244">
        <v>1.96356E-2</v>
      </c>
      <c r="S5244">
        <v>1.89733102707038E-2</v>
      </c>
      <c r="X5244">
        <v>0.63588239999999996</v>
      </c>
      <c r="Y5244">
        <v>0.8761118</v>
      </c>
      <c r="Z5244">
        <v>4.1330100999999999</v>
      </c>
      <c r="AA5244">
        <v>5.6450043000000001</v>
      </c>
      <c r="AB5244">
        <v>100</v>
      </c>
      <c r="AC5244">
        <v>100</v>
      </c>
      <c r="AD5244">
        <v>100</v>
      </c>
      <c r="AE5244" t="s">
        <v>26</v>
      </c>
      <c r="AF5244">
        <v>0</v>
      </c>
      <c r="AG5244" t="s">
        <v>5464</v>
      </c>
    </row>
    <row r="5245" spans="1:33" x14ac:dyDescent="0.25">
      <c r="A5245" t="s">
        <v>542</v>
      </c>
      <c r="B5245" t="s">
        <v>2276</v>
      </c>
      <c r="C5245" t="s">
        <v>79</v>
      </c>
      <c r="D5245">
        <v>50</v>
      </c>
      <c r="E5245">
        <v>519</v>
      </c>
      <c r="F5245">
        <v>1</v>
      </c>
      <c r="G5245">
        <v>0.41791</v>
      </c>
      <c r="H5245">
        <v>0.43520320000000001</v>
      </c>
      <c r="I5245">
        <v>0.437040078032991</v>
      </c>
      <c r="J5245">
        <v>0.4508452</v>
      </c>
      <c r="K5245">
        <v>0.44156633096325998</v>
      </c>
      <c r="P5245">
        <v>1.7293200000000002E-2</v>
      </c>
      <c r="Q5245">
        <v>1.9130078032991299E-2</v>
      </c>
      <c r="R5245">
        <v>3.2935199999999998E-2</v>
      </c>
      <c r="S5245">
        <v>2.36563309632595E-2</v>
      </c>
      <c r="X5245">
        <v>0.63588239999999996</v>
      </c>
      <c r="Y5245">
        <v>0.8761118</v>
      </c>
      <c r="Z5245">
        <v>4.1330100999999999</v>
      </c>
      <c r="AA5245">
        <v>5.6450043000000001</v>
      </c>
      <c r="AB5245">
        <v>100</v>
      </c>
      <c r="AC5245">
        <v>100</v>
      </c>
      <c r="AD5245">
        <v>100</v>
      </c>
      <c r="AE5245" t="s">
        <v>26</v>
      </c>
      <c r="AF5245">
        <v>0</v>
      </c>
      <c r="AG5245" t="s">
        <v>5464</v>
      </c>
    </row>
    <row r="5246" spans="1:33" x14ac:dyDescent="0.25">
      <c r="A5246" t="s">
        <v>542</v>
      </c>
      <c r="B5246" t="s">
        <v>2277</v>
      </c>
      <c r="C5246" t="s">
        <v>79</v>
      </c>
      <c r="D5246">
        <v>5</v>
      </c>
      <c r="E5246">
        <v>381</v>
      </c>
      <c r="F5246">
        <v>1</v>
      </c>
      <c r="G5246">
        <v>0.50949999999999995</v>
      </c>
      <c r="H5246">
        <v>0.49446000000000001</v>
      </c>
      <c r="I5246">
        <v>0.49469816284052998</v>
      </c>
      <c r="J5246">
        <v>0.50053599999999998</v>
      </c>
      <c r="K5246">
        <v>0.50196798266896103</v>
      </c>
      <c r="P5246">
        <v>1.5039999999999901E-2</v>
      </c>
      <c r="Q5246">
        <v>1.48018371594695E-2</v>
      </c>
      <c r="R5246">
        <v>8.9639999999999703E-3</v>
      </c>
      <c r="S5246">
        <v>7.5320173310387002E-3</v>
      </c>
      <c r="X5246">
        <v>0.40535300000000002</v>
      </c>
      <c r="Y5246">
        <v>1.2572698</v>
      </c>
      <c r="Z5246">
        <v>2.3003792999999999</v>
      </c>
      <c r="AA5246">
        <v>3.9630021000000002</v>
      </c>
      <c r="AB5246">
        <v>100</v>
      </c>
      <c r="AC5246">
        <v>100</v>
      </c>
      <c r="AD5246">
        <v>100</v>
      </c>
      <c r="AE5246" t="s">
        <v>26</v>
      </c>
      <c r="AF5246">
        <v>0</v>
      </c>
      <c r="AG5246" t="s">
        <v>5464</v>
      </c>
    </row>
    <row r="5247" spans="1:33" x14ac:dyDescent="0.25">
      <c r="A5247" t="s">
        <v>542</v>
      </c>
      <c r="B5247" t="s">
        <v>2277</v>
      </c>
      <c r="C5247" t="s">
        <v>79</v>
      </c>
      <c r="D5247">
        <v>10</v>
      </c>
      <c r="E5247">
        <v>381</v>
      </c>
      <c r="F5247">
        <v>1</v>
      </c>
      <c r="G5247">
        <v>0.50949999999999995</v>
      </c>
      <c r="H5247">
        <v>0.52076500000000003</v>
      </c>
      <c r="I5247">
        <v>0.51508068688441699</v>
      </c>
      <c r="J5247">
        <v>0.46219300000000002</v>
      </c>
      <c r="K5247">
        <v>0.47971114165982998</v>
      </c>
      <c r="P5247">
        <v>1.12650000000001E-2</v>
      </c>
      <c r="Q5247">
        <v>5.5806868844172604E-3</v>
      </c>
      <c r="R5247">
        <v>4.7307000000000002E-2</v>
      </c>
      <c r="S5247">
        <v>2.9788858340170199E-2</v>
      </c>
      <c r="X5247">
        <v>0.40535300000000002</v>
      </c>
      <c r="Y5247">
        <v>1.2572698</v>
      </c>
      <c r="Z5247">
        <v>2.3003792999999999</v>
      </c>
      <c r="AA5247">
        <v>3.9630021000000002</v>
      </c>
      <c r="AB5247">
        <v>100</v>
      </c>
      <c r="AC5247">
        <v>100</v>
      </c>
      <c r="AD5247">
        <v>100</v>
      </c>
      <c r="AE5247" t="s">
        <v>26</v>
      </c>
      <c r="AF5247">
        <v>0</v>
      </c>
      <c r="AG5247" t="s">
        <v>5464</v>
      </c>
    </row>
    <row r="5248" spans="1:33" x14ac:dyDescent="0.25">
      <c r="A5248" t="s">
        <v>542</v>
      </c>
      <c r="B5248" t="s">
        <v>2277</v>
      </c>
      <c r="C5248" t="s">
        <v>79</v>
      </c>
      <c r="D5248">
        <v>25</v>
      </c>
      <c r="E5248">
        <v>381</v>
      </c>
      <c r="F5248">
        <v>1</v>
      </c>
      <c r="G5248">
        <v>0.50949999999999995</v>
      </c>
      <c r="H5248">
        <v>0.4508992</v>
      </c>
      <c r="I5248">
        <v>0.46198205628914701</v>
      </c>
      <c r="J5248">
        <v>0.50709559999999998</v>
      </c>
      <c r="K5248">
        <v>0.50069768065204701</v>
      </c>
      <c r="P5248">
        <v>5.8600800000000001E-2</v>
      </c>
      <c r="Q5248">
        <v>4.7517943710853203E-2</v>
      </c>
      <c r="R5248">
        <v>2.4044000000000799E-3</v>
      </c>
      <c r="S5248">
        <v>8.8023193479528396E-3</v>
      </c>
      <c r="X5248">
        <v>0.40535300000000002</v>
      </c>
      <c r="Y5248">
        <v>1.2572698</v>
      </c>
      <c r="Z5248">
        <v>2.3003792999999999</v>
      </c>
      <c r="AA5248">
        <v>3.9630021000000002</v>
      </c>
      <c r="AB5248">
        <v>100</v>
      </c>
      <c r="AC5248">
        <v>100</v>
      </c>
      <c r="AD5248">
        <v>100</v>
      </c>
      <c r="AE5248" t="s">
        <v>26</v>
      </c>
      <c r="AF5248">
        <v>0</v>
      </c>
      <c r="AG5248" t="s">
        <v>5464</v>
      </c>
    </row>
    <row r="5249" spans="1:33" x14ac:dyDescent="0.25">
      <c r="A5249" t="s">
        <v>542</v>
      </c>
      <c r="B5249" t="s">
        <v>2277</v>
      </c>
      <c r="C5249" t="s">
        <v>79</v>
      </c>
      <c r="D5249">
        <v>50</v>
      </c>
      <c r="E5249">
        <v>381</v>
      </c>
      <c r="F5249">
        <v>1</v>
      </c>
      <c r="G5249">
        <v>0.50949999999999995</v>
      </c>
      <c r="H5249">
        <v>0.39639439999999998</v>
      </c>
      <c r="I5249">
        <v>0.41453336872997998</v>
      </c>
      <c r="J5249">
        <v>0.48316219999999999</v>
      </c>
      <c r="K5249">
        <v>0.49554312153119701</v>
      </c>
      <c r="P5249">
        <v>0.1131056</v>
      </c>
      <c r="Q5249">
        <v>9.4966631270019794E-2</v>
      </c>
      <c r="R5249">
        <v>2.6337800000000001E-2</v>
      </c>
      <c r="S5249">
        <v>1.3956878468803001E-2</v>
      </c>
      <c r="X5249">
        <v>0.40535300000000002</v>
      </c>
      <c r="Y5249">
        <v>1.2572698</v>
      </c>
      <c r="Z5249">
        <v>2.3003792999999999</v>
      </c>
      <c r="AA5249">
        <v>3.9630021000000002</v>
      </c>
      <c r="AB5249">
        <v>100</v>
      </c>
      <c r="AC5249">
        <v>100</v>
      </c>
      <c r="AD5249">
        <v>100</v>
      </c>
      <c r="AE5249" t="s">
        <v>26</v>
      </c>
      <c r="AF5249">
        <v>0</v>
      </c>
      <c r="AG5249" t="s">
        <v>5464</v>
      </c>
    </row>
    <row r="5250" spans="1:33" x14ac:dyDescent="0.25">
      <c r="A5250" t="s">
        <v>542</v>
      </c>
      <c r="B5250" t="s">
        <v>2278</v>
      </c>
      <c r="C5250" t="s">
        <v>79</v>
      </c>
      <c r="D5250">
        <v>5</v>
      </c>
      <c r="E5250">
        <v>339</v>
      </c>
      <c r="F5250">
        <v>1</v>
      </c>
      <c r="G5250">
        <v>0.55005999999999999</v>
      </c>
      <c r="H5250">
        <v>0.55008800000000002</v>
      </c>
      <c r="I5250">
        <v>0.55244681551244601</v>
      </c>
      <c r="J5250">
        <v>0.52122599999999997</v>
      </c>
      <c r="K5250">
        <v>0.52473484709365403</v>
      </c>
      <c r="P5250">
        <v>2.8000000000027999E-5</v>
      </c>
      <c r="Q5250">
        <v>2.3868155124464599E-3</v>
      </c>
      <c r="R5250">
        <v>2.8833999999999999E-2</v>
      </c>
      <c r="S5250">
        <v>2.53251529063463E-2</v>
      </c>
      <c r="X5250">
        <v>0.4261971</v>
      </c>
      <c r="Y5250">
        <v>0.64564109999999997</v>
      </c>
      <c r="Z5250">
        <v>2.6105651999999999</v>
      </c>
      <c r="AA5250">
        <v>3.6824034000000001</v>
      </c>
      <c r="AB5250">
        <v>100</v>
      </c>
      <c r="AC5250">
        <v>100</v>
      </c>
      <c r="AD5250">
        <v>100</v>
      </c>
      <c r="AE5250" t="s">
        <v>26</v>
      </c>
      <c r="AF5250">
        <v>0</v>
      </c>
      <c r="AG5250" t="s">
        <v>5464</v>
      </c>
    </row>
    <row r="5251" spans="1:33" x14ac:dyDescent="0.25">
      <c r="A5251" t="s">
        <v>542</v>
      </c>
      <c r="B5251" t="s">
        <v>2278</v>
      </c>
      <c r="C5251" t="s">
        <v>79</v>
      </c>
      <c r="D5251">
        <v>10</v>
      </c>
      <c r="E5251">
        <v>339</v>
      </c>
      <c r="F5251">
        <v>1</v>
      </c>
      <c r="G5251">
        <v>0.55005999999999999</v>
      </c>
      <c r="H5251">
        <v>0.55812499999999998</v>
      </c>
      <c r="I5251">
        <v>0.556335902854866</v>
      </c>
      <c r="J5251">
        <v>0.51005199999999995</v>
      </c>
      <c r="K5251">
        <v>0.51267236817593798</v>
      </c>
      <c r="P5251">
        <v>8.0649999999999906E-3</v>
      </c>
      <c r="Q5251">
        <v>6.2759028548659002E-3</v>
      </c>
      <c r="R5251">
        <v>4.0008000000000002E-2</v>
      </c>
      <c r="S5251">
        <v>3.73876318240619E-2</v>
      </c>
      <c r="X5251">
        <v>0.4261971</v>
      </c>
      <c r="Y5251">
        <v>0.64564109999999997</v>
      </c>
      <c r="Z5251">
        <v>2.6105651999999999</v>
      </c>
      <c r="AA5251">
        <v>3.6824034000000001</v>
      </c>
      <c r="AB5251">
        <v>100</v>
      </c>
      <c r="AC5251">
        <v>100</v>
      </c>
      <c r="AD5251">
        <v>100</v>
      </c>
      <c r="AE5251" t="s">
        <v>26</v>
      </c>
      <c r="AF5251">
        <v>0</v>
      </c>
      <c r="AG5251" t="s">
        <v>5464</v>
      </c>
    </row>
    <row r="5252" spans="1:33" x14ac:dyDescent="0.25">
      <c r="A5252" t="s">
        <v>542</v>
      </c>
      <c r="B5252" t="s">
        <v>2278</v>
      </c>
      <c r="C5252" t="s">
        <v>79</v>
      </c>
      <c r="D5252">
        <v>25</v>
      </c>
      <c r="E5252">
        <v>339</v>
      </c>
      <c r="F5252">
        <v>1</v>
      </c>
      <c r="G5252">
        <v>0.55005999999999999</v>
      </c>
      <c r="H5252">
        <v>0.50322199999999995</v>
      </c>
      <c r="I5252">
        <v>0.512986913600608</v>
      </c>
      <c r="J5252">
        <v>0.50183520000000004</v>
      </c>
      <c r="K5252">
        <v>0.50247252093999395</v>
      </c>
      <c r="P5252">
        <v>4.6837999999999901E-2</v>
      </c>
      <c r="Q5252">
        <v>3.70730863993919E-2</v>
      </c>
      <c r="R5252">
        <v>4.8224800000000102E-2</v>
      </c>
      <c r="S5252">
        <v>4.7587479060005801E-2</v>
      </c>
      <c r="X5252">
        <v>0.4261971</v>
      </c>
      <c r="Y5252">
        <v>0.64564109999999997</v>
      </c>
      <c r="Z5252">
        <v>2.6105651999999999</v>
      </c>
      <c r="AA5252">
        <v>3.6824034000000001</v>
      </c>
      <c r="AB5252">
        <v>100</v>
      </c>
      <c r="AC5252">
        <v>100</v>
      </c>
      <c r="AD5252">
        <v>100</v>
      </c>
      <c r="AE5252" t="s">
        <v>26</v>
      </c>
      <c r="AF5252">
        <v>0</v>
      </c>
      <c r="AG5252" t="s">
        <v>5464</v>
      </c>
    </row>
    <row r="5253" spans="1:33" x14ac:dyDescent="0.25">
      <c r="A5253" t="s">
        <v>542</v>
      </c>
      <c r="B5253" t="s">
        <v>2278</v>
      </c>
      <c r="C5253" t="s">
        <v>79</v>
      </c>
      <c r="D5253">
        <v>50</v>
      </c>
      <c r="E5253">
        <v>339</v>
      </c>
      <c r="F5253">
        <v>1</v>
      </c>
      <c r="G5253">
        <v>0.55005999999999999</v>
      </c>
      <c r="H5253">
        <v>0.455901</v>
      </c>
      <c r="I5253">
        <v>0.47389351282313702</v>
      </c>
      <c r="J5253">
        <v>0.4777074</v>
      </c>
      <c r="K5253">
        <v>0.496175151088805</v>
      </c>
      <c r="P5253">
        <v>9.4158999999999896E-2</v>
      </c>
      <c r="Q5253">
        <v>7.6166487176862502E-2</v>
      </c>
      <c r="R5253">
        <v>7.2352599999999906E-2</v>
      </c>
      <c r="S5253">
        <v>5.3884848911194501E-2</v>
      </c>
      <c r="X5253">
        <v>0.4261971</v>
      </c>
      <c r="Y5253">
        <v>0.64564109999999997</v>
      </c>
      <c r="Z5253">
        <v>2.6105651999999999</v>
      </c>
      <c r="AA5253">
        <v>3.6824034000000001</v>
      </c>
      <c r="AB5253">
        <v>100</v>
      </c>
      <c r="AC5253">
        <v>100</v>
      </c>
      <c r="AD5253">
        <v>100</v>
      </c>
      <c r="AE5253" t="s">
        <v>26</v>
      </c>
      <c r="AF5253">
        <v>0</v>
      </c>
      <c r="AG5253" t="s">
        <v>5464</v>
      </c>
    </row>
    <row r="5254" spans="1:33" x14ac:dyDescent="0.25">
      <c r="A5254" t="s">
        <v>543</v>
      </c>
      <c r="B5254" t="s">
        <v>543</v>
      </c>
      <c r="C5254" t="s">
        <v>78</v>
      </c>
      <c r="D5254">
        <v>5</v>
      </c>
      <c r="E5254">
        <v>2088</v>
      </c>
      <c r="F5254">
        <v>4</v>
      </c>
      <c r="G5254">
        <v>0.40865000000000001</v>
      </c>
      <c r="H5254">
        <v>0.39155400000000001</v>
      </c>
      <c r="I5254">
        <v>0.38752733225760599</v>
      </c>
      <c r="J5254">
        <v>0.30281400000000003</v>
      </c>
      <c r="K5254">
        <v>0.32069127777857498</v>
      </c>
      <c r="L5254">
        <v>0.34909597701149397</v>
      </c>
      <c r="M5254">
        <v>0.34863162221850202</v>
      </c>
      <c r="N5254">
        <v>0.35295484482758599</v>
      </c>
      <c r="O5254">
        <v>0.33894261333917097</v>
      </c>
      <c r="P5254">
        <v>1.7096000000000101E-2</v>
      </c>
      <c r="Q5254">
        <v>2.1122667742393901E-2</v>
      </c>
      <c r="R5254">
        <v>0.105836</v>
      </c>
      <c r="S5254">
        <v>8.7958722221424895E-2</v>
      </c>
      <c r="T5254">
        <v>5.9554022988505803E-2</v>
      </c>
      <c r="U5254">
        <v>6.0018377781498398E-2</v>
      </c>
      <c r="V5254">
        <v>5.5695155172413802E-2</v>
      </c>
      <c r="W5254">
        <v>6.9707386660828694E-2</v>
      </c>
      <c r="X5254">
        <v>0.47447119999999998</v>
      </c>
      <c r="Y5254">
        <v>4.1449490000000004</v>
      </c>
      <c r="Z5254">
        <v>66.658671999999996</v>
      </c>
      <c r="AA5254">
        <v>71.278092200000003</v>
      </c>
      <c r="AB5254">
        <v>100</v>
      </c>
      <c r="AC5254">
        <v>100</v>
      </c>
      <c r="AD5254">
        <v>100</v>
      </c>
      <c r="AE5254" t="s">
        <v>26</v>
      </c>
      <c r="AF5254">
        <v>0</v>
      </c>
      <c r="AG5254" t="s">
        <v>5464</v>
      </c>
    </row>
    <row r="5255" spans="1:33" x14ac:dyDescent="0.25">
      <c r="A5255" t="s">
        <v>543</v>
      </c>
      <c r="B5255" t="s">
        <v>543</v>
      </c>
      <c r="C5255" t="s">
        <v>78</v>
      </c>
      <c r="D5255">
        <v>10</v>
      </c>
      <c r="E5255">
        <v>2088</v>
      </c>
      <c r="F5255">
        <v>4</v>
      </c>
      <c r="G5255">
        <v>0.40865000000000001</v>
      </c>
      <c r="H5255">
        <v>0.39979700000000001</v>
      </c>
      <c r="I5255">
        <v>0.39958361758573002</v>
      </c>
      <c r="J5255">
        <v>0.33560899999999999</v>
      </c>
      <c r="K5255">
        <v>0.336151653254465</v>
      </c>
      <c r="L5255">
        <v>0.354299264367816</v>
      </c>
      <c r="M5255">
        <v>0.35316896898234701</v>
      </c>
      <c r="N5255">
        <v>0.37068900287356299</v>
      </c>
      <c r="O5255">
        <v>0.340429885900423</v>
      </c>
      <c r="P5255">
        <v>8.8529999999999998E-3</v>
      </c>
      <c r="Q5255">
        <v>9.0663824142699894E-3</v>
      </c>
      <c r="R5255">
        <v>7.3040999999999995E-2</v>
      </c>
      <c r="S5255">
        <v>7.2498346745534806E-2</v>
      </c>
      <c r="T5255">
        <v>5.43507356321839E-2</v>
      </c>
      <c r="U5255">
        <v>5.54810310176534E-2</v>
      </c>
      <c r="V5255">
        <v>3.7960997126436698E-2</v>
      </c>
      <c r="W5255">
        <v>6.8220114099577206E-2</v>
      </c>
      <c r="X5255">
        <v>0.47447119999999998</v>
      </c>
      <c r="Y5255">
        <v>4.1449490000000004</v>
      </c>
      <c r="Z5255">
        <v>66.658671999999996</v>
      </c>
      <c r="AA5255">
        <v>71.278092200000003</v>
      </c>
      <c r="AB5255">
        <v>100</v>
      </c>
      <c r="AC5255">
        <v>100</v>
      </c>
      <c r="AD5255">
        <v>100</v>
      </c>
      <c r="AE5255" t="s">
        <v>26</v>
      </c>
      <c r="AF5255">
        <v>0</v>
      </c>
      <c r="AG5255" t="s">
        <v>5464</v>
      </c>
    </row>
    <row r="5256" spans="1:33" x14ac:dyDescent="0.25">
      <c r="A5256" t="s">
        <v>543</v>
      </c>
      <c r="B5256" t="s">
        <v>543</v>
      </c>
      <c r="C5256" t="s">
        <v>78</v>
      </c>
      <c r="D5256">
        <v>25</v>
      </c>
      <c r="E5256">
        <v>2088</v>
      </c>
      <c r="F5256">
        <v>4</v>
      </c>
      <c r="G5256">
        <v>0.40865000000000001</v>
      </c>
      <c r="H5256">
        <v>0.46254879999999998</v>
      </c>
      <c r="I5256">
        <v>0.45202139600779501</v>
      </c>
      <c r="J5256">
        <v>0.39725159999999998</v>
      </c>
      <c r="K5256">
        <v>0.36567139425081302</v>
      </c>
      <c r="L5256">
        <v>0.360161445977011</v>
      </c>
      <c r="M5256">
        <v>0.35686581442278398</v>
      </c>
      <c r="N5256">
        <v>0.38748045172413798</v>
      </c>
      <c r="O5256">
        <v>0.34244434364903598</v>
      </c>
      <c r="P5256">
        <v>5.3898800000000101E-2</v>
      </c>
      <c r="Q5256">
        <v>4.3371396007795E-2</v>
      </c>
      <c r="R5256">
        <v>1.13984000000001E-2</v>
      </c>
      <c r="S5256">
        <v>4.2978605749187201E-2</v>
      </c>
      <c r="T5256">
        <v>4.8488554022988503E-2</v>
      </c>
      <c r="U5256">
        <v>5.1784185577216001E-2</v>
      </c>
      <c r="V5256">
        <v>2.11695482758621E-2</v>
      </c>
      <c r="W5256">
        <v>6.6205656350964107E-2</v>
      </c>
      <c r="X5256">
        <v>0.47447119999999998</v>
      </c>
      <c r="Y5256">
        <v>4.1449490000000004</v>
      </c>
      <c r="Z5256">
        <v>66.658671999999996</v>
      </c>
      <c r="AA5256">
        <v>71.278092200000003</v>
      </c>
      <c r="AB5256">
        <v>100</v>
      </c>
      <c r="AC5256">
        <v>100</v>
      </c>
      <c r="AD5256">
        <v>100</v>
      </c>
      <c r="AE5256" t="s">
        <v>26</v>
      </c>
      <c r="AF5256">
        <v>0</v>
      </c>
      <c r="AG5256" t="s">
        <v>5464</v>
      </c>
    </row>
    <row r="5257" spans="1:33" x14ac:dyDescent="0.25">
      <c r="A5257" t="s">
        <v>543</v>
      </c>
      <c r="B5257" t="s">
        <v>543</v>
      </c>
      <c r="C5257" t="s">
        <v>78</v>
      </c>
      <c r="D5257">
        <v>50</v>
      </c>
      <c r="E5257">
        <v>2088</v>
      </c>
      <c r="F5257">
        <v>4</v>
      </c>
      <c r="G5257">
        <v>0.40865000000000001</v>
      </c>
      <c r="H5257">
        <v>0.42960540000000003</v>
      </c>
      <c r="I5257">
        <v>0.43061217709215899</v>
      </c>
      <c r="J5257">
        <v>0.40520040000000002</v>
      </c>
      <c r="K5257">
        <v>0.37665658293535398</v>
      </c>
      <c r="L5257">
        <v>0.37424905632183902</v>
      </c>
      <c r="M5257">
        <v>0.36982554416965602</v>
      </c>
      <c r="N5257">
        <v>0.39423284310344803</v>
      </c>
      <c r="O5257">
        <v>0.34357140994929197</v>
      </c>
      <c r="P5257">
        <v>2.0955399999999999E-2</v>
      </c>
      <c r="Q5257">
        <v>2.19621770921593E-2</v>
      </c>
      <c r="R5257">
        <v>3.44960000000005E-3</v>
      </c>
      <c r="S5257">
        <v>3.19934170646465E-2</v>
      </c>
      <c r="T5257">
        <v>3.4400943678161003E-2</v>
      </c>
      <c r="U5257">
        <v>3.88244558303436E-2</v>
      </c>
      <c r="V5257">
        <v>1.44171568965518E-2</v>
      </c>
      <c r="W5257">
        <v>6.5078590050707999E-2</v>
      </c>
      <c r="X5257">
        <v>0.47447119999999998</v>
      </c>
      <c r="Y5257">
        <v>4.1449490000000004</v>
      </c>
      <c r="Z5257">
        <v>66.658671999999996</v>
      </c>
      <c r="AA5257">
        <v>71.278092200000003</v>
      </c>
      <c r="AB5257">
        <v>100</v>
      </c>
      <c r="AC5257">
        <v>100</v>
      </c>
      <c r="AD5257">
        <v>100</v>
      </c>
      <c r="AE5257" t="s">
        <v>26</v>
      </c>
      <c r="AF5257">
        <v>0</v>
      </c>
      <c r="AG5257" t="s">
        <v>5464</v>
      </c>
    </row>
    <row r="5258" spans="1:33" x14ac:dyDescent="0.25">
      <c r="A5258" t="s">
        <v>543</v>
      </c>
      <c r="B5258" t="s">
        <v>2279</v>
      </c>
      <c r="C5258" t="s">
        <v>79</v>
      </c>
      <c r="D5258">
        <v>5</v>
      </c>
      <c r="E5258">
        <v>804</v>
      </c>
      <c r="F5258">
        <v>1</v>
      </c>
      <c r="G5258">
        <v>0.33498</v>
      </c>
      <c r="H5258">
        <v>0.221418</v>
      </c>
      <c r="I5258">
        <v>0.223293167336128</v>
      </c>
      <c r="J5258">
        <v>0.20022200000000001</v>
      </c>
      <c r="K5258">
        <v>0.20187797089706799</v>
      </c>
      <c r="P5258">
        <v>0.113562</v>
      </c>
      <c r="Q5258">
        <v>0.111686832663872</v>
      </c>
      <c r="R5258">
        <v>0.13475799999999999</v>
      </c>
      <c r="S5258">
        <v>0.13310202910293201</v>
      </c>
      <c r="X5258">
        <v>0.44195269999999998</v>
      </c>
      <c r="Y5258">
        <v>1.4731599</v>
      </c>
      <c r="Z5258">
        <v>12.217779800000001</v>
      </c>
      <c r="AA5258">
        <v>14.132892399999999</v>
      </c>
      <c r="AB5258">
        <v>100</v>
      </c>
      <c r="AC5258">
        <v>100</v>
      </c>
      <c r="AD5258">
        <v>100</v>
      </c>
      <c r="AE5258" t="s">
        <v>26</v>
      </c>
      <c r="AF5258">
        <v>0</v>
      </c>
      <c r="AG5258" t="s">
        <v>5464</v>
      </c>
    </row>
    <row r="5259" spans="1:33" x14ac:dyDescent="0.25">
      <c r="A5259" t="s">
        <v>543</v>
      </c>
      <c r="B5259" t="s">
        <v>2279</v>
      </c>
      <c r="C5259" t="s">
        <v>79</v>
      </c>
      <c r="D5259">
        <v>10</v>
      </c>
      <c r="E5259">
        <v>804</v>
      </c>
      <c r="F5259">
        <v>1</v>
      </c>
      <c r="G5259">
        <v>0.33498</v>
      </c>
      <c r="H5259">
        <v>0.25339800000000001</v>
      </c>
      <c r="I5259">
        <v>0.24961109537353399</v>
      </c>
      <c r="J5259">
        <v>0.217586</v>
      </c>
      <c r="K5259">
        <v>0.20229954345470999</v>
      </c>
      <c r="P5259">
        <v>8.1582000000000002E-2</v>
      </c>
      <c r="Q5259">
        <v>8.5368904626465805E-2</v>
      </c>
      <c r="R5259">
        <v>0.117394</v>
      </c>
      <c r="S5259">
        <v>0.13268045654529001</v>
      </c>
      <c r="X5259">
        <v>0.44195269999999998</v>
      </c>
      <c r="Y5259">
        <v>1.4731599</v>
      </c>
      <c r="Z5259">
        <v>12.217779800000001</v>
      </c>
      <c r="AA5259">
        <v>14.132892399999999</v>
      </c>
      <c r="AB5259">
        <v>100</v>
      </c>
      <c r="AC5259">
        <v>100</v>
      </c>
      <c r="AD5259">
        <v>100</v>
      </c>
      <c r="AE5259" t="s">
        <v>26</v>
      </c>
      <c r="AF5259">
        <v>0</v>
      </c>
      <c r="AG5259" t="s">
        <v>5464</v>
      </c>
    </row>
    <row r="5260" spans="1:33" x14ac:dyDescent="0.25">
      <c r="A5260" t="s">
        <v>543</v>
      </c>
      <c r="B5260" t="s">
        <v>2279</v>
      </c>
      <c r="C5260" t="s">
        <v>79</v>
      </c>
      <c r="D5260">
        <v>25</v>
      </c>
      <c r="E5260">
        <v>804</v>
      </c>
      <c r="F5260">
        <v>1</v>
      </c>
      <c r="G5260">
        <v>0.33498</v>
      </c>
      <c r="H5260">
        <v>0.31136839999999999</v>
      </c>
      <c r="I5260">
        <v>0.29638675884513099</v>
      </c>
      <c r="J5260">
        <v>0.31922479999999998</v>
      </c>
      <c r="K5260">
        <v>0.20615204052296701</v>
      </c>
      <c r="P5260">
        <v>2.36116E-2</v>
      </c>
      <c r="Q5260">
        <v>3.8593241154869E-2</v>
      </c>
      <c r="R5260">
        <v>1.57552E-2</v>
      </c>
      <c r="S5260">
        <v>0.12882795947703299</v>
      </c>
      <c r="X5260">
        <v>0.44195269999999998</v>
      </c>
      <c r="Y5260">
        <v>1.4731599</v>
      </c>
      <c r="Z5260">
        <v>12.217779800000001</v>
      </c>
      <c r="AA5260">
        <v>14.132892399999999</v>
      </c>
      <c r="AB5260">
        <v>100</v>
      </c>
      <c r="AC5260">
        <v>100</v>
      </c>
      <c r="AD5260">
        <v>100</v>
      </c>
      <c r="AE5260" t="s">
        <v>26</v>
      </c>
      <c r="AF5260">
        <v>0</v>
      </c>
      <c r="AG5260" t="s">
        <v>5464</v>
      </c>
    </row>
    <row r="5261" spans="1:33" x14ac:dyDescent="0.25">
      <c r="A5261" t="s">
        <v>543</v>
      </c>
      <c r="B5261" t="s">
        <v>2279</v>
      </c>
      <c r="C5261" t="s">
        <v>79</v>
      </c>
      <c r="D5261">
        <v>50</v>
      </c>
      <c r="E5261">
        <v>804</v>
      </c>
      <c r="F5261">
        <v>1</v>
      </c>
      <c r="G5261">
        <v>0.33498</v>
      </c>
      <c r="H5261">
        <v>0.33172639999999998</v>
      </c>
      <c r="I5261">
        <v>0.31924622613044701</v>
      </c>
      <c r="J5261">
        <v>0.32096799999999998</v>
      </c>
      <c r="K5261">
        <v>0.20780299936521199</v>
      </c>
      <c r="P5261">
        <v>3.2535999999999698E-3</v>
      </c>
      <c r="Q5261">
        <v>1.5733773869553401E-2</v>
      </c>
      <c r="R5261">
        <v>1.4012000000000101E-2</v>
      </c>
      <c r="S5261">
        <v>0.12717700063478801</v>
      </c>
      <c r="X5261">
        <v>0.44195269999999998</v>
      </c>
      <c r="Y5261">
        <v>1.4731599</v>
      </c>
      <c r="Z5261">
        <v>12.217779800000001</v>
      </c>
      <c r="AA5261">
        <v>14.132892399999999</v>
      </c>
      <c r="AB5261">
        <v>100</v>
      </c>
      <c r="AC5261">
        <v>100</v>
      </c>
      <c r="AD5261">
        <v>100</v>
      </c>
      <c r="AE5261" t="s">
        <v>26</v>
      </c>
      <c r="AF5261">
        <v>0</v>
      </c>
      <c r="AG5261" t="s">
        <v>5464</v>
      </c>
    </row>
    <row r="5262" spans="1:33" x14ac:dyDescent="0.25">
      <c r="A5262" t="s">
        <v>543</v>
      </c>
      <c r="B5262" t="s">
        <v>2280</v>
      </c>
      <c r="C5262" t="s">
        <v>79</v>
      </c>
      <c r="D5262">
        <v>5</v>
      </c>
      <c r="E5262">
        <v>366</v>
      </c>
      <c r="F5262">
        <v>1</v>
      </c>
      <c r="G5262">
        <v>0.34986</v>
      </c>
      <c r="H5262">
        <v>0.29678199999999999</v>
      </c>
      <c r="I5262">
        <v>0.28751540051824898</v>
      </c>
      <c r="J5262">
        <v>0.320216</v>
      </c>
      <c r="K5262">
        <v>0.21429032605112799</v>
      </c>
      <c r="P5262">
        <v>5.3078E-2</v>
      </c>
      <c r="Q5262">
        <v>6.2344599481750897E-2</v>
      </c>
      <c r="R5262">
        <v>2.9644E-2</v>
      </c>
      <c r="S5262">
        <v>0.13556967394887201</v>
      </c>
      <c r="X5262">
        <v>0.36802679999999999</v>
      </c>
      <c r="Y5262">
        <v>1.4579221</v>
      </c>
      <c r="Z5262">
        <v>3.3804682000000001</v>
      </c>
      <c r="AA5262">
        <v>5.2064171000000004</v>
      </c>
      <c r="AB5262">
        <v>100</v>
      </c>
      <c r="AC5262">
        <v>100</v>
      </c>
      <c r="AD5262">
        <v>100</v>
      </c>
      <c r="AE5262" t="s">
        <v>26</v>
      </c>
      <c r="AF5262">
        <v>0</v>
      </c>
      <c r="AG5262" t="s">
        <v>5464</v>
      </c>
    </row>
    <row r="5263" spans="1:33" x14ac:dyDescent="0.25">
      <c r="A5263" t="s">
        <v>543</v>
      </c>
      <c r="B5263" t="s">
        <v>2280</v>
      </c>
      <c r="C5263" t="s">
        <v>79</v>
      </c>
      <c r="D5263">
        <v>10</v>
      </c>
      <c r="E5263">
        <v>366</v>
      </c>
      <c r="F5263">
        <v>1</v>
      </c>
      <c r="G5263">
        <v>0.34986</v>
      </c>
      <c r="H5263">
        <v>0.36403400000000002</v>
      </c>
      <c r="I5263">
        <v>0.353550088740474</v>
      </c>
      <c r="J5263">
        <v>0.44119799999999998</v>
      </c>
      <c r="K5263">
        <v>0.223505359040443</v>
      </c>
      <c r="P5263">
        <v>1.4174000000000001E-2</v>
      </c>
      <c r="Q5263">
        <v>3.6900887404738799E-3</v>
      </c>
      <c r="R5263">
        <v>9.1338000000000003E-2</v>
      </c>
      <c r="S5263">
        <v>0.12635464095955701</v>
      </c>
      <c r="X5263">
        <v>0.36802679999999999</v>
      </c>
      <c r="Y5263">
        <v>1.4579221</v>
      </c>
      <c r="Z5263">
        <v>3.3804682000000001</v>
      </c>
      <c r="AA5263">
        <v>5.2064171000000004</v>
      </c>
      <c r="AB5263">
        <v>100</v>
      </c>
      <c r="AC5263">
        <v>100</v>
      </c>
      <c r="AD5263">
        <v>100</v>
      </c>
      <c r="AE5263" t="s">
        <v>26</v>
      </c>
      <c r="AF5263">
        <v>0</v>
      </c>
      <c r="AG5263" t="s">
        <v>5464</v>
      </c>
    </row>
    <row r="5264" spans="1:33" x14ac:dyDescent="0.25">
      <c r="A5264" t="s">
        <v>543</v>
      </c>
      <c r="B5264" t="s">
        <v>2280</v>
      </c>
      <c r="C5264" t="s">
        <v>79</v>
      </c>
      <c r="D5264">
        <v>25</v>
      </c>
      <c r="E5264">
        <v>366</v>
      </c>
      <c r="F5264">
        <v>1</v>
      </c>
      <c r="G5264">
        <v>0.34986</v>
      </c>
      <c r="H5264">
        <v>0.36517440000000001</v>
      </c>
      <c r="I5264">
        <v>0.35987582459974699</v>
      </c>
      <c r="J5264">
        <v>0.4251896</v>
      </c>
      <c r="K5264">
        <v>0.23025293141556899</v>
      </c>
      <c r="P5264">
        <v>1.5314400000000001E-2</v>
      </c>
      <c r="Q5264">
        <v>1.00158245997468E-2</v>
      </c>
      <c r="R5264">
        <v>7.5329599999999997E-2</v>
      </c>
      <c r="S5264">
        <v>0.119607068584431</v>
      </c>
      <c r="X5264">
        <v>0.36802679999999999</v>
      </c>
      <c r="Y5264">
        <v>1.4579221</v>
      </c>
      <c r="Z5264">
        <v>3.3804682000000001</v>
      </c>
      <c r="AA5264">
        <v>5.2064171000000004</v>
      </c>
      <c r="AB5264">
        <v>100</v>
      </c>
      <c r="AC5264">
        <v>100</v>
      </c>
      <c r="AD5264">
        <v>100</v>
      </c>
      <c r="AE5264" t="s">
        <v>26</v>
      </c>
      <c r="AF5264">
        <v>0</v>
      </c>
      <c r="AG5264" t="s">
        <v>5464</v>
      </c>
    </row>
    <row r="5265" spans="1:33" x14ac:dyDescent="0.25">
      <c r="A5265" t="s">
        <v>543</v>
      </c>
      <c r="B5265" t="s">
        <v>2280</v>
      </c>
      <c r="C5265" t="s">
        <v>79</v>
      </c>
      <c r="D5265">
        <v>50</v>
      </c>
      <c r="E5265">
        <v>366</v>
      </c>
      <c r="F5265">
        <v>1</v>
      </c>
      <c r="G5265">
        <v>0.34986</v>
      </c>
      <c r="H5265">
        <v>0.40333619999999998</v>
      </c>
      <c r="I5265">
        <v>0.39182346910850702</v>
      </c>
      <c r="J5265">
        <v>0.43923820000000002</v>
      </c>
      <c r="K5265">
        <v>0.234210566147978</v>
      </c>
      <c r="P5265">
        <v>5.3476200000000002E-2</v>
      </c>
      <c r="Q5265">
        <v>4.1963469108507102E-2</v>
      </c>
      <c r="R5265">
        <v>8.9378200000000005E-2</v>
      </c>
      <c r="S5265">
        <v>0.115649433852022</v>
      </c>
      <c r="X5265">
        <v>0.36802679999999999</v>
      </c>
      <c r="Y5265">
        <v>1.4579221</v>
      </c>
      <c r="Z5265">
        <v>3.3804682000000001</v>
      </c>
      <c r="AA5265">
        <v>5.2064171000000004</v>
      </c>
      <c r="AB5265">
        <v>100</v>
      </c>
      <c r="AC5265">
        <v>100</v>
      </c>
      <c r="AD5265">
        <v>100</v>
      </c>
      <c r="AE5265" t="s">
        <v>26</v>
      </c>
      <c r="AF5265">
        <v>0</v>
      </c>
      <c r="AG5265" t="s">
        <v>5464</v>
      </c>
    </row>
    <row r="5266" spans="1:33" x14ac:dyDescent="0.25">
      <c r="A5266" t="s">
        <v>543</v>
      </c>
      <c r="B5266" t="s">
        <v>2281</v>
      </c>
      <c r="C5266" t="s">
        <v>79</v>
      </c>
      <c r="D5266">
        <v>5</v>
      </c>
      <c r="E5266">
        <v>558</v>
      </c>
      <c r="F5266">
        <v>1</v>
      </c>
      <c r="G5266">
        <v>0.53690000000000004</v>
      </c>
      <c r="H5266">
        <v>0.56306199999999995</v>
      </c>
      <c r="I5266">
        <v>0.56456420993679701</v>
      </c>
      <c r="J5266">
        <v>0.58939399999999997</v>
      </c>
      <c r="K5266">
        <v>0.58788543653734204</v>
      </c>
      <c r="P5266">
        <v>2.6161999999999901E-2</v>
      </c>
      <c r="Q5266">
        <v>2.7664209936797399E-2</v>
      </c>
      <c r="R5266">
        <v>5.2493999999999902E-2</v>
      </c>
      <c r="S5266">
        <v>5.0985436537341597E-2</v>
      </c>
      <c r="X5266">
        <v>0.59014719999999998</v>
      </c>
      <c r="Y5266">
        <v>1.4064816</v>
      </c>
      <c r="Z5266">
        <v>9.1699851999999993</v>
      </c>
      <c r="AA5266">
        <v>11.166613999999999</v>
      </c>
      <c r="AB5266">
        <v>100</v>
      </c>
      <c r="AC5266">
        <v>100</v>
      </c>
      <c r="AD5266">
        <v>100</v>
      </c>
      <c r="AE5266" t="s">
        <v>26</v>
      </c>
      <c r="AF5266">
        <v>0</v>
      </c>
      <c r="AG5266" t="s">
        <v>5464</v>
      </c>
    </row>
    <row r="5267" spans="1:33" x14ac:dyDescent="0.25">
      <c r="A5267" t="s">
        <v>543</v>
      </c>
      <c r="B5267" t="s">
        <v>2281</v>
      </c>
      <c r="C5267" t="s">
        <v>79</v>
      </c>
      <c r="D5267">
        <v>10</v>
      </c>
      <c r="E5267">
        <v>558</v>
      </c>
      <c r="F5267">
        <v>1</v>
      </c>
      <c r="G5267">
        <v>0.53690000000000004</v>
      </c>
      <c r="H5267">
        <v>0.475026</v>
      </c>
      <c r="I5267">
        <v>0.48451372593938102</v>
      </c>
      <c r="J5267">
        <v>0.51026700000000003</v>
      </c>
      <c r="K5267">
        <v>0.58630185514255195</v>
      </c>
      <c r="P5267">
        <v>6.1873999999999998E-2</v>
      </c>
      <c r="Q5267">
        <v>5.2386274060619402E-2</v>
      </c>
      <c r="R5267">
        <v>2.6633E-2</v>
      </c>
      <c r="S5267">
        <v>4.9401855142552201E-2</v>
      </c>
      <c r="X5267">
        <v>0.59014719999999998</v>
      </c>
      <c r="Y5267">
        <v>1.4064816</v>
      </c>
      <c r="Z5267">
        <v>9.1699851999999993</v>
      </c>
      <c r="AA5267">
        <v>11.166613999999999</v>
      </c>
      <c r="AB5267">
        <v>100</v>
      </c>
      <c r="AC5267">
        <v>100</v>
      </c>
      <c r="AD5267">
        <v>100</v>
      </c>
      <c r="AE5267" t="s">
        <v>26</v>
      </c>
      <c r="AF5267">
        <v>0</v>
      </c>
      <c r="AG5267" t="s">
        <v>5464</v>
      </c>
    </row>
    <row r="5268" spans="1:33" x14ac:dyDescent="0.25">
      <c r="A5268" t="s">
        <v>543</v>
      </c>
      <c r="B5268" t="s">
        <v>2281</v>
      </c>
      <c r="C5268" t="s">
        <v>79</v>
      </c>
      <c r="D5268">
        <v>25</v>
      </c>
      <c r="E5268">
        <v>558</v>
      </c>
      <c r="F5268">
        <v>1</v>
      </c>
      <c r="G5268">
        <v>0.53690000000000004</v>
      </c>
      <c r="H5268">
        <v>0.42331839999999998</v>
      </c>
      <c r="I5268">
        <v>0.43484899290164702</v>
      </c>
      <c r="J5268">
        <v>0.45201079999999999</v>
      </c>
      <c r="K5268">
        <v>0.58386361393456798</v>
      </c>
      <c r="P5268">
        <v>0.1135816</v>
      </c>
      <c r="Q5268">
        <v>0.10205100709835301</v>
      </c>
      <c r="R5268">
        <v>8.4889200000000095E-2</v>
      </c>
      <c r="S5268">
        <v>4.6963613934567598E-2</v>
      </c>
      <c r="X5268">
        <v>0.59014719999999998</v>
      </c>
      <c r="Y5268">
        <v>1.4064816</v>
      </c>
      <c r="Z5268">
        <v>9.1699851999999993</v>
      </c>
      <c r="AA5268">
        <v>11.166613999999999</v>
      </c>
      <c r="AB5268">
        <v>100</v>
      </c>
      <c r="AC5268">
        <v>100</v>
      </c>
      <c r="AD5268">
        <v>100</v>
      </c>
      <c r="AE5268" t="s">
        <v>26</v>
      </c>
      <c r="AF5268">
        <v>0</v>
      </c>
      <c r="AG5268" t="s">
        <v>5464</v>
      </c>
    </row>
    <row r="5269" spans="1:33" x14ac:dyDescent="0.25">
      <c r="A5269" t="s">
        <v>543</v>
      </c>
      <c r="B5269" t="s">
        <v>2281</v>
      </c>
      <c r="C5269" t="s">
        <v>79</v>
      </c>
      <c r="D5269">
        <v>50</v>
      </c>
      <c r="E5269">
        <v>558</v>
      </c>
      <c r="F5269">
        <v>1</v>
      </c>
      <c r="G5269">
        <v>0.53690000000000004</v>
      </c>
      <c r="H5269">
        <v>0.42346660000000003</v>
      </c>
      <c r="I5269">
        <v>0.43092947507237001</v>
      </c>
      <c r="J5269">
        <v>0.47167439999999999</v>
      </c>
      <c r="K5269">
        <v>0.58307478087251896</v>
      </c>
      <c r="P5269">
        <v>0.1134334</v>
      </c>
      <c r="Q5269">
        <v>0.10597052492763</v>
      </c>
      <c r="R5269">
        <v>6.5225600000000106E-2</v>
      </c>
      <c r="S5269">
        <v>4.6174780872518903E-2</v>
      </c>
      <c r="X5269">
        <v>0.59014719999999998</v>
      </c>
      <c r="Y5269">
        <v>1.4064816</v>
      </c>
      <c r="Z5269">
        <v>9.1699851999999993</v>
      </c>
      <c r="AA5269">
        <v>11.166613999999999</v>
      </c>
      <c r="AB5269">
        <v>100</v>
      </c>
      <c r="AC5269">
        <v>100</v>
      </c>
      <c r="AD5269">
        <v>100</v>
      </c>
      <c r="AE5269" t="s">
        <v>26</v>
      </c>
      <c r="AF5269">
        <v>0</v>
      </c>
      <c r="AG5269" t="s">
        <v>5464</v>
      </c>
    </row>
    <row r="5270" spans="1:33" x14ac:dyDescent="0.25">
      <c r="A5270" t="s">
        <v>543</v>
      </c>
      <c r="B5270" t="s">
        <v>2282</v>
      </c>
      <c r="C5270" t="s">
        <v>79</v>
      </c>
      <c r="D5270">
        <v>5</v>
      </c>
      <c r="E5270">
        <v>360</v>
      </c>
      <c r="F5270">
        <v>1</v>
      </c>
      <c r="G5270">
        <v>0.43148999999999998</v>
      </c>
      <c r="H5270">
        <v>0.35578199999999999</v>
      </c>
      <c r="I5270">
        <v>0.35599348588770102</v>
      </c>
      <c r="J5270">
        <v>0.36086200000000002</v>
      </c>
      <c r="K5270">
        <v>0.38592209757888202</v>
      </c>
      <c r="P5270">
        <v>7.57079999999999E-2</v>
      </c>
      <c r="Q5270">
        <v>7.5496514112299101E-2</v>
      </c>
      <c r="R5270">
        <v>7.0627999999999996E-2</v>
      </c>
      <c r="S5270">
        <v>4.5567902421118002E-2</v>
      </c>
      <c r="X5270">
        <v>0.43031760000000002</v>
      </c>
      <c r="Y5270">
        <v>1.6808177</v>
      </c>
      <c r="Z5270">
        <v>4.5593909999999997</v>
      </c>
      <c r="AA5270">
        <v>6.6705262999999997</v>
      </c>
      <c r="AB5270">
        <v>100</v>
      </c>
      <c r="AC5270">
        <v>100</v>
      </c>
      <c r="AD5270">
        <v>100</v>
      </c>
      <c r="AE5270" t="s">
        <v>26</v>
      </c>
      <c r="AF5270">
        <v>0</v>
      </c>
      <c r="AG5270" t="s">
        <v>5464</v>
      </c>
    </row>
    <row r="5271" spans="1:33" x14ac:dyDescent="0.25">
      <c r="A5271" t="s">
        <v>543</v>
      </c>
      <c r="B5271" t="s">
        <v>2282</v>
      </c>
      <c r="C5271" t="s">
        <v>79</v>
      </c>
      <c r="D5271">
        <v>10</v>
      </c>
      <c r="E5271">
        <v>360</v>
      </c>
      <c r="F5271">
        <v>1</v>
      </c>
      <c r="G5271">
        <v>0.43148999999999998</v>
      </c>
      <c r="H5271">
        <v>0.38262200000000002</v>
      </c>
      <c r="I5271">
        <v>0.38047637500452902</v>
      </c>
      <c r="J5271">
        <v>0.42458899999999999</v>
      </c>
      <c r="K5271">
        <v>0.386692700678194</v>
      </c>
      <c r="P5271">
        <v>4.8868000000000002E-2</v>
      </c>
      <c r="Q5271">
        <v>5.1013624995471303E-2</v>
      </c>
      <c r="R5271">
        <v>6.9009999999999896E-3</v>
      </c>
      <c r="S5271">
        <v>4.4797299321806303E-2</v>
      </c>
      <c r="X5271">
        <v>0.43031760000000002</v>
      </c>
      <c r="Y5271">
        <v>1.6808177</v>
      </c>
      <c r="Z5271">
        <v>4.5593909999999997</v>
      </c>
      <c r="AA5271">
        <v>6.6705262999999997</v>
      </c>
      <c r="AB5271">
        <v>100</v>
      </c>
      <c r="AC5271">
        <v>100</v>
      </c>
      <c r="AD5271">
        <v>100</v>
      </c>
      <c r="AE5271" t="s">
        <v>26</v>
      </c>
      <c r="AF5271">
        <v>0</v>
      </c>
      <c r="AG5271" t="s">
        <v>5464</v>
      </c>
    </row>
    <row r="5272" spans="1:33" x14ac:dyDescent="0.25">
      <c r="A5272" t="s">
        <v>543</v>
      </c>
      <c r="B5272" t="s">
        <v>2282</v>
      </c>
      <c r="C5272" t="s">
        <v>79</v>
      </c>
      <c r="D5272">
        <v>25</v>
      </c>
      <c r="E5272">
        <v>360</v>
      </c>
      <c r="F5272">
        <v>1</v>
      </c>
      <c r="G5272">
        <v>0.43148999999999998</v>
      </c>
      <c r="H5272">
        <v>0.36614279999999999</v>
      </c>
      <c r="I5272">
        <v>0.36800160155739298</v>
      </c>
      <c r="J5272">
        <v>0.40155839999999998</v>
      </c>
      <c r="K5272">
        <v>0.38669188745870697</v>
      </c>
      <c r="P5272">
        <v>6.5347199999999994E-2</v>
      </c>
      <c r="Q5272">
        <v>6.3488398442607202E-2</v>
      </c>
      <c r="R5272">
        <v>2.9931599999999899E-2</v>
      </c>
      <c r="S5272">
        <v>4.4798112541292803E-2</v>
      </c>
      <c r="X5272">
        <v>0.43031760000000002</v>
      </c>
      <c r="Y5272">
        <v>1.6808177</v>
      </c>
      <c r="Z5272">
        <v>4.5593909999999997</v>
      </c>
      <c r="AA5272">
        <v>6.6705262999999997</v>
      </c>
      <c r="AB5272">
        <v>100</v>
      </c>
      <c r="AC5272">
        <v>100</v>
      </c>
      <c r="AD5272">
        <v>100</v>
      </c>
      <c r="AE5272" t="s">
        <v>26</v>
      </c>
      <c r="AF5272">
        <v>0</v>
      </c>
      <c r="AG5272" t="s">
        <v>5464</v>
      </c>
    </row>
    <row r="5273" spans="1:33" x14ac:dyDescent="0.25">
      <c r="A5273" t="s">
        <v>543</v>
      </c>
      <c r="B5273" t="s">
        <v>2282</v>
      </c>
      <c r="C5273" t="s">
        <v>79</v>
      </c>
      <c r="D5273">
        <v>50</v>
      </c>
      <c r="E5273">
        <v>360</v>
      </c>
      <c r="F5273">
        <v>1</v>
      </c>
      <c r="G5273">
        <v>0.43148999999999998</v>
      </c>
      <c r="H5273">
        <v>0.36335719999999999</v>
      </c>
      <c r="I5273">
        <v>0.36571037120352001</v>
      </c>
      <c r="J5273">
        <v>0.39206780000000002</v>
      </c>
      <c r="K5273">
        <v>0.38674082652073899</v>
      </c>
      <c r="P5273">
        <v>6.8132799999999993E-2</v>
      </c>
      <c r="Q5273">
        <v>6.5779628796479597E-2</v>
      </c>
      <c r="R5273">
        <v>3.9422199999999998E-2</v>
      </c>
      <c r="S5273">
        <v>4.4749173479260898E-2</v>
      </c>
      <c r="X5273">
        <v>0.43031760000000002</v>
      </c>
      <c r="Y5273">
        <v>1.6808177</v>
      </c>
      <c r="Z5273">
        <v>4.5593909999999997</v>
      </c>
      <c r="AA5273">
        <v>6.6705262999999997</v>
      </c>
      <c r="AB5273">
        <v>100</v>
      </c>
      <c r="AC5273">
        <v>100</v>
      </c>
      <c r="AD5273">
        <v>100</v>
      </c>
      <c r="AE5273" t="s">
        <v>26</v>
      </c>
      <c r="AF5273">
        <v>0</v>
      </c>
      <c r="AG5273" t="s">
        <v>5464</v>
      </c>
    </row>
    <row r="5274" spans="1:33" x14ac:dyDescent="0.25">
      <c r="A5274" t="s">
        <v>544</v>
      </c>
      <c r="B5274" t="s">
        <v>544</v>
      </c>
      <c r="C5274" t="s">
        <v>78</v>
      </c>
      <c r="D5274">
        <v>5</v>
      </c>
      <c r="E5274">
        <v>789</v>
      </c>
      <c r="F5274">
        <v>3</v>
      </c>
      <c r="G5274">
        <v>0.34498000000000001</v>
      </c>
      <c r="H5274">
        <v>0.33855400000000002</v>
      </c>
      <c r="I5274">
        <v>0.33856789330899201</v>
      </c>
      <c r="J5274">
        <v>0.34090599999999999</v>
      </c>
      <c r="K5274">
        <v>0.340614187652585</v>
      </c>
      <c r="L5274">
        <v>0.341483095057034</v>
      </c>
      <c r="M5274">
        <v>0.341463993812269</v>
      </c>
      <c r="N5274">
        <v>0.339295604562738</v>
      </c>
      <c r="O5274">
        <v>0.339060111761676</v>
      </c>
      <c r="P5274">
        <v>6.4260000000000402E-3</v>
      </c>
      <c r="Q5274">
        <v>6.41210669100845E-3</v>
      </c>
      <c r="R5274">
        <v>4.0740000000000203E-3</v>
      </c>
      <c r="S5274">
        <v>4.3658123474154004E-3</v>
      </c>
      <c r="T5274">
        <v>3.4969049429658399E-3</v>
      </c>
      <c r="U5274">
        <v>3.5160061877306799E-3</v>
      </c>
      <c r="V5274">
        <v>5.6843954372623497E-3</v>
      </c>
      <c r="W5274">
        <v>5.9198882383235101E-3</v>
      </c>
      <c r="X5274">
        <v>0.43872299999999997</v>
      </c>
      <c r="Y5274">
        <v>2.0127516000000001</v>
      </c>
      <c r="Z5274">
        <v>13.176880499999999</v>
      </c>
      <c r="AA5274">
        <v>15.6283551</v>
      </c>
      <c r="AB5274">
        <v>100</v>
      </c>
      <c r="AC5274">
        <v>100</v>
      </c>
      <c r="AD5274">
        <v>100</v>
      </c>
      <c r="AE5274" t="s">
        <v>26</v>
      </c>
      <c r="AF5274">
        <v>0</v>
      </c>
      <c r="AG5274" t="s">
        <v>5464</v>
      </c>
    </row>
    <row r="5275" spans="1:33" x14ac:dyDescent="0.25">
      <c r="A5275" t="s">
        <v>544</v>
      </c>
      <c r="B5275" t="s">
        <v>544</v>
      </c>
      <c r="C5275" t="s">
        <v>78</v>
      </c>
      <c r="D5275">
        <v>10</v>
      </c>
      <c r="E5275">
        <v>789</v>
      </c>
      <c r="F5275">
        <v>3</v>
      </c>
      <c r="G5275">
        <v>0.34498000000000001</v>
      </c>
      <c r="H5275">
        <v>0.38098100000000001</v>
      </c>
      <c r="I5275">
        <v>0.35668893703334498</v>
      </c>
      <c r="J5275">
        <v>0.357211</v>
      </c>
      <c r="K5275">
        <v>0.33956349892343601</v>
      </c>
      <c r="L5275">
        <v>0.345062239543726</v>
      </c>
      <c r="M5275">
        <v>0.34315906942594299</v>
      </c>
      <c r="N5275">
        <v>0.350176057034221</v>
      </c>
      <c r="O5275">
        <v>0.339989170603477</v>
      </c>
      <c r="P5275">
        <v>3.6000999999999901E-2</v>
      </c>
      <c r="Q5275">
        <v>1.1708937033344901E-2</v>
      </c>
      <c r="R5275">
        <v>1.2231000000000001E-2</v>
      </c>
      <c r="S5275">
        <v>5.4165010765642703E-3</v>
      </c>
      <c r="T5275">
        <v>8.2239543726214697E-5</v>
      </c>
      <c r="U5275">
        <v>1.82093057405663E-3</v>
      </c>
      <c r="V5275">
        <v>5.1960570342205496E-3</v>
      </c>
      <c r="W5275">
        <v>4.9908293965232903E-3</v>
      </c>
      <c r="X5275">
        <v>0.43872299999999997</v>
      </c>
      <c r="Y5275">
        <v>2.0127516000000001</v>
      </c>
      <c r="Z5275">
        <v>13.176880499999999</v>
      </c>
      <c r="AA5275">
        <v>15.6283551</v>
      </c>
      <c r="AB5275">
        <v>100</v>
      </c>
      <c r="AC5275">
        <v>100</v>
      </c>
      <c r="AD5275">
        <v>100</v>
      </c>
      <c r="AE5275" t="s">
        <v>26</v>
      </c>
      <c r="AF5275">
        <v>0</v>
      </c>
      <c r="AG5275" t="s">
        <v>5464</v>
      </c>
    </row>
    <row r="5276" spans="1:33" x14ac:dyDescent="0.25">
      <c r="A5276" t="s">
        <v>544</v>
      </c>
      <c r="B5276" t="s">
        <v>544</v>
      </c>
      <c r="C5276" t="s">
        <v>78</v>
      </c>
      <c r="D5276">
        <v>25</v>
      </c>
      <c r="E5276">
        <v>789</v>
      </c>
      <c r="F5276">
        <v>3</v>
      </c>
      <c r="G5276">
        <v>0.34498000000000001</v>
      </c>
      <c r="H5276">
        <v>0.49318960000000001</v>
      </c>
      <c r="I5276">
        <v>0.43098853235771101</v>
      </c>
      <c r="J5276">
        <v>0.43517679999999997</v>
      </c>
      <c r="K5276">
        <v>0.33980824872784698</v>
      </c>
      <c r="L5276">
        <v>0.37929072851710999</v>
      </c>
      <c r="M5276">
        <v>0.36787949927326202</v>
      </c>
      <c r="N5276">
        <v>0.37527303269961998</v>
      </c>
      <c r="O5276">
        <v>0.34281984948899802</v>
      </c>
      <c r="P5276">
        <v>0.1482096</v>
      </c>
      <c r="Q5276">
        <v>8.6008532357711096E-2</v>
      </c>
      <c r="R5276">
        <v>9.0196799999999994E-2</v>
      </c>
      <c r="S5276">
        <v>5.1717512721533602E-3</v>
      </c>
      <c r="T5276">
        <v>3.4310728517110298E-2</v>
      </c>
      <c r="U5276">
        <v>2.2899499273261601E-2</v>
      </c>
      <c r="V5276">
        <v>3.0293032699619801E-2</v>
      </c>
      <c r="W5276">
        <v>2.1601505110016598E-3</v>
      </c>
      <c r="X5276">
        <v>0.43872299999999997</v>
      </c>
      <c r="Y5276">
        <v>2.0127516000000001</v>
      </c>
      <c r="Z5276">
        <v>13.176880499999999</v>
      </c>
      <c r="AA5276">
        <v>15.6283551</v>
      </c>
      <c r="AB5276">
        <v>100</v>
      </c>
      <c r="AC5276">
        <v>100</v>
      </c>
      <c r="AD5276">
        <v>100</v>
      </c>
      <c r="AE5276" t="s">
        <v>26</v>
      </c>
      <c r="AF5276">
        <v>0</v>
      </c>
      <c r="AG5276" t="s">
        <v>5464</v>
      </c>
    </row>
    <row r="5277" spans="1:33" x14ac:dyDescent="0.25">
      <c r="A5277" t="s">
        <v>544</v>
      </c>
      <c r="B5277" t="s">
        <v>544</v>
      </c>
      <c r="C5277" t="s">
        <v>78</v>
      </c>
      <c r="D5277">
        <v>50</v>
      </c>
      <c r="E5277">
        <v>789</v>
      </c>
      <c r="F5277">
        <v>3</v>
      </c>
      <c r="G5277">
        <v>0.34498000000000001</v>
      </c>
      <c r="H5277">
        <v>0.46834120000000001</v>
      </c>
      <c r="I5277">
        <v>0.43523707600540101</v>
      </c>
      <c r="J5277">
        <v>0.44654539999999998</v>
      </c>
      <c r="K5277">
        <v>0.33995513356794799</v>
      </c>
      <c r="L5277">
        <v>0.373023260836502</v>
      </c>
      <c r="M5277">
        <v>0.36776672248228998</v>
      </c>
      <c r="N5277">
        <v>0.38019762813688202</v>
      </c>
      <c r="O5277">
        <v>0.34339907277036102</v>
      </c>
      <c r="P5277">
        <v>0.1233612</v>
      </c>
      <c r="Q5277">
        <v>9.0257076005401296E-2</v>
      </c>
      <c r="R5277">
        <v>0.1015654</v>
      </c>
      <c r="S5277">
        <v>5.0248664320517401E-3</v>
      </c>
      <c r="T5277">
        <v>2.8043260836501899E-2</v>
      </c>
      <c r="U5277">
        <v>2.2786722482289499E-2</v>
      </c>
      <c r="V5277">
        <v>3.5217628136882097E-2</v>
      </c>
      <c r="W5277">
        <v>1.58092722963937E-3</v>
      </c>
      <c r="X5277">
        <v>0.43872299999999997</v>
      </c>
      <c r="Y5277">
        <v>2.0127516000000001</v>
      </c>
      <c r="Z5277">
        <v>13.176880499999999</v>
      </c>
      <c r="AA5277">
        <v>15.6283551</v>
      </c>
      <c r="AB5277">
        <v>100</v>
      </c>
      <c r="AC5277">
        <v>100</v>
      </c>
      <c r="AD5277">
        <v>100</v>
      </c>
      <c r="AE5277" t="s">
        <v>26</v>
      </c>
      <c r="AF5277">
        <v>0</v>
      </c>
      <c r="AG5277" t="s">
        <v>5464</v>
      </c>
    </row>
    <row r="5278" spans="1:33" x14ac:dyDescent="0.25">
      <c r="A5278" t="s">
        <v>544</v>
      </c>
      <c r="B5278" t="s">
        <v>2283</v>
      </c>
      <c r="C5278" t="s">
        <v>79</v>
      </c>
      <c r="D5278">
        <v>5</v>
      </c>
      <c r="E5278">
        <v>294</v>
      </c>
      <c r="F5278">
        <v>1</v>
      </c>
      <c r="G5278">
        <v>0.28322000000000003</v>
      </c>
      <c r="H5278">
        <v>0.27739799999999998</v>
      </c>
      <c r="I5278">
        <v>0.27742813636105101</v>
      </c>
      <c r="J5278">
        <v>0.27554600000000001</v>
      </c>
      <c r="K5278">
        <v>0.27565212077890799</v>
      </c>
      <c r="P5278">
        <v>5.8220000000000502E-3</v>
      </c>
      <c r="Q5278">
        <v>5.7918636389490104E-3</v>
      </c>
      <c r="R5278">
        <v>7.6740000000000697E-3</v>
      </c>
      <c r="S5278">
        <v>7.5678792210923697E-3</v>
      </c>
      <c r="X5278">
        <v>0.3573133</v>
      </c>
      <c r="Y5278">
        <v>0.95394089999999998</v>
      </c>
      <c r="Z5278">
        <v>1.7064060000000001</v>
      </c>
      <c r="AA5278">
        <v>3.0176601999999999</v>
      </c>
      <c r="AB5278">
        <v>100</v>
      </c>
      <c r="AC5278">
        <v>100</v>
      </c>
      <c r="AD5278">
        <v>100</v>
      </c>
      <c r="AE5278" t="s">
        <v>26</v>
      </c>
      <c r="AF5278">
        <v>0</v>
      </c>
      <c r="AG5278" t="s">
        <v>5464</v>
      </c>
    </row>
    <row r="5279" spans="1:33" x14ac:dyDescent="0.25">
      <c r="A5279" t="s">
        <v>544</v>
      </c>
      <c r="B5279" t="s">
        <v>2283</v>
      </c>
      <c r="C5279" t="s">
        <v>79</v>
      </c>
      <c r="D5279">
        <v>10</v>
      </c>
      <c r="E5279">
        <v>294</v>
      </c>
      <c r="F5279">
        <v>1</v>
      </c>
      <c r="G5279">
        <v>0.28322000000000003</v>
      </c>
      <c r="H5279">
        <v>0.27738800000000002</v>
      </c>
      <c r="I5279">
        <v>0.27687257278517902</v>
      </c>
      <c r="J5279">
        <v>0.276171</v>
      </c>
      <c r="K5279">
        <v>0.27580492788942301</v>
      </c>
      <c r="P5279">
        <v>5.8320000000000602E-3</v>
      </c>
      <c r="Q5279">
        <v>6.3474272148210699E-3</v>
      </c>
      <c r="R5279">
        <v>7.0489999999999702E-3</v>
      </c>
      <c r="S5279">
        <v>7.4150721105771299E-3</v>
      </c>
      <c r="X5279">
        <v>0.3573133</v>
      </c>
      <c r="Y5279">
        <v>0.95394089999999998</v>
      </c>
      <c r="Z5279">
        <v>1.7064060000000001</v>
      </c>
      <c r="AA5279">
        <v>3.0176601999999999</v>
      </c>
      <c r="AB5279">
        <v>100</v>
      </c>
      <c r="AC5279">
        <v>100</v>
      </c>
      <c r="AD5279">
        <v>100</v>
      </c>
      <c r="AE5279" t="s">
        <v>26</v>
      </c>
      <c r="AF5279">
        <v>0</v>
      </c>
      <c r="AG5279" t="s">
        <v>5464</v>
      </c>
    </row>
    <row r="5280" spans="1:33" x14ac:dyDescent="0.25">
      <c r="A5280" t="s">
        <v>544</v>
      </c>
      <c r="B5280" t="s">
        <v>2283</v>
      </c>
      <c r="C5280" t="s">
        <v>79</v>
      </c>
      <c r="D5280">
        <v>25</v>
      </c>
      <c r="E5280">
        <v>294</v>
      </c>
      <c r="F5280">
        <v>1</v>
      </c>
      <c r="G5280">
        <v>0.28322000000000003</v>
      </c>
      <c r="H5280">
        <v>0.30422880000000002</v>
      </c>
      <c r="I5280">
        <v>0.296795658249214</v>
      </c>
      <c r="J5280">
        <v>0.31714199999999998</v>
      </c>
      <c r="K5280">
        <v>0.28103508187314202</v>
      </c>
      <c r="P5280">
        <v>2.1008800000000001E-2</v>
      </c>
      <c r="Q5280">
        <v>1.35756582492141E-2</v>
      </c>
      <c r="R5280">
        <v>3.3922000000000001E-2</v>
      </c>
      <c r="S5280">
        <v>2.1849181268584501E-3</v>
      </c>
      <c r="X5280">
        <v>0.3573133</v>
      </c>
      <c r="Y5280">
        <v>0.95394089999999998</v>
      </c>
      <c r="Z5280">
        <v>1.7064060000000001</v>
      </c>
      <c r="AA5280">
        <v>3.0176601999999999</v>
      </c>
      <c r="AB5280">
        <v>100</v>
      </c>
      <c r="AC5280">
        <v>100</v>
      </c>
      <c r="AD5280">
        <v>100</v>
      </c>
      <c r="AE5280" t="s">
        <v>26</v>
      </c>
      <c r="AF5280">
        <v>0</v>
      </c>
      <c r="AG5280" t="s">
        <v>5464</v>
      </c>
    </row>
    <row r="5281" spans="1:33" x14ac:dyDescent="0.25">
      <c r="A5281" t="s">
        <v>544</v>
      </c>
      <c r="B5281" t="s">
        <v>2283</v>
      </c>
      <c r="C5281" t="s">
        <v>79</v>
      </c>
      <c r="D5281">
        <v>50</v>
      </c>
      <c r="E5281">
        <v>294</v>
      </c>
      <c r="F5281">
        <v>1</v>
      </c>
      <c r="G5281">
        <v>0.28322000000000003</v>
      </c>
      <c r="H5281">
        <v>0.3113514</v>
      </c>
      <c r="I5281">
        <v>0.30505795574355399</v>
      </c>
      <c r="J5281">
        <v>0.30454720000000002</v>
      </c>
      <c r="K5281">
        <v>0.28153439636229199</v>
      </c>
      <c r="P5281">
        <v>2.8131400000000001E-2</v>
      </c>
      <c r="Q5281">
        <v>2.1837955743553902E-2</v>
      </c>
      <c r="R5281">
        <v>2.13271999999999E-2</v>
      </c>
      <c r="S5281">
        <v>1.6856036377078101E-3</v>
      </c>
      <c r="X5281">
        <v>0.3573133</v>
      </c>
      <c r="Y5281">
        <v>0.95394089999999998</v>
      </c>
      <c r="Z5281">
        <v>1.7064060000000001</v>
      </c>
      <c r="AA5281">
        <v>3.0176601999999999</v>
      </c>
      <c r="AB5281">
        <v>100</v>
      </c>
      <c r="AC5281">
        <v>100</v>
      </c>
      <c r="AD5281">
        <v>100</v>
      </c>
      <c r="AE5281" t="s">
        <v>26</v>
      </c>
      <c r="AF5281">
        <v>0</v>
      </c>
      <c r="AG5281" t="s">
        <v>5464</v>
      </c>
    </row>
    <row r="5282" spans="1:33" x14ac:dyDescent="0.25">
      <c r="A5282" t="s">
        <v>544</v>
      </c>
      <c r="B5282" t="s">
        <v>2284</v>
      </c>
      <c r="C5282" t="s">
        <v>79</v>
      </c>
      <c r="D5282">
        <v>5</v>
      </c>
      <c r="E5282">
        <v>204</v>
      </c>
      <c r="F5282">
        <v>1</v>
      </c>
      <c r="G5282">
        <v>0.60031000000000001</v>
      </c>
      <c r="H5282">
        <v>0.59002399999999999</v>
      </c>
      <c r="I5282">
        <v>0.58995753764091097</v>
      </c>
      <c r="J5282">
        <v>0.58756200000000003</v>
      </c>
      <c r="K5282">
        <v>0.58669898214152905</v>
      </c>
      <c r="P5282">
        <v>1.0286000000000101E-2</v>
      </c>
      <c r="Q5282">
        <v>1.0352462359089499E-2</v>
      </c>
      <c r="R5282">
        <v>1.27480000000001E-2</v>
      </c>
      <c r="S5282">
        <v>1.36110178584707E-2</v>
      </c>
      <c r="X5282">
        <v>0.58035550000000002</v>
      </c>
      <c r="Y5282">
        <v>1.3389884999999999</v>
      </c>
      <c r="Z5282">
        <v>1.3219398</v>
      </c>
      <c r="AA5282">
        <v>3.2412838000000002</v>
      </c>
      <c r="AB5282">
        <v>100</v>
      </c>
      <c r="AC5282">
        <v>100</v>
      </c>
      <c r="AD5282">
        <v>100</v>
      </c>
      <c r="AE5282" t="s">
        <v>26</v>
      </c>
      <c r="AF5282">
        <v>0</v>
      </c>
      <c r="AG5282" t="s">
        <v>5464</v>
      </c>
    </row>
    <row r="5283" spans="1:33" x14ac:dyDescent="0.25">
      <c r="A5283" t="s">
        <v>544</v>
      </c>
      <c r="B5283" t="s">
        <v>2284</v>
      </c>
      <c r="C5283" t="s">
        <v>79</v>
      </c>
      <c r="D5283">
        <v>10</v>
      </c>
      <c r="E5283">
        <v>204</v>
      </c>
      <c r="F5283">
        <v>1</v>
      </c>
      <c r="G5283">
        <v>0.60031000000000001</v>
      </c>
      <c r="H5283">
        <v>0.59592299999999998</v>
      </c>
      <c r="I5283">
        <v>0.59271713925258496</v>
      </c>
      <c r="J5283">
        <v>0.58316299999999999</v>
      </c>
      <c r="K5283">
        <v>0.58797598815864605</v>
      </c>
      <c r="P5283">
        <v>4.3870000000000298E-3</v>
      </c>
      <c r="Q5283">
        <v>7.5928607474152797E-3</v>
      </c>
      <c r="R5283">
        <v>1.7146999999999999E-2</v>
      </c>
      <c r="S5283">
        <v>1.23340118413542E-2</v>
      </c>
      <c r="X5283">
        <v>0.58035550000000002</v>
      </c>
      <c r="Y5283">
        <v>1.3389884999999999</v>
      </c>
      <c r="Z5283">
        <v>1.3219398</v>
      </c>
      <c r="AA5283">
        <v>3.2412838000000002</v>
      </c>
      <c r="AB5283">
        <v>100</v>
      </c>
      <c r="AC5283">
        <v>100</v>
      </c>
      <c r="AD5283">
        <v>100</v>
      </c>
      <c r="AE5283" t="s">
        <v>26</v>
      </c>
      <c r="AF5283">
        <v>0</v>
      </c>
      <c r="AG5283" t="s">
        <v>5464</v>
      </c>
    </row>
    <row r="5284" spans="1:33" x14ac:dyDescent="0.25">
      <c r="A5284" t="s">
        <v>544</v>
      </c>
      <c r="B5284" t="s">
        <v>2284</v>
      </c>
      <c r="C5284" t="s">
        <v>79</v>
      </c>
      <c r="D5284">
        <v>25</v>
      </c>
      <c r="E5284">
        <v>204</v>
      </c>
      <c r="F5284">
        <v>1</v>
      </c>
      <c r="G5284">
        <v>0.60031000000000001</v>
      </c>
      <c r="H5284">
        <v>0.61818360000000006</v>
      </c>
      <c r="I5284">
        <v>0.60977560945346598</v>
      </c>
      <c r="J5284">
        <v>0.53101359999999997</v>
      </c>
      <c r="K5284">
        <v>0.58717081653519498</v>
      </c>
      <c r="P5284">
        <v>1.7873599999999899E-2</v>
      </c>
      <c r="Q5284">
        <v>9.4656094534660805E-3</v>
      </c>
      <c r="R5284">
        <v>6.9296399999999994E-2</v>
      </c>
      <c r="S5284">
        <v>1.31391834648052E-2</v>
      </c>
      <c r="X5284">
        <v>0.58035550000000002</v>
      </c>
      <c r="Y5284">
        <v>1.3389884999999999</v>
      </c>
      <c r="Z5284">
        <v>1.3219398</v>
      </c>
      <c r="AA5284">
        <v>3.2412838000000002</v>
      </c>
      <c r="AB5284">
        <v>100</v>
      </c>
      <c r="AC5284">
        <v>100</v>
      </c>
      <c r="AD5284">
        <v>100</v>
      </c>
      <c r="AE5284" t="s">
        <v>26</v>
      </c>
      <c r="AF5284">
        <v>0</v>
      </c>
      <c r="AG5284" t="s">
        <v>5464</v>
      </c>
    </row>
    <row r="5285" spans="1:33" x14ac:dyDescent="0.25">
      <c r="A5285" t="s">
        <v>544</v>
      </c>
      <c r="B5285" t="s">
        <v>2284</v>
      </c>
      <c r="C5285" t="s">
        <v>79</v>
      </c>
      <c r="D5285">
        <v>50</v>
      </c>
      <c r="E5285">
        <v>204</v>
      </c>
      <c r="F5285">
        <v>1</v>
      </c>
      <c r="G5285">
        <v>0.60031000000000001</v>
      </c>
      <c r="H5285">
        <v>0.56465319999999997</v>
      </c>
      <c r="I5285">
        <v>0.57643928007085998</v>
      </c>
      <c r="J5285">
        <v>0.5255204</v>
      </c>
      <c r="K5285">
        <v>0.58712311162122899</v>
      </c>
      <c r="P5285">
        <v>3.5656799999999898E-2</v>
      </c>
      <c r="Q5285">
        <v>2.3870719929139601E-2</v>
      </c>
      <c r="R5285">
        <v>7.4789599999999998E-2</v>
      </c>
      <c r="S5285">
        <v>1.3186888378771E-2</v>
      </c>
      <c r="X5285">
        <v>0.58035550000000002</v>
      </c>
      <c r="Y5285">
        <v>1.3389884999999999</v>
      </c>
      <c r="Z5285">
        <v>1.3219398</v>
      </c>
      <c r="AA5285">
        <v>3.2412838000000002</v>
      </c>
      <c r="AB5285">
        <v>100</v>
      </c>
      <c r="AC5285">
        <v>100</v>
      </c>
      <c r="AD5285">
        <v>100</v>
      </c>
      <c r="AE5285" t="s">
        <v>26</v>
      </c>
      <c r="AF5285">
        <v>0</v>
      </c>
      <c r="AG5285" t="s">
        <v>5464</v>
      </c>
    </row>
    <row r="5286" spans="1:33" x14ac:dyDescent="0.25">
      <c r="A5286" t="s">
        <v>544</v>
      </c>
      <c r="B5286" t="s">
        <v>2285</v>
      </c>
      <c r="C5286" t="s">
        <v>79</v>
      </c>
      <c r="D5286">
        <v>5</v>
      </c>
      <c r="E5286">
        <v>291</v>
      </c>
      <c r="F5286">
        <v>1</v>
      </c>
      <c r="G5286">
        <v>0.23294999999999999</v>
      </c>
      <c r="H5286">
        <v>0.23199400000000001</v>
      </c>
      <c r="I5286">
        <v>0.23195835515115401</v>
      </c>
      <c r="J5286">
        <v>0.22966</v>
      </c>
      <c r="K5286">
        <v>0.229519286302722</v>
      </c>
      <c r="P5286">
        <v>9.5600000000001196E-4</v>
      </c>
      <c r="Q5286">
        <v>9.91644848846285E-4</v>
      </c>
      <c r="R5286">
        <v>3.2899999999999601E-3</v>
      </c>
      <c r="S5286">
        <v>3.43071369727843E-3</v>
      </c>
      <c r="X5286">
        <v>0.46496749999999998</v>
      </c>
      <c r="Y5286">
        <v>0.84304199999999996</v>
      </c>
      <c r="Z5286">
        <v>1.7963567</v>
      </c>
      <c r="AA5286">
        <v>3.1043661999999999</v>
      </c>
      <c r="AB5286">
        <v>100</v>
      </c>
      <c r="AC5286">
        <v>100</v>
      </c>
      <c r="AD5286">
        <v>100</v>
      </c>
      <c r="AE5286" t="s">
        <v>26</v>
      </c>
      <c r="AF5286">
        <v>0</v>
      </c>
      <c r="AG5286" t="s">
        <v>5464</v>
      </c>
    </row>
    <row r="5287" spans="1:33" x14ac:dyDescent="0.25">
      <c r="A5287" t="s">
        <v>544</v>
      </c>
      <c r="B5287" t="s">
        <v>2285</v>
      </c>
      <c r="C5287" t="s">
        <v>79</v>
      </c>
      <c r="D5287">
        <v>10</v>
      </c>
      <c r="E5287">
        <v>291</v>
      </c>
      <c r="F5287">
        <v>1</v>
      </c>
      <c r="G5287">
        <v>0.23294999999999999</v>
      </c>
      <c r="H5287">
        <v>0.23757300000000001</v>
      </c>
      <c r="I5287">
        <v>0.235181006772163</v>
      </c>
      <c r="J5287">
        <v>0.26161299999999998</v>
      </c>
      <c r="K5287">
        <v>0.23098867773982501</v>
      </c>
      <c r="P5287">
        <v>4.62299999999999E-3</v>
      </c>
      <c r="Q5287">
        <v>2.2310067721629202E-3</v>
      </c>
      <c r="R5287">
        <v>2.8663000000000001E-2</v>
      </c>
      <c r="S5287">
        <v>1.9613222601749798E-3</v>
      </c>
      <c r="X5287">
        <v>0.46496749999999998</v>
      </c>
      <c r="Y5287">
        <v>0.84304199999999996</v>
      </c>
      <c r="Z5287">
        <v>1.7963567</v>
      </c>
      <c r="AA5287">
        <v>3.1043661999999999</v>
      </c>
      <c r="AB5287">
        <v>100</v>
      </c>
      <c r="AC5287">
        <v>100</v>
      </c>
      <c r="AD5287">
        <v>100</v>
      </c>
      <c r="AE5287" t="s">
        <v>26</v>
      </c>
      <c r="AF5287">
        <v>0</v>
      </c>
      <c r="AG5287" t="s">
        <v>5464</v>
      </c>
    </row>
    <row r="5288" spans="1:33" x14ac:dyDescent="0.25">
      <c r="A5288" t="s">
        <v>544</v>
      </c>
      <c r="B5288" t="s">
        <v>2285</v>
      </c>
      <c r="C5288" t="s">
        <v>79</v>
      </c>
      <c r="D5288">
        <v>25</v>
      </c>
      <c r="E5288">
        <v>291</v>
      </c>
      <c r="F5288">
        <v>1</v>
      </c>
      <c r="G5288">
        <v>0.23294999999999999</v>
      </c>
      <c r="H5288">
        <v>0.2876552</v>
      </c>
      <c r="I5288">
        <v>0.27011950884133101</v>
      </c>
      <c r="J5288">
        <v>0.32482440000000001</v>
      </c>
      <c r="K5288">
        <v>0.233943988326242</v>
      </c>
      <c r="P5288">
        <v>5.47052000000001E-2</v>
      </c>
      <c r="Q5288">
        <v>3.71695088413313E-2</v>
      </c>
      <c r="R5288">
        <v>9.1874399999999995E-2</v>
      </c>
      <c r="S5288">
        <v>9.9398832624167399E-4</v>
      </c>
      <c r="X5288">
        <v>0.46496749999999998</v>
      </c>
      <c r="Y5288">
        <v>0.84304199999999996</v>
      </c>
      <c r="Z5288">
        <v>1.7963567</v>
      </c>
      <c r="AA5288">
        <v>3.1043661999999999</v>
      </c>
      <c r="AB5288">
        <v>100</v>
      </c>
      <c r="AC5288">
        <v>100</v>
      </c>
      <c r="AD5288">
        <v>100</v>
      </c>
      <c r="AE5288" t="s">
        <v>26</v>
      </c>
      <c r="AF5288">
        <v>0</v>
      </c>
      <c r="AG5288" t="s">
        <v>5464</v>
      </c>
    </row>
    <row r="5289" spans="1:33" x14ac:dyDescent="0.25">
      <c r="A5289" t="s">
        <v>544</v>
      </c>
      <c r="B5289" t="s">
        <v>2285</v>
      </c>
      <c r="C5289" t="s">
        <v>79</v>
      </c>
      <c r="D5289">
        <v>50</v>
      </c>
      <c r="E5289">
        <v>291</v>
      </c>
      <c r="F5289">
        <v>1</v>
      </c>
      <c r="G5289">
        <v>0.23294999999999999</v>
      </c>
      <c r="H5289">
        <v>0.30099239999999999</v>
      </c>
      <c r="I5289">
        <v>0.28483605469232298</v>
      </c>
      <c r="J5289">
        <v>0.35475220000000002</v>
      </c>
      <c r="K5289">
        <v>0.23504344025625401</v>
      </c>
      <c r="P5289">
        <v>6.8042400000000003E-2</v>
      </c>
      <c r="Q5289">
        <v>5.1886054692323297E-2</v>
      </c>
      <c r="R5289">
        <v>0.1218022</v>
      </c>
      <c r="S5289">
        <v>2.0934402562540499E-3</v>
      </c>
      <c r="X5289">
        <v>0.46496749999999998</v>
      </c>
      <c r="Y5289">
        <v>0.84304199999999996</v>
      </c>
      <c r="Z5289">
        <v>1.7963567</v>
      </c>
      <c r="AA5289">
        <v>3.1043661999999999</v>
      </c>
      <c r="AB5289">
        <v>100</v>
      </c>
      <c r="AC5289">
        <v>100</v>
      </c>
      <c r="AD5289">
        <v>100</v>
      </c>
      <c r="AE5289" t="s">
        <v>26</v>
      </c>
      <c r="AF5289">
        <v>0</v>
      </c>
      <c r="AG5289" t="s">
        <v>5464</v>
      </c>
    </row>
    <row r="5290" spans="1:33" x14ac:dyDescent="0.25">
      <c r="A5290" t="s">
        <v>545</v>
      </c>
      <c r="B5290" t="s">
        <v>545</v>
      </c>
      <c r="C5290" t="s">
        <v>78</v>
      </c>
      <c r="D5290">
        <v>5</v>
      </c>
      <c r="E5290">
        <v>1074</v>
      </c>
      <c r="F5290">
        <v>3</v>
      </c>
      <c r="G5290">
        <v>0.54035</v>
      </c>
      <c r="H5290">
        <v>0.45408399999999999</v>
      </c>
      <c r="I5290">
        <v>0.46130569225992502</v>
      </c>
      <c r="J5290">
        <v>0.51772399999999996</v>
      </c>
      <c r="K5290">
        <v>0.51795401564245502</v>
      </c>
      <c r="L5290">
        <v>0.479180463687151</v>
      </c>
      <c r="M5290">
        <v>0.48256913321837103</v>
      </c>
      <c r="N5290">
        <v>0.46042168715083798</v>
      </c>
      <c r="O5290">
        <v>0.46343532959453998</v>
      </c>
      <c r="P5290">
        <v>8.6265999999999995E-2</v>
      </c>
      <c r="Q5290">
        <v>7.9044307740075398E-2</v>
      </c>
      <c r="R5290">
        <v>2.26259999999999E-2</v>
      </c>
      <c r="S5290">
        <v>2.2395984357544599E-2</v>
      </c>
      <c r="T5290">
        <v>6.1169536312849201E-2</v>
      </c>
      <c r="U5290">
        <v>5.7780866781628602E-2</v>
      </c>
      <c r="V5290">
        <v>7.9928312849162006E-2</v>
      </c>
      <c r="W5290">
        <v>7.6914670405460503E-2</v>
      </c>
      <c r="X5290">
        <v>0.43504100000000001</v>
      </c>
      <c r="Y5290">
        <v>2.3768848</v>
      </c>
      <c r="Z5290">
        <v>20.079847900000001</v>
      </c>
      <c r="AA5290">
        <v>22.891773700000002</v>
      </c>
      <c r="AB5290">
        <v>100</v>
      </c>
      <c r="AC5290">
        <v>100</v>
      </c>
      <c r="AD5290">
        <v>100</v>
      </c>
      <c r="AE5290" t="s">
        <v>26</v>
      </c>
      <c r="AF5290">
        <v>0</v>
      </c>
      <c r="AG5290" t="s">
        <v>5464</v>
      </c>
    </row>
    <row r="5291" spans="1:33" x14ac:dyDescent="0.25">
      <c r="A5291" t="s">
        <v>545</v>
      </c>
      <c r="B5291" t="s">
        <v>545</v>
      </c>
      <c r="C5291" t="s">
        <v>78</v>
      </c>
      <c r="D5291">
        <v>10</v>
      </c>
      <c r="E5291">
        <v>1074</v>
      </c>
      <c r="F5291">
        <v>3</v>
      </c>
      <c r="G5291">
        <v>0.54035</v>
      </c>
      <c r="H5291">
        <v>0.48008800000000001</v>
      </c>
      <c r="I5291">
        <v>0.48050519857537599</v>
      </c>
      <c r="J5291">
        <v>0.531412</v>
      </c>
      <c r="K5291">
        <v>0.52717365097901103</v>
      </c>
      <c r="L5291">
        <v>0.45106605865921801</v>
      </c>
      <c r="M5291">
        <v>0.45469000140117</v>
      </c>
      <c r="N5291">
        <v>0.45644053351955299</v>
      </c>
      <c r="O5291">
        <v>0.45850799951876697</v>
      </c>
      <c r="P5291">
        <v>6.0262000000000003E-2</v>
      </c>
      <c r="Q5291">
        <v>5.9844801424623902E-2</v>
      </c>
      <c r="R5291">
        <v>8.9379999999998905E-3</v>
      </c>
      <c r="S5291">
        <v>1.3176349020989299E-2</v>
      </c>
      <c r="T5291">
        <v>8.9283941340782103E-2</v>
      </c>
      <c r="U5291">
        <v>8.5659998598829903E-2</v>
      </c>
      <c r="V5291">
        <v>8.3909466480446906E-2</v>
      </c>
      <c r="W5291">
        <v>8.1842000481233496E-2</v>
      </c>
      <c r="X5291">
        <v>0.43504100000000001</v>
      </c>
      <c r="Y5291">
        <v>2.3768848</v>
      </c>
      <c r="Z5291">
        <v>20.079847900000001</v>
      </c>
      <c r="AA5291">
        <v>22.891773700000002</v>
      </c>
      <c r="AB5291">
        <v>100</v>
      </c>
      <c r="AC5291">
        <v>100</v>
      </c>
      <c r="AD5291">
        <v>100</v>
      </c>
      <c r="AE5291" t="s">
        <v>26</v>
      </c>
      <c r="AF5291">
        <v>0</v>
      </c>
      <c r="AG5291" t="s">
        <v>5464</v>
      </c>
    </row>
    <row r="5292" spans="1:33" x14ac:dyDescent="0.25">
      <c r="A5292" t="s">
        <v>545</v>
      </c>
      <c r="B5292" t="s">
        <v>545</v>
      </c>
      <c r="C5292" t="s">
        <v>78</v>
      </c>
      <c r="D5292">
        <v>25</v>
      </c>
      <c r="E5292">
        <v>1074</v>
      </c>
      <c r="F5292">
        <v>3</v>
      </c>
      <c r="G5292">
        <v>0.54035</v>
      </c>
      <c r="H5292">
        <v>0.48462759999999999</v>
      </c>
      <c r="I5292">
        <v>0.48440508051255898</v>
      </c>
      <c r="J5292">
        <v>0.49735000000000001</v>
      </c>
      <c r="K5292">
        <v>0.50332672605099404</v>
      </c>
      <c r="L5292">
        <v>0.43196924469273801</v>
      </c>
      <c r="M5292">
        <v>0.43674872215257898</v>
      </c>
      <c r="N5292">
        <v>0.46244454301676002</v>
      </c>
      <c r="O5292">
        <v>0.46098881064668301</v>
      </c>
      <c r="P5292">
        <v>5.5722400000000102E-2</v>
      </c>
      <c r="Q5292">
        <v>5.5944919487440598E-2</v>
      </c>
      <c r="R5292">
        <v>4.2999999999999899E-2</v>
      </c>
      <c r="S5292">
        <v>3.7023273949005703E-2</v>
      </c>
      <c r="T5292">
        <v>0.108380755307262</v>
      </c>
      <c r="U5292">
        <v>0.103601277847421</v>
      </c>
      <c r="V5292">
        <v>7.7905456983240307E-2</v>
      </c>
      <c r="W5292">
        <v>7.9361189353317096E-2</v>
      </c>
      <c r="X5292">
        <v>0.43504100000000001</v>
      </c>
      <c r="Y5292">
        <v>2.3768848</v>
      </c>
      <c r="Z5292">
        <v>20.079847900000001</v>
      </c>
      <c r="AA5292">
        <v>22.891773700000002</v>
      </c>
      <c r="AB5292">
        <v>100</v>
      </c>
      <c r="AC5292">
        <v>100</v>
      </c>
      <c r="AD5292">
        <v>100</v>
      </c>
      <c r="AE5292" t="s">
        <v>26</v>
      </c>
      <c r="AF5292">
        <v>0</v>
      </c>
      <c r="AG5292" t="s">
        <v>5464</v>
      </c>
    </row>
    <row r="5293" spans="1:33" x14ac:dyDescent="0.25">
      <c r="A5293" t="s">
        <v>545</v>
      </c>
      <c r="B5293" t="s">
        <v>545</v>
      </c>
      <c r="C5293" t="s">
        <v>78</v>
      </c>
      <c r="D5293">
        <v>50</v>
      </c>
      <c r="E5293">
        <v>1074</v>
      </c>
      <c r="F5293">
        <v>3</v>
      </c>
      <c r="G5293">
        <v>0.54035</v>
      </c>
      <c r="H5293">
        <v>0.46593580000000001</v>
      </c>
      <c r="I5293">
        <v>0.46785963637802203</v>
      </c>
      <c r="J5293">
        <v>0.51979980000000003</v>
      </c>
      <c r="K5293">
        <v>0.51768820350258005</v>
      </c>
      <c r="L5293">
        <v>0.42469075307262599</v>
      </c>
      <c r="M5293">
        <v>0.42851850941537101</v>
      </c>
      <c r="N5293">
        <v>0.44360295363128499</v>
      </c>
      <c r="O5293">
        <v>0.449590768569404</v>
      </c>
      <c r="P5293">
        <v>7.44142E-2</v>
      </c>
      <c r="Q5293">
        <v>7.2490363621977694E-2</v>
      </c>
      <c r="R5293">
        <v>2.0550200000000102E-2</v>
      </c>
      <c r="S5293">
        <v>2.2661796497420401E-2</v>
      </c>
      <c r="T5293">
        <v>0.115659246927374</v>
      </c>
      <c r="U5293">
        <v>0.111831490584629</v>
      </c>
      <c r="V5293">
        <v>9.6747046368715103E-2</v>
      </c>
      <c r="W5293">
        <v>9.0759231430596304E-2</v>
      </c>
      <c r="X5293">
        <v>0.43504100000000001</v>
      </c>
      <c r="Y5293">
        <v>2.3768848</v>
      </c>
      <c r="Z5293">
        <v>20.079847900000001</v>
      </c>
      <c r="AA5293">
        <v>22.891773700000002</v>
      </c>
      <c r="AB5293">
        <v>100</v>
      </c>
      <c r="AC5293">
        <v>100</v>
      </c>
      <c r="AD5293">
        <v>100</v>
      </c>
      <c r="AE5293" t="s">
        <v>26</v>
      </c>
      <c r="AF5293">
        <v>0</v>
      </c>
      <c r="AG5293" t="s">
        <v>5464</v>
      </c>
    </row>
    <row r="5294" spans="1:33" x14ac:dyDescent="0.25">
      <c r="A5294" t="s">
        <v>545</v>
      </c>
      <c r="B5294" t="s">
        <v>2286</v>
      </c>
      <c r="C5294" t="s">
        <v>79</v>
      </c>
      <c r="D5294">
        <v>5</v>
      </c>
      <c r="E5294">
        <v>303</v>
      </c>
      <c r="F5294">
        <v>1</v>
      </c>
      <c r="G5294">
        <v>0.37768000000000002</v>
      </c>
      <c r="H5294">
        <v>0.36291000000000001</v>
      </c>
      <c r="I5294">
        <v>0.36174538562932002</v>
      </c>
      <c r="J5294">
        <v>0.37097599999999997</v>
      </c>
      <c r="K5294">
        <v>0.37610357821180102</v>
      </c>
      <c r="P5294">
        <v>1.477E-2</v>
      </c>
      <c r="Q5294">
        <v>1.593461437068E-2</v>
      </c>
      <c r="R5294">
        <v>6.7039999999999903E-3</v>
      </c>
      <c r="S5294">
        <v>1.57642178819933E-3</v>
      </c>
      <c r="X5294">
        <v>0.41452860000000002</v>
      </c>
      <c r="Y5294">
        <v>1.4812661</v>
      </c>
      <c r="Z5294">
        <v>1.886336</v>
      </c>
      <c r="AA5294">
        <v>3.7821307000000002</v>
      </c>
      <c r="AB5294">
        <v>100</v>
      </c>
      <c r="AC5294">
        <v>100</v>
      </c>
      <c r="AD5294">
        <v>100</v>
      </c>
      <c r="AE5294" t="s">
        <v>26</v>
      </c>
      <c r="AF5294">
        <v>0</v>
      </c>
      <c r="AG5294" t="s">
        <v>5464</v>
      </c>
    </row>
    <row r="5295" spans="1:33" x14ac:dyDescent="0.25">
      <c r="A5295" t="s">
        <v>545</v>
      </c>
      <c r="B5295" t="s">
        <v>2286</v>
      </c>
      <c r="C5295" t="s">
        <v>79</v>
      </c>
      <c r="D5295">
        <v>10</v>
      </c>
      <c r="E5295">
        <v>303</v>
      </c>
      <c r="F5295">
        <v>1</v>
      </c>
      <c r="G5295">
        <v>0.37768000000000002</v>
      </c>
      <c r="H5295">
        <v>0.32627</v>
      </c>
      <c r="I5295">
        <v>0.327230503769112</v>
      </c>
      <c r="J5295">
        <v>0.384828</v>
      </c>
      <c r="K5295">
        <v>0.38636690184641798</v>
      </c>
      <c r="P5295">
        <v>5.1409999999999997E-2</v>
      </c>
      <c r="Q5295">
        <v>5.0449496230888402E-2</v>
      </c>
      <c r="R5295">
        <v>7.1479999999999903E-3</v>
      </c>
      <c r="S5295">
        <v>8.6869018464181304E-3</v>
      </c>
      <c r="X5295">
        <v>0.41452860000000002</v>
      </c>
      <c r="Y5295">
        <v>1.4812661</v>
      </c>
      <c r="Z5295">
        <v>1.886336</v>
      </c>
      <c r="AA5295">
        <v>3.7821307000000002</v>
      </c>
      <c r="AB5295">
        <v>100</v>
      </c>
      <c r="AC5295">
        <v>100</v>
      </c>
      <c r="AD5295">
        <v>100</v>
      </c>
      <c r="AE5295" t="s">
        <v>26</v>
      </c>
      <c r="AF5295">
        <v>0</v>
      </c>
      <c r="AG5295" t="s">
        <v>5464</v>
      </c>
    </row>
    <row r="5296" spans="1:33" x14ac:dyDescent="0.25">
      <c r="A5296" t="s">
        <v>545</v>
      </c>
      <c r="B5296" t="s">
        <v>2286</v>
      </c>
      <c r="C5296" t="s">
        <v>79</v>
      </c>
      <c r="D5296">
        <v>25</v>
      </c>
      <c r="E5296">
        <v>303</v>
      </c>
      <c r="F5296">
        <v>1</v>
      </c>
      <c r="G5296">
        <v>0.37768000000000002</v>
      </c>
      <c r="H5296">
        <v>0.32695639999999998</v>
      </c>
      <c r="I5296">
        <v>0.32721837049466301</v>
      </c>
      <c r="J5296">
        <v>0.37553799999999998</v>
      </c>
      <c r="K5296">
        <v>0.374306692596586</v>
      </c>
      <c r="P5296">
        <v>5.0723600000000001E-2</v>
      </c>
      <c r="Q5296">
        <v>5.0461629505337197E-2</v>
      </c>
      <c r="R5296">
        <v>2.14200000000009E-3</v>
      </c>
      <c r="S5296">
        <v>3.37330740341418E-3</v>
      </c>
      <c r="X5296">
        <v>0.41452860000000002</v>
      </c>
      <c r="Y5296">
        <v>1.4812661</v>
      </c>
      <c r="Z5296">
        <v>1.886336</v>
      </c>
      <c r="AA5296">
        <v>3.7821307000000002</v>
      </c>
      <c r="AB5296">
        <v>100</v>
      </c>
      <c r="AC5296">
        <v>100</v>
      </c>
      <c r="AD5296">
        <v>100</v>
      </c>
      <c r="AE5296" t="s">
        <v>26</v>
      </c>
      <c r="AF5296">
        <v>0</v>
      </c>
      <c r="AG5296" t="s">
        <v>5464</v>
      </c>
    </row>
    <row r="5297" spans="1:33" x14ac:dyDescent="0.25">
      <c r="A5297" t="s">
        <v>545</v>
      </c>
      <c r="B5297" t="s">
        <v>2286</v>
      </c>
      <c r="C5297" t="s">
        <v>79</v>
      </c>
      <c r="D5297">
        <v>50</v>
      </c>
      <c r="E5297">
        <v>303</v>
      </c>
      <c r="F5297">
        <v>1</v>
      </c>
      <c r="G5297">
        <v>0.37768000000000002</v>
      </c>
      <c r="H5297">
        <v>0.33118360000000002</v>
      </c>
      <c r="I5297">
        <v>0.33004992073448203</v>
      </c>
      <c r="J5297">
        <v>0.3451264</v>
      </c>
      <c r="K5297">
        <v>0.35865922129661998</v>
      </c>
      <c r="P5297">
        <v>4.64964E-2</v>
      </c>
      <c r="Q5297">
        <v>4.7630079265517801E-2</v>
      </c>
      <c r="R5297">
        <v>3.2553600000000099E-2</v>
      </c>
      <c r="S5297">
        <v>1.9020778703380301E-2</v>
      </c>
      <c r="X5297">
        <v>0.41452860000000002</v>
      </c>
      <c r="Y5297">
        <v>1.4812661</v>
      </c>
      <c r="Z5297">
        <v>1.886336</v>
      </c>
      <c r="AA5297">
        <v>3.7821307000000002</v>
      </c>
      <c r="AB5297">
        <v>100</v>
      </c>
      <c r="AC5297">
        <v>100</v>
      </c>
      <c r="AD5297">
        <v>100</v>
      </c>
      <c r="AE5297" t="s">
        <v>26</v>
      </c>
      <c r="AF5297">
        <v>0</v>
      </c>
      <c r="AG5297" t="s">
        <v>5464</v>
      </c>
    </row>
    <row r="5298" spans="1:33" x14ac:dyDescent="0.25">
      <c r="A5298" t="s">
        <v>545</v>
      </c>
      <c r="B5298" t="s">
        <v>2287</v>
      </c>
      <c r="C5298" t="s">
        <v>79</v>
      </c>
      <c r="D5298">
        <v>5</v>
      </c>
      <c r="E5298">
        <v>459</v>
      </c>
      <c r="F5298">
        <v>1</v>
      </c>
      <c r="G5298">
        <v>0.75134000000000001</v>
      </c>
      <c r="H5298">
        <v>0.68635999999999997</v>
      </c>
      <c r="I5298">
        <v>0.68851288394003296</v>
      </c>
      <c r="J5298">
        <v>0.57053200000000004</v>
      </c>
      <c r="K5298">
        <v>0.57304017360763604</v>
      </c>
      <c r="P5298">
        <v>6.4979999999999996E-2</v>
      </c>
      <c r="Q5298">
        <v>6.2827116059966798E-2</v>
      </c>
      <c r="R5298">
        <v>0.180808</v>
      </c>
      <c r="S5298">
        <v>0.178299826392364</v>
      </c>
      <c r="X5298">
        <v>0.4142749</v>
      </c>
      <c r="Y5298">
        <v>1.5872040000000001</v>
      </c>
      <c r="Z5298">
        <v>2.6700645000000001</v>
      </c>
      <c r="AA5298">
        <v>4.6715434</v>
      </c>
      <c r="AB5298">
        <v>100</v>
      </c>
      <c r="AC5298">
        <v>100</v>
      </c>
      <c r="AD5298">
        <v>100</v>
      </c>
      <c r="AE5298" t="s">
        <v>26</v>
      </c>
      <c r="AF5298">
        <v>0</v>
      </c>
      <c r="AG5298" t="s">
        <v>5464</v>
      </c>
    </row>
    <row r="5299" spans="1:33" x14ac:dyDescent="0.25">
      <c r="A5299" t="s">
        <v>545</v>
      </c>
      <c r="B5299" t="s">
        <v>2287</v>
      </c>
      <c r="C5299" t="s">
        <v>79</v>
      </c>
      <c r="D5299">
        <v>10</v>
      </c>
      <c r="E5299">
        <v>459</v>
      </c>
      <c r="F5299">
        <v>1</v>
      </c>
      <c r="G5299">
        <v>0.75134000000000001</v>
      </c>
      <c r="H5299">
        <v>0.63976299999999997</v>
      </c>
      <c r="I5299">
        <v>0.64436460559084496</v>
      </c>
      <c r="J5299">
        <v>0.58974700000000002</v>
      </c>
      <c r="K5299">
        <v>0.58817169290328197</v>
      </c>
      <c r="P5299">
        <v>0.111577</v>
      </c>
      <c r="Q5299">
        <v>0.106975394409155</v>
      </c>
      <c r="R5299">
        <v>0.16159299999999999</v>
      </c>
      <c r="S5299">
        <v>0.16316830709671801</v>
      </c>
      <c r="X5299">
        <v>0.4142749</v>
      </c>
      <c r="Y5299">
        <v>1.5872040000000001</v>
      </c>
      <c r="Z5299">
        <v>2.6700645000000001</v>
      </c>
      <c r="AA5299">
        <v>4.6715434</v>
      </c>
      <c r="AB5299">
        <v>100</v>
      </c>
      <c r="AC5299">
        <v>100</v>
      </c>
      <c r="AD5299">
        <v>100</v>
      </c>
      <c r="AE5299" t="s">
        <v>26</v>
      </c>
      <c r="AF5299">
        <v>0</v>
      </c>
      <c r="AG5299" t="s">
        <v>5464</v>
      </c>
    </row>
    <row r="5300" spans="1:33" x14ac:dyDescent="0.25">
      <c r="A5300" t="s">
        <v>545</v>
      </c>
      <c r="B5300" t="s">
        <v>2287</v>
      </c>
      <c r="C5300" t="s">
        <v>79</v>
      </c>
      <c r="D5300">
        <v>25</v>
      </c>
      <c r="E5300">
        <v>459</v>
      </c>
      <c r="F5300">
        <v>1</v>
      </c>
      <c r="G5300">
        <v>0.75134000000000001</v>
      </c>
      <c r="H5300">
        <v>0.58022680000000004</v>
      </c>
      <c r="I5300">
        <v>0.59084151251966399</v>
      </c>
      <c r="J5300">
        <v>0.58516520000000005</v>
      </c>
      <c r="K5300">
        <v>0.58458803104238599</v>
      </c>
      <c r="P5300">
        <v>0.17111319999999999</v>
      </c>
      <c r="Q5300">
        <v>0.16049848748033599</v>
      </c>
      <c r="R5300">
        <v>0.16617480000000001</v>
      </c>
      <c r="S5300">
        <v>0.16675196895761399</v>
      </c>
      <c r="X5300">
        <v>0.4142749</v>
      </c>
      <c r="Y5300">
        <v>1.5872040000000001</v>
      </c>
      <c r="Z5300">
        <v>2.6700645000000001</v>
      </c>
      <c r="AA5300">
        <v>4.6715434</v>
      </c>
      <c r="AB5300">
        <v>100</v>
      </c>
      <c r="AC5300">
        <v>100</v>
      </c>
      <c r="AD5300">
        <v>100</v>
      </c>
      <c r="AE5300" t="s">
        <v>26</v>
      </c>
      <c r="AF5300">
        <v>0</v>
      </c>
      <c r="AG5300" t="s">
        <v>5464</v>
      </c>
    </row>
    <row r="5301" spans="1:33" x14ac:dyDescent="0.25">
      <c r="A5301" t="s">
        <v>545</v>
      </c>
      <c r="B5301" t="s">
        <v>2287</v>
      </c>
      <c r="C5301" t="s">
        <v>79</v>
      </c>
      <c r="D5301">
        <v>50</v>
      </c>
      <c r="E5301">
        <v>459</v>
      </c>
      <c r="F5301">
        <v>1</v>
      </c>
      <c r="G5301">
        <v>0.75134000000000001</v>
      </c>
      <c r="H5301">
        <v>0.54397479999999998</v>
      </c>
      <c r="I5301">
        <v>0.55648874048319596</v>
      </c>
      <c r="J5301">
        <v>0.58665259999999997</v>
      </c>
      <c r="K5301">
        <v>0.58837297608651296</v>
      </c>
      <c r="P5301">
        <v>0.2073652</v>
      </c>
      <c r="Q5301">
        <v>0.19485125951680399</v>
      </c>
      <c r="R5301">
        <v>0.16468740000000001</v>
      </c>
      <c r="S5301">
        <v>0.162967023913487</v>
      </c>
      <c r="X5301">
        <v>0.4142749</v>
      </c>
      <c r="Y5301">
        <v>1.5872040000000001</v>
      </c>
      <c r="Z5301">
        <v>2.6700645000000001</v>
      </c>
      <c r="AA5301">
        <v>4.6715434</v>
      </c>
      <c r="AB5301">
        <v>100</v>
      </c>
      <c r="AC5301">
        <v>100</v>
      </c>
      <c r="AD5301">
        <v>100</v>
      </c>
      <c r="AE5301" t="s">
        <v>26</v>
      </c>
      <c r="AF5301">
        <v>0</v>
      </c>
      <c r="AG5301" t="s">
        <v>5464</v>
      </c>
    </row>
    <row r="5302" spans="1:33" x14ac:dyDescent="0.25">
      <c r="A5302" t="s">
        <v>545</v>
      </c>
      <c r="B5302" t="s">
        <v>2288</v>
      </c>
      <c r="C5302" t="s">
        <v>79</v>
      </c>
      <c r="D5302">
        <v>5</v>
      </c>
      <c r="E5302">
        <v>312</v>
      </c>
      <c r="F5302">
        <v>1</v>
      </c>
      <c r="G5302">
        <v>0.38208999999999999</v>
      </c>
      <c r="H5302">
        <v>0.287304</v>
      </c>
      <c r="I5302">
        <v>0.29693263943067799</v>
      </c>
      <c r="J5302">
        <v>0.38529799999999997</v>
      </c>
      <c r="K5302">
        <v>0.38700230801427898</v>
      </c>
      <c r="P5302">
        <v>9.4785999999999995E-2</v>
      </c>
      <c r="Q5302">
        <v>8.5157360569321799E-2</v>
      </c>
      <c r="R5302">
        <v>3.2080000000000398E-3</v>
      </c>
      <c r="S5302">
        <v>4.9123080142790499E-3</v>
      </c>
      <c r="X5302">
        <v>0.45198460000000001</v>
      </c>
      <c r="Y5302">
        <v>1.1379063</v>
      </c>
      <c r="Z5302">
        <v>1.7869827</v>
      </c>
      <c r="AA5302">
        <v>3.3768736000000001</v>
      </c>
      <c r="AB5302">
        <v>100</v>
      </c>
      <c r="AC5302">
        <v>100</v>
      </c>
      <c r="AD5302">
        <v>100</v>
      </c>
      <c r="AE5302" t="s">
        <v>26</v>
      </c>
      <c r="AF5302">
        <v>0</v>
      </c>
      <c r="AG5302" t="s">
        <v>5464</v>
      </c>
    </row>
    <row r="5303" spans="1:33" x14ac:dyDescent="0.25">
      <c r="A5303" t="s">
        <v>545</v>
      </c>
      <c r="B5303" t="s">
        <v>2288</v>
      </c>
      <c r="C5303" t="s">
        <v>79</v>
      </c>
      <c r="D5303">
        <v>10</v>
      </c>
      <c r="E5303">
        <v>312</v>
      </c>
      <c r="F5303">
        <v>1</v>
      </c>
      <c r="G5303">
        <v>0.38208999999999999</v>
      </c>
      <c r="H5303">
        <v>0.29465999999999998</v>
      </c>
      <c r="I5303">
        <v>0.299432259284031</v>
      </c>
      <c r="J5303">
        <v>0.32987300000000003</v>
      </c>
      <c r="K5303">
        <v>0.33781286275988498</v>
      </c>
      <c r="P5303">
        <v>8.7429999999999994E-2</v>
      </c>
      <c r="Q5303">
        <v>8.26577407159685E-2</v>
      </c>
      <c r="R5303">
        <v>5.2217E-2</v>
      </c>
      <c r="S5303">
        <v>4.4277137240114797E-2</v>
      </c>
      <c r="X5303">
        <v>0.45198460000000001</v>
      </c>
      <c r="Y5303">
        <v>1.1379063</v>
      </c>
      <c r="Z5303">
        <v>1.7869827</v>
      </c>
      <c r="AA5303">
        <v>3.3768736000000001</v>
      </c>
      <c r="AB5303">
        <v>100</v>
      </c>
      <c r="AC5303">
        <v>100</v>
      </c>
      <c r="AD5303">
        <v>100</v>
      </c>
      <c r="AE5303" t="s">
        <v>26</v>
      </c>
      <c r="AF5303">
        <v>0</v>
      </c>
      <c r="AG5303" t="s">
        <v>5464</v>
      </c>
    </row>
    <row r="5304" spans="1:33" x14ac:dyDescent="0.25">
      <c r="A5304" t="s">
        <v>545</v>
      </c>
      <c r="B5304" t="s">
        <v>2288</v>
      </c>
      <c r="C5304" t="s">
        <v>79</v>
      </c>
      <c r="D5304">
        <v>25</v>
      </c>
      <c r="E5304">
        <v>312</v>
      </c>
      <c r="F5304">
        <v>1</v>
      </c>
      <c r="G5304">
        <v>0.38208999999999999</v>
      </c>
      <c r="H5304">
        <v>0.31584319999999999</v>
      </c>
      <c r="I5304">
        <v>0.31642534322263099</v>
      </c>
      <c r="J5304">
        <v>0.3663032</v>
      </c>
      <c r="K5304">
        <v>0.36333701451704098</v>
      </c>
      <c r="P5304">
        <v>6.6246800000000106E-2</v>
      </c>
      <c r="Q5304">
        <v>6.5664656777369101E-2</v>
      </c>
      <c r="R5304">
        <v>1.57868E-2</v>
      </c>
      <c r="S5304">
        <v>1.8752985482958801E-2</v>
      </c>
      <c r="X5304">
        <v>0.45198460000000001</v>
      </c>
      <c r="Y5304">
        <v>1.1379063</v>
      </c>
      <c r="Z5304">
        <v>1.7869827</v>
      </c>
      <c r="AA5304">
        <v>3.3768736000000001</v>
      </c>
      <c r="AB5304">
        <v>100</v>
      </c>
      <c r="AC5304">
        <v>100</v>
      </c>
      <c r="AD5304">
        <v>100</v>
      </c>
      <c r="AE5304" t="s">
        <v>26</v>
      </c>
      <c r="AF5304">
        <v>0</v>
      </c>
      <c r="AG5304" t="s">
        <v>5464</v>
      </c>
    </row>
    <row r="5305" spans="1:33" x14ac:dyDescent="0.25">
      <c r="A5305" t="s">
        <v>545</v>
      </c>
      <c r="B5305" t="s">
        <v>2288</v>
      </c>
      <c r="C5305" t="s">
        <v>79</v>
      </c>
      <c r="D5305">
        <v>50</v>
      </c>
      <c r="E5305">
        <v>312</v>
      </c>
      <c r="F5305">
        <v>1</v>
      </c>
      <c r="G5305">
        <v>0.38208999999999999</v>
      </c>
      <c r="H5305">
        <v>0.34001540000000002</v>
      </c>
      <c r="I5305">
        <v>0.33588276040953002</v>
      </c>
      <c r="J5305">
        <v>0.32879079999999999</v>
      </c>
      <c r="K5305">
        <v>0.33372931207357198</v>
      </c>
      <c r="P5305">
        <v>4.2074599999999997E-2</v>
      </c>
      <c r="Q5305">
        <v>4.6207239590470198E-2</v>
      </c>
      <c r="R5305">
        <v>5.3299199999999998E-2</v>
      </c>
      <c r="S5305">
        <v>4.8360687926428399E-2</v>
      </c>
      <c r="X5305">
        <v>0.45198460000000001</v>
      </c>
      <c r="Y5305">
        <v>1.1379063</v>
      </c>
      <c r="Z5305">
        <v>1.7869827</v>
      </c>
      <c r="AA5305">
        <v>3.3768736000000001</v>
      </c>
      <c r="AB5305">
        <v>100</v>
      </c>
      <c r="AC5305">
        <v>100</v>
      </c>
      <c r="AD5305">
        <v>100</v>
      </c>
      <c r="AE5305" t="s">
        <v>26</v>
      </c>
      <c r="AF5305">
        <v>0</v>
      </c>
      <c r="AG5305" t="s">
        <v>5464</v>
      </c>
    </row>
    <row r="5306" spans="1:33" x14ac:dyDescent="0.25">
      <c r="A5306" t="s">
        <v>546</v>
      </c>
      <c r="B5306" t="s">
        <v>546</v>
      </c>
      <c r="C5306" t="s">
        <v>78</v>
      </c>
      <c r="D5306">
        <v>5</v>
      </c>
      <c r="E5306">
        <v>1623</v>
      </c>
      <c r="F5306">
        <v>4</v>
      </c>
      <c r="G5306">
        <v>0.61717</v>
      </c>
      <c r="H5306">
        <v>0.37953599999999998</v>
      </c>
      <c r="I5306">
        <v>0.43280696576859301</v>
      </c>
      <c r="J5306">
        <v>0.57445000000000002</v>
      </c>
      <c r="K5306">
        <v>0.61713173214885597</v>
      </c>
      <c r="L5306">
        <v>0.64809338632162705</v>
      </c>
      <c r="M5306">
        <v>0.64058525639422403</v>
      </c>
      <c r="N5306">
        <v>0.65615113493530497</v>
      </c>
      <c r="O5306">
        <v>0.61606156077656704</v>
      </c>
      <c r="P5306">
        <v>0.23763400000000001</v>
      </c>
      <c r="Q5306">
        <v>0.18436303423140701</v>
      </c>
      <c r="R5306">
        <v>4.2720000000000001E-2</v>
      </c>
      <c r="S5306">
        <v>3.8267851143913797E-5</v>
      </c>
      <c r="T5306">
        <v>3.0923386321626702E-2</v>
      </c>
      <c r="U5306">
        <v>2.3415256394224399E-2</v>
      </c>
      <c r="V5306">
        <v>3.8981134935305001E-2</v>
      </c>
      <c r="W5306">
        <v>1.1084392234327299E-3</v>
      </c>
      <c r="X5306">
        <v>0.50367039999999996</v>
      </c>
      <c r="Y5306">
        <v>2.2167610999999998</v>
      </c>
      <c r="Z5306">
        <v>40.310994600000001</v>
      </c>
      <c r="AA5306">
        <v>43.031426099999997</v>
      </c>
      <c r="AB5306">
        <v>100</v>
      </c>
      <c r="AC5306">
        <v>100</v>
      </c>
      <c r="AD5306">
        <v>100</v>
      </c>
      <c r="AE5306" t="s">
        <v>26</v>
      </c>
      <c r="AF5306">
        <v>0</v>
      </c>
      <c r="AG5306" t="s">
        <v>5464</v>
      </c>
    </row>
    <row r="5307" spans="1:33" x14ac:dyDescent="0.25">
      <c r="A5307" t="s">
        <v>546</v>
      </c>
      <c r="B5307" t="s">
        <v>546</v>
      </c>
      <c r="C5307" t="s">
        <v>78</v>
      </c>
      <c r="D5307">
        <v>10</v>
      </c>
      <c r="E5307">
        <v>1623</v>
      </c>
      <c r="F5307">
        <v>4</v>
      </c>
      <c r="G5307">
        <v>0.61717</v>
      </c>
      <c r="H5307">
        <v>0.36281400000000003</v>
      </c>
      <c r="I5307">
        <v>0.39623157919118801</v>
      </c>
      <c r="J5307">
        <v>0.54722400000000004</v>
      </c>
      <c r="K5307">
        <v>0.61705507803554105</v>
      </c>
      <c r="L5307">
        <v>0.64103218669131201</v>
      </c>
      <c r="M5307">
        <v>0.63826996565296301</v>
      </c>
      <c r="N5307">
        <v>0.65278245286506498</v>
      </c>
      <c r="O5307">
        <v>0.61667961910040203</v>
      </c>
      <c r="P5307">
        <v>0.25435600000000003</v>
      </c>
      <c r="Q5307">
        <v>0.22093842080881201</v>
      </c>
      <c r="R5307">
        <v>6.9945999999999994E-2</v>
      </c>
      <c r="S5307">
        <v>1.1492196445939101E-4</v>
      </c>
      <c r="T5307">
        <v>2.38621866913123E-2</v>
      </c>
      <c r="U5307">
        <v>2.1099965652962599E-2</v>
      </c>
      <c r="V5307">
        <v>3.5612452865064599E-2</v>
      </c>
      <c r="W5307">
        <v>4.9038089959840803E-4</v>
      </c>
      <c r="X5307">
        <v>0.50367039999999996</v>
      </c>
      <c r="Y5307">
        <v>2.2167610999999998</v>
      </c>
      <c r="Z5307">
        <v>40.310994600000001</v>
      </c>
      <c r="AA5307">
        <v>43.031426099999997</v>
      </c>
      <c r="AB5307">
        <v>100</v>
      </c>
      <c r="AC5307">
        <v>100</v>
      </c>
      <c r="AD5307">
        <v>100</v>
      </c>
      <c r="AE5307" t="s">
        <v>26</v>
      </c>
      <c r="AF5307">
        <v>0</v>
      </c>
      <c r="AG5307" t="s">
        <v>5464</v>
      </c>
    </row>
    <row r="5308" spans="1:33" x14ac:dyDescent="0.25">
      <c r="A5308" t="s">
        <v>546</v>
      </c>
      <c r="B5308" t="s">
        <v>546</v>
      </c>
      <c r="C5308" t="s">
        <v>78</v>
      </c>
      <c r="D5308">
        <v>25</v>
      </c>
      <c r="E5308">
        <v>1623</v>
      </c>
      <c r="F5308">
        <v>4</v>
      </c>
      <c r="G5308">
        <v>0.61717</v>
      </c>
      <c r="H5308">
        <v>0.51470119999999997</v>
      </c>
      <c r="I5308">
        <v>0.50955522609220105</v>
      </c>
      <c r="J5308">
        <v>0.52221640000000003</v>
      </c>
      <c r="K5308">
        <v>0.61680915670606695</v>
      </c>
      <c r="L5308">
        <v>0.59648685693160797</v>
      </c>
      <c r="M5308">
        <v>0.60155456332862201</v>
      </c>
      <c r="N5308">
        <v>0.60255203770794796</v>
      </c>
      <c r="O5308">
        <v>0.616588734865682</v>
      </c>
      <c r="P5308">
        <v>0.1024688</v>
      </c>
      <c r="Q5308">
        <v>0.107614773907799</v>
      </c>
      <c r="R5308">
        <v>9.4953600000000096E-2</v>
      </c>
      <c r="S5308">
        <v>3.6084329393326598E-4</v>
      </c>
      <c r="T5308">
        <v>2.0683143068391901E-2</v>
      </c>
      <c r="U5308">
        <v>1.56154366713778E-2</v>
      </c>
      <c r="V5308">
        <v>1.4617962292051799E-2</v>
      </c>
      <c r="W5308">
        <v>5.8126513431799897E-4</v>
      </c>
      <c r="X5308">
        <v>0.50367039999999996</v>
      </c>
      <c r="Y5308">
        <v>2.2167610999999998</v>
      </c>
      <c r="Z5308">
        <v>40.310994600000001</v>
      </c>
      <c r="AA5308">
        <v>43.031426099999997</v>
      </c>
      <c r="AB5308">
        <v>100</v>
      </c>
      <c r="AC5308">
        <v>100</v>
      </c>
      <c r="AD5308">
        <v>100</v>
      </c>
      <c r="AE5308" t="s">
        <v>26</v>
      </c>
      <c r="AF5308">
        <v>0</v>
      </c>
      <c r="AG5308" t="s">
        <v>5464</v>
      </c>
    </row>
    <row r="5309" spans="1:33" x14ac:dyDescent="0.25">
      <c r="A5309" t="s">
        <v>546</v>
      </c>
      <c r="B5309" t="s">
        <v>546</v>
      </c>
      <c r="C5309" t="s">
        <v>78</v>
      </c>
      <c r="D5309">
        <v>50</v>
      </c>
      <c r="E5309">
        <v>1623</v>
      </c>
      <c r="F5309">
        <v>4</v>
      </c>
      <c r="G5309">
        <v>0.61717</v>
      </c>
      <c r="H5309">
        <v>0.55651320000000004</v>
      </c>
      <c r="I5309">
        <v>0.54657312844775596</v>
      </c>
      <c r="J5309">
        <v>0.59616899999999995</v>
      </c>
      <c r="K5309">
        <v>0.61698881267323902</v>
      </c>
      <c r="L5309">
        <v>0.58121304805914997</v>
      </c>
      <c r="M5309">
        <v>0.58800265014049902</v>
      </c>
      <c r="N5309">
        <v>0.562343225138632</v>
      </c>
      <c r="O5309">
        <v>0.61605096845785801</v>
      </c>
      <c r="P5309">
        <v>6.0656800000000101E-2</v>
      </c>
      <c r="Q5309">
        <v>7.0596871552243895E-2</v>
      </c>
      <c r="R5309">
        <v>2.10010000000002E-2</v>
      </c>
      <c r="S5309">
        <v>1.81187326760535E-4</v>
      </c>
      <c r="T5309">
        <v>3.5956951940850197E-2</v>
      </c>
      <c r="U5309">
        <v>2.9167349859501202E-2</v>
      </c>
      <c r="V5309">
        <v>5.4826774861367902E-2</v>
      </c>
      <c r="W5309">
        <v>1.1190315421424301E-3</v>
      </c>
      <c r="X5309">
        <v>0.50367039999999996</v>
      </c>
      <c r="Y5309">
        <v>2.2167610999999998</v>
      </c>
      <c r="Z5309">
        <v>40.310994600000001</v>
      </c>
      <c r="AA5309">
        <v>43.031426099999997</v>
      </c>
      <c r="AB5309">
        <v>100</v>
      </c>
      <c r="AC5309">
        <v>100</v>
      </c>
      <c r="AD5309">
        <v>100</v>
      </c>
      <c r="AE5309" t="s">
        <v>26</v>
      </c>
      <c r="AF5309">
        <v>0</v>
      </c>
      <c r="AG5309" t="s">
        <v>5464</v>
      </c>
    </row>
    <row r="5310" spans="1:33" x14ac:dyDescent="0.25">
      <c r="A5310" t="s">
        <v>546</v>
      </c>
      <c r="B5310" t="s">
        <v>2289</v>
      </c>
      <c r="C5310" t="s">
        <v>79</v>
      </c>
      <c r="D5310">
        <v>5</v>
      </c>
      <c r="E5310">
        <v>468</v>
      </c>
      <c r="F5310">
        <v>1</v>
      </c>
      <c r="G5310">
        <v>0.66295999999999999</v>
      </c>
      <c r="H5310">
        <v>0.65358000000000005</v>
      </c>
      <c r="I5310">
        <v>0.65733236856543698</v>
      </c>
      <c r="J5310">
        <v>0.69245599999999996</v>
      </c>
      <c r="K5310">
        <v>0.65990376584902</v>
      </c>
      <c r="P5310">
        <v>9.3799999999999405E-3</v>
      </c>
      <c r="Q5310">
        <v>5.6276314345629101E-3</v>
      </c>
      <c r="R5310">
        <v>2.9496000000000001E-2</v>
      </c>
      <c r="S5310">
        <v>3.0562341509796599E-3</v>
      </c>
      <c r="X5310">
        <v>0.45396540000000002</v>
      </c>
      <c r="Y5310">
        <v>1.5600008000000001</v>
      </c>
      <c r="Z5310">
        <v>3.6721099000000001</v>
      </c>
      <c r="AA5310">
        <v>5.6860761000000002</v>
      </c>
      <c r="AB5310">
        <v>100</v>
      </c>
      <c r="AC5310">
        <v>100</v>
      </c>
      <c r="AD5310">
        <v>100</v>
      </c>
      <c r="AE5310" t="s">
        <v>26</v>
      </c>
      <c r="AF5310">
        <v>0</v>
      </c>
      <c r="AG5310" t="s">
        <v>5464</v>
      </c>
    </row>
    <row r="5311" spans="1:33" x14ac:dyDescent="0.25">
      <c r="A5311" t="s">
        <v>546</v>
      </c>
      <c r="B5311" t="s">
        <v>2289</v>
      </c>
      <c r="C5311" t="s">
        <v>79</v>
      </c>
      <c r="D5311">
        <v>10</v>
      </c>
      <c r="E5311">
        <v>468</v>
      </c>
      <c r="F5311">
        <v>1</v>
      </c>
      <c r="G5311">
        <v>0.66295999999999999</v>
      </c>
      <c r="H5311">
        <v>0.62480999999999998</v>
      </c>
      <c r="I5311">
        <v>0.63205048016365495</v>
      </c>
      <c r="J5311">
        <v>0.68031299999999995</v>
      </c>
      <c r="K5311">
        <v>0.65995577911801895</v>
      </c>
      <c r="P5311">
        <v>3.8149999999999899E-2</v>
      </c>
      <c r="Q5311">
        <v>3.0909519836344601E-2</v>
      </c>
      <c r="R5311">
        <v>1.7352999999999799E-2</v>
      </c>
      <c r="S5311">
        <v>3.0042208819814902E-3</v>
      </c>
      <c r="X5311">
        <v>0.45396540000000002</v>
      </c>
      <c r="Y5311">
        <v>1.5600008000000001</v>
      </c>
      <c r="Z5311">
        <v>3.6721099000000001</v>
      </c>
      <c r="AA5311">
        <v>5.6860761000000002</v>
      </c>
      <c r="AB5311">
        <v>100</v>
      </c>
      <c r="AC5311">
        <v>100</v>
      </c>
      <c r="AD5311">
        <v>100</v>
      </c>
      <c r="AE5311" t="s">
        <v>26</v>
      </c>
      <c r="AF5311">
        <v>0</v>
      </c>
      <c r="AG5311" t="s">
        <v>5464</v>
      </c>
    </row>
    <row r="5312" spans="1:33" x14ac:dyDescent="0.25">
      <c r="A5312" t="s">
        <v>546</v>
      </c>
      <c r="B5312" t="s">
        <v>2289</v>
      </c>
      <c r="C5312" t="s">
        <v>79</v>
      </c>
      <c r="D5312">
        <v>25</v>
      </c>
      <c r="E5312">
        <v>468</v>
      </c>
      <c r="F5312">
        <v>1</v>
      </c>
      <c r="G5312">
        <v>0.66295999999999999</v>
      </c>
      <c r="H5312">
        <v>0.58683799999999997</v>
      </c>
      <c r="I5312">
        <v>0.59466475126709395</v>
      </c>
      <c r="J5312">
        <v>0.57602799999999998</v>
      </c>
      <c r="K5312">
        <v>0.65931822260415396</v>
      </c>
      <c r="P5312">
        <v>7.6122000000000106E-2</v>
      </c>
      <c r="Q5312">
        <v>6.8295248732906294E-2</v>
      </c>
      <c r="R5312">
        <v>8.6932000000000106E-2</v>
      </c>
      <c r="S5312">
        <v>3.6417773958461498E-3</v>
      </c>
      <c r="X5312">
        <v>0.45396540000000002</v>
      </c>
      <c r="Y5312">
        <v>1.5600008000000001</v>
      </c>
      <c r="Z5312">
        <v>3.6721099000000001</v>
      </c>
      <c r="AA5312">
        <v>5.6860761000000002</v>
      </c>
      <c r="AB5312">
        <v>100</v>
      </c>
      <c r="AC5312">
        <v>100</v>
      </c>
      <c r="AD5312">
        <v>100</v>
      </c>
      <c r="AE5312" t="s">
        <v>26</v>
      </c>
      <c r="AF5312">
        <v>0</v>
      </c>
      <c r="AG5312" t="s">
        <v>5464</v>
      </c>
    </row>
    <row r="5313" spans="1:33" x14ac:dyDescent="0.25">
      <c r="A5313" t="s">
        <v>546</v>
      </c>
      <c r="B5313" t="s">
        <v>2289</v>
      </c>
      <c r="C5313" t="s">
        <v>79</v>
      </c>
      <c r="D5313">
        <v>50</v>
      </c>
      <c r="E5313">
        <v>468</v>
      </c>
      <c r="F5313">
        <v>1</v>
      </c>
      <c r="G5313">
        <v>0.66295999999999999</v>
      </c>
      <c r="H5313">
        <v>0.57022740000000005</v>
      </c>
      <c r="I5313">
        <v>0.57927240305266203</v>
      </c>
      <c r="J5313">
        <v>0.54337360000000001</v>
      </c>
      <c r="K5313">
        <v>0.65864669065898496</v>
      </c>
      <c r="P5313">
        <v>9.2732600000000096E-2</v>
      </c>
      <c r="Q5313">
        <v>8.3687596947337503E-2</v>
      </c>
      <c r="R5313">
        <v>0.1195864</v>
      </c>
      <c r="S5313">
        <v>4.3133093410149302E-3</v>
      </c>
      <c r="X5313">
        <v>0.45396540000000002</v>
      </c>
      <c r="Y5313">
        <v>1.5600008000000001</v>
      </c>
      <c r="Z5313">
        <v>3.6721099000000001</v>
      </c>
      <c r="AA5313">
        <v>5.6860761000000002</v>
      </c>
      <c r="AB5313">
        <v>100</v>
      </c>
      <c r="AC5313">
        <v>100</v>
      </c>
      <c r="AD5313">
        <v>100</v>
      </c>
      <c r="AE5313" t="s">
        <v>26</v>
      </c>
      <c r="AF5313">
        <v>0</v>
      </c>
      <c r="AG5313" t="s">
        <v>5464</v>
      </c>
    </row>
    <row r="5314" spans="1:33" x14ac:dyDescent="0.25">
      <c r="A5314" t="s">
        <v>546</v>
      </c>
      <c r="B5314" t="s">
        <v>2290</v>
      </c>
      <c r="C5314" t="s">
        <v>79</v>
      </c>
      <c r="D5314">
        <v>5</v>
      </c>
      <c r="E5314">
        <v>387</v>
      </c>
      <c r="F5314">
        <v>1</v>
      </c>
      <c r="G5314">
        <v>0.59114999999999995</v>
      </c>
      <c r="H5314">
        <v>0.63329199999999997</v>
      </c>
      <c r="I5314">
        <v>0.62369042954147202</v>
      </c>
      <c r="J5314">
        <v>0.65839800000000004</v>
      </c>
      <c r="K5314">
        <v>0.60453529162487996</v>
      </c>
      <c r="P5314">
        <v>4.2142000000000103E-2</v>
      </c>
      <c r="Q5314">
        <v>3.2540429541471703E-2</v>
      </c>
      <c r="R5314">
        <v>6.7248000000000099E-2</v>
      </c>
      <c r="S5314">
        <v>1.33852916248799E-2</v>
      </c>
      <c r="X5314">
        <v>0.93464380000000002</v>
      </c>
      <c r="Y5314">
        <v>1.3049246999999999</v>
      </c>
      <c r="Z5314">
        <v>2.5213711000000001</v>
      </c>
      <c r="AA5314">
        <v>4.7609396000000004</v>
      </c>
      <c r="AB5314">
        <v>100</v>
      </c>
      <c r="AC5314">
        <v>100</v>
      </c>
      <c r="AD5314">
        <v>100</v>
      </c>
      <c r="AE5314" t="s">
        <v>26</v>
      </c>
      <c r="AF5314">
        <v>0</v>
      </c>
      <c r="AG5314" t="s">
        <v>5464</v>
      </c>
    </row>
    <row r="5315" spans="1:33" x14ac:dyDescent="0.25">
      <c r="A5315" t="s">
        <v>546</v>
      </c>
      <c r="B5315" t="s">
        <v>2290</v>
      </c>
      <c r="C5315" t="s">
        <v>79</v>
      </c>
      <c r="D5315">
        <v>10</v>
      </c>
      <c r="E5315">
        <v>387</v>
      </c>
      <c r="F5315">
        <v>1</v>
      </c>
      <c r="G5315">
        <v>0.59114999999999995</v>
      </c>
      <c r="H5315">
        <v>0.73394300000000001</v>
      </c>
      <c r="I5315">
        <v>0.70823700099434606</v>
      </c>
      <c r="J5315">
        <v>0.66346799999999995</v>
      </c>
      <c r="K5315">
        <v>0.60502881186150104</v>
      </c>
      <c r="P5315">
        <v>0.142793</v>
      </c>
      <c r="Q5315">
        <v>0.117087000994346</v>
      </c>
      <c r="R5315">
        <v>7.2318000000000104E-2</v>
      </c>
      <c r="S5315">
        <v>1.3878811861501E-2</v>
      </c>
      <c r="X5315">
        <v>0.93464380000000002</v>
      </c>
      <c r="Y5315">
        <v>1.3049246999999999</v>
      </c>
      <c r="Z5315">
        <v>2.5213711000000001</v>
      </c>
      <c r="AA5315">
        <v>4.7609396000000004</v>
      </c>
      <c r="AB5315">
        <v>100</v>
      </c>
      <c r="AC5315">
        <v>100</v>
      </c>
      <c r="AD5315">
        <v>100</v>
      </c>
      <c r="AE5315" t="s">
        <v>26</v>
      </c>
      <c r="AF5315">
        <v>0</v>
      </c>
      <c r="AG5315" t="s">
        <v>5464</v>
      </c>
    </row>
    <row r="5316" spans="1:33" x14ac:dyDescent="0.25">
      <c r="A5316" t="s">
        <v>546</v>
      </c>
      <c r="B5316" t="s">
        <v>2290</v>
      </c>
      <c r="C5316" t="s">
        <v>79</v>
      </c>
      <c r="D5316">
        <v>25</v>
      </c>
      <c r="E5316">
        <v>387</v>
      </c>
      <c r="F5316">
        <v>1</v>
      </c>
      <c r="G5316">
        <v>0.59114999999999995</v>
      </c>
      <c r="H5316">
        <v>0.66418759999999999</v>
      </c>
      <c r="I5316">
        <v>0.66071792054012402</v>
      </c>
      <c r="J5316">
        <v>0.6246408</v>
      </c>
      <c r="K5316">
        <v>0.60510649791545301</v>
      </c>
      <c r="P5316">
        <v>7.3037600000000397E-2</v>
      </c>
      <c r="Q5316">
        <v>6.9567920540123604E-2</v>
      </c>
      <c r="R5316">
        <v>3.3490800000000001E-2</v>
      </c>
      <c r="S5316">
        <v>1.39564979154531E-2</v>
      </c>
      <c r="X5316">
        <v>0.93464380000000002</v>
      </c>
      <c r="Y5316">
        <v>1.3049246999999999</v>
      </c>
      <c r="Z5316">
        <v>2.5213711000000001</v>
      </c>
      <c r="AA5316">
        <v>4.7609396000000004</v>
      </c>
      <c r="AB5316">
        <v>100</v>
      </c>
      <c r="AC5316">
        <v>100</v>
      </c>
      <c r="AD5316">
        <v>100</v>
      </c>
      <c r="AE5316" t="s">
        <v>26</v>
      </c>
      <c r="AF5316">
        <v>0</v>
      </c>
      <c r="AG5316" t="s">
        <v>5464</v>
      </c>
    </row>
    <row r="5317" spans="1:33" x14ac:dyDescent="0.25">
      <c r="A5317" t="s">
        <v>546</v>
      </c>
      <c r="B5317" t="s">
        <v>2290</v>
      </c>
      <c r="C5317" t="s">
        <v>79</v>
      </c>
      <c r="D5317">
        <v>50</v>
      </c>
      <c r="E5317">
        <v>387</v>
      </c>
      <c r="F5317">
        <v>1</v>
      </c>
      <c r="G5317">
        <v>0.59114999999999995</v>
      </c>
      <c r="H5317">
        <v>0.56319560000000002</v>
      </c>
      <c r="I5317">
        <v>0.58394362322360704</v>
      </c>
      <c r="J5317">
        <v>0.57094900000000004</v>
      </c>
      <c r="K5317">
        <v>0.60418995581458701</v>
      </c>
      <c r="P5317">
        <v>2.79543999999999E-2</v>
      </c>
      <c r="Q5317">
        <v>7.2063767763928003E-3</v>
      </c>
      <c r="R5317">
        <v>2.0201E-2</v>
      </c>
      <c r="S5317">
        <v>1.30399558145866E-2</v>
      </c>
      <c r="X5317">
        <v>0.93464380000000002</v>
      </c>
      <c r="Y5317">
        <v>1.3049246999999999</v>
      </c>
      <c r="Z5317">
        <v>2.5213711000000001</v>
      </c>
      <c r="AA5317">
        <v>4.7609396000000004</v>
      </c>
      <c r="AB5317">
        <v>100</v>
      </c>
      <c r="AC5317">
        <v>100</v>
      </c>
      <c r="AD5317">
        <v>100</v>
      </c>
      <c r="AE5317" t="s">
        <v>26</v>
      </c>
      <c r="AF5317">
        <v>0</v>
      </c>
      <c r="AG5317" t="s">
        <v>5464</v>
      </c>
    </row>
    <row r="5318" spans="1:33" x14ac:dyDescent="0.25">
      <c r="A5318" t="s">
        <v>546</v>
      </c>
      <c r="B5318" t="s">
        <v>2291</v>
      </c>
      <c r="C5318" t="s">
        <v>79</v>
      </c>
      <c r="D5318">
        <v>5</v>
      </c>
      <c r="E5318">
        <v>441</v>
      </c>
      <c r="F5318">
        <v>1</v>
      </c>
      <c r="G5318">
        <v>0.64117999999999997</v>
      </c>
      <c r="H5318">
        <v>0.67927199999999999</v>
      </c>
      <c r="I5318">
        <v>0.67234846092221601</v>
      </c>
      <c r="J5318">
        <v>0.69758799999999999</v>
      </c>
      <c r="K5318">
        <v>0.63208758013993704</v>
      </c>
      <c r="P5318">
        <v>3.8091999999999897E-2</v>
      </c>
      <c r="Q5318">
        <v>3.1168460922216101E-2</v>
      </c>
      <c r="R5318">
        <v>5.6408E-2</v>
      </c>
      <c r="S5318">
        <v>9.0924198600628205E-3</v>
      </c>
      <c r="X5318">
        <v>0.41468500000000003</v>
      </c>
      <c r="Y5318">
        <v>0.74288200000000004</v>
      </c>
      <c r="Z5318">
        <v>3.0581162000000002</v>
      </c>
      <c r="AA5318">
        <v>4.2156832</v>
      </c>
      <c r="AB5318">
        <v>100</v>
      </c>
      <c r="AC5318">
        <v>100</v>
      </c>
      <c r="AD5318">
        <v>100</v>
      </c>
      <c r="AE5318" t="s">
        <v>26</v>
      </c>
      <c r="AF5318">
        <v>0</v>
      </c>
      <c r="AG5318" t="s">
        <v>5464</v>
      </c>
    </row>
    <row r="5319" spans="1:33" x14ac:dyDescent="0.25">
      <c r="A5319" t="s">
        <v>546</v>
      </c>
      <c r="B5319" t="s">
        <v>2291</v>
      </c>
      <c r="C5319" t="s">
        <v>79</v>
      </c>
      <c r="D5319">
        <v>10</v>
      </c>
      <c r="E5319">
        <v>441</v>
      </c>
      <c r="F5319">
        <v>1</v>
      </c>
      <c r="G5319">
        <v>0.64117999999999997</v>
      </c>
      <c r="H5319">
        <v>0.59216800000000003</v>
      </c>
      <c r="I5319">
        <v>0.60758642062921397</v>
      </c>
      <c r="J5319">
        <v>0.65027599999999997</v>
      </c>
      <c r="K5319">
        <v>0.63197929473522396</v>
      </c>
      <c r="P5319">
        <v>4.9012000000000097E-2</v>
      </c>
      <c r="Q5319">
        <v>3.3593579370785803E-2</v>
      </c>
      <c r="R5319">
        <v>9.0959999999999895E-3</v>
      </c>
      <c r="S5319">
        <v>9.2007052647762304E-3</v>
      </c>
      <c r="X5319">
        <v>0.41468500000000003</v>
      </c>
      <c r="Y5319">
        <v>0.74288200000000004</v>
      </c>
      <c r="Z5319">
        <v>3.0581162000000002</v>
      </c>
      <c r="AA5319">
        <v>4.2156832</v>
      </c>
      <c r="AB5319">
        <v>100</v>
      </c>
      <c r="AC5319">
        <v>100</v>
      </c>
      <c r="AD5319">
        <v>100</v>
      </c>
      <c r="AE5319" t="s">
        <v>26</v>
      </c>
      <c r="AF5319">
        <v>0</v>
      </c>
      <c r="AG5319" t="s">
        <v>5464</v>
      </c>
    </row>
    <row r="5320" spans="1:33" x14ac:dyDescent="0.25">
      <c r="A5320" t="s">
        <v>546</v>
      </c>
      <c r="B5320" t="s">
        <v>2291</v>
      </c>
      <c r="C5320" t="s">
        <v>79</v>
      </c>
      <c r="D5320">
        <v>25</v>
      </c>
      <c r="E5320">
        <v>441</v>
      </c>
      <c r="F5320">
        <v>1</v>
      </c>
      <c r="G5320">
        <v>0.64117999999999997</v>
      </c>
      <c r="H5320">
        <v>0.52914720000000004</v>
      </c>
      <c r="I5320">
        <v>0.54697831514239303</v>
      </c>
      <c r="J5320">
        <v>0.63677039999999996</v>
      </c>
      <c r="K5320">
        <v>0.63201112116143998</v>
      </c>
      <c r="P5320">
        <v>0.1120328</v>
      </c>
      <c r="Q5320">
        <v>9.4201684857607298E-2</v>
      </c>
      <c r="R5320">
        <v>4.4095999999998999E-3</v>
      </c>
      <c r="S5320">
        <v>9.1688788385603202E-3</v>
      </c>
      <c r="X5320">
        <v>0.41468500000000003</v>
      </c>
      <c r="Y5320">
        <v>0.74288200000000004</v>
      </c>
      <c r="Z5320">
        <v>3.0581162000000002</v>
      </c>
      <c r="AA5320">
        <v>4.2156832</v>
      </c>
      <c r="AB5320">
        <v>100</v>
      </c>
      <c r="AC5320">
        <v>100</v>
      </c>
      <c r="AD5320">
        <v>100</v>
      </c>
      <c r="AE5320" t="s">
        <v>26</v>
      </c>
      <c r="AF5320">
        <v>0</v>
      </c>
      <c r="AG5320" t="s">
        <v>5464</v>
      </c>
    </row>
    <row r="5321" spans="1:33" x14ac:dyDescent="0.25">
      <c r="A5321" t="s">
        <v>546</v>
      </c>
      <c r="B5321" t="s">
        <v>2291</v>
      </c>
      <c r="C5321" t="s">
        <v>79</v>
      </c>
      <c r="D5321">
        <v>50</v>
      </c>
      <c r="E5321">
        <v>441</v>
      </c>
      <c r="F5321">
        <v>1</v>
      </c>
      <c r="G5321">
        <v>0.64117999999999997</v>
      </c>
      <c r="H5321">
        <v>0.58262740000000002</v>
      </c>
      <c r="I5321">
        <v>0.58153778079079999</v>
      </c>
      <c r="J5321">
        <v>0.57460120000000003</v>
      </c>
      <c r="K5321">
        <v>0.63127468932938202</v>
      </c>
      <c r="P5321">
        <v>5.8552599999999802E-2</v>
      </c>
      <c r="Q5321">
        <v>5.9642219209200202E-2</v>
      </c>
      <c r="R5321">
        <v>6.6578799999999994E-2</v>
      </c>
      <c r="S5321">
        <v>9.9053106706180599E-3</v>
      </c>
      <c r="X5321">
        <v>0.41468500000000003</v>
      </c>
      <c r="Y5321">
        <v>0.74288200000000004</v>
      </c>
      <c r="Z5321">
        <v>3.0581162000000002</v>
      </c>
      <c r="AA5321">
        <v>4.2156832</v>
      </c>
      <c r="AB5321">
        <v>100</v>
      </c>
      <c r="AC5321">
        <v>100</v>
      </c>
      <c r="AD5321">
        <v>100</v>
      </c>
      <c r="AE5321" t="s">
        <v>26</v>
      </c>
      <c r="AF5321">
        <v>0</v>
      </c>
      <c r="AG5321" t="s">
        <v>5464</v>
      </c>
    </row>
    <row r="5322" spans="1:33" x14ac:dyDescent="0.25">
      <c r="A5322" t="s">
        <v>546</v>
      </c>
      <c r="B5322" t="s">
        <v>2292</v>
      </c>
      <c r="C5322" t="s">
        <v>79</v>
      </c>
      <c r="D5322">
        <v>5</v>
      </c>
      <c r="E5322">
        <v>327</v>
      </c>
      <c r="F5322">
        <v>1</v>
      </c>
      <c r="G5322">
        <v>0.54508000000000001</v>
      </c>
      <c r="H5322">
        <v>0.61570999999999998</v>
      </c>
      <c r="I5322">
        <v>0.59377509217111601</v>
      </c>
      <c r="J5322">
        <v>0.54564999999999997</v>
      </c>
      <c r="K5322">
        <v>0.54534302759170095</v>
      </c>
      <c r="P5322">
        <v>7.0629999999999998E-2</v>
      </c>
      <c r="Q5322">
        <v>4.8695092171115797E-2</v>
      </c>
      <c r="R5322">
        <v>5.6999999999995899E-4</v>
      </c>
      <c r="S5322">
        <v>2.6302759170138102E-4</v>
      </c>
      <c r="X5322">
        <v>0.38962249999999998</v>
      </c>
      <c r="Y5322">
        <v>1.5150863999999999</v>
      </c>
      <c r="Z5322">
        <v>2.0564300000000002</v>
      </c>
      <c r="AA5322">
        <v>3.9611388999999999</v>
      </c>
      <c r="AB5322">
        <v>100</v>
      </c>
      <c r="AC5322">
        <v>100</v>
      </c>
      <c r="AD5322">
        <v>100</v>
      </c>
      <c r="AE5322" t="s">
        <v>26</v>
      </c>
      <c r="AF5322">
        <v>0</v>
      </c>
      <c r="AG5322" t="s">
        <v>5464</v>
      </c>
    </row>
    <row r="5323" spans="1:33" x14ac:dyDescent="0.25">
      <c r="A5323" t="s">
        <v>546</v>
      </c>
      <c r="B5323" t="s">
        <v>2292</v>
      </c>
      <c r="C5323" t="s">
        <v>79</v>
      </c>
      <c r="D5323">
        <v>10</v>
      </c>
      <c r="E5323">
        <v>327</v>
      </c>
      <c r="F5323">
        <v>1</v>
      </c>
      <c r="G5323">
        <v>0.54508000000000001</v>
      </c>
      <c r="H5323">
        <v>0.62019000000000002</v>
      </c>
      <c r="I5323">
        <v>0.60574678488034395</v>
      </c>
      <c r="J5323">
        <v>0.60411499999999996</v>
      </c>
      <c r="K5323">
        <v>0.54789815903389805</v>
      </c>
      <c r="P5323">
        <v>7.5109999999999996E-2</v>
      </c>
      <c r="Q5323">
        <v>6.0666784880343598E-2</v>
      </c>
      <c r="R5323">
        <v>5.90349999999999E-2</v>
      </c>
      <c r="S5323">
        <v>2.8181590338979298E-3</v>
      </c>
      <c r="X5323">
        <v>0.38962249999999998</v>
      </c>
      <c r="Y5323">
        <v>1.5150863999999999</v>
      </c>
      <c r="Z5323">
        <v>2.0564300000000002</v>
      </c>
      <c r="AA5323">
        <v>3.9611388999999999</v>
      </c>
      <c r="AB5323">
        <v>100</v>
      </c>
      <c r="AC5323">
        <v>100</v>
      </c>
      <c r="AD5323">
        <v>100</v>
      </c>
      <c r="AE5323" t="s">
        <v>26</v>
      </c>
      <c r="AF5323">
        <v>0</v>
      </c>
      <c r="AG5323" t="s">
        <v>5464</v>
      </c>
    </row>
    <row r="5324" spans="1:33" x14ac:dyDescent="0.25">
      <c r="A5324" t="s">
        <v>546</v>
      </c>
      <c r="B5324" t="s">
        <v>2292</v>
      </c>
      <c r="C5324" t="s">
        <v>79</v>
      </c>
      <c r="D5324">
        <v>25</v>
      </c>
      <c r="E5324">
        <v>327</v>
      </c>
      <c r="F5324">
        <v>1</v>
      </c>
      <c r="G5324">
        <v>0.54508000000000001</v>
      </c>
      <c r="H5324">
        <v>0.62098920000000002</v>
      </c>
      <c r="I5324">
        <v>0.61499902282119601</v>
      </c>
      <c r="J5324">
        <v>0.56822360000000005</v>
      </c>
      <c r="K5324">
        <v>0.54822467701156796</v>
      </c>
      <c r="P5324">
        <v>7.5909199999999996E-2</v>
      </c>
      <c r="Q5324">
        <v>6.9919022821195706E-2</v>
      </c>
      <c r="R5324">
        <v>2.31436E-2</v>
      </c>
      <c r="S5324">
        <v>3.14467701156829E-3</v>
      </c>
      <c r="X5324">
        <v>0.38962249999999998</v>
      </c>
      <c r="Y5324">
        <v>1.5150863999999999</v>
      </c>
      <c r="Z5324">
        <v>2.0564300000000002</v>
      </c>
      <c r="AA5324">
        <v>3.9611388999999999</v>
      </c>
      <c r="AB5324">
        <v>100</v>
      </c>
      <c r="AC5324">
        <v>100</v>
      </c>
      <c r="AD5324">
        <v>100</v>
      </c>
      <c r="AE5324" t="s">
        <v>26</v>
      </c>
      <c r="AF5324">
        <v>0</v>
      </c>
      <c r="AG5324" t="s">
        <v>5464</v>
      </c>
    </row>
    <row r="5325" spans="1:33" x14ac:dyDescent="0.25">
      <c r="A5325" t="s">
        <v>546</v>
      </c>
      <c r="B5325" t="s">
        <v>2292</v>
      </c>
      <c r="C5325" t="s">
        <v>79</v>
      </c>
      <c r="D5325">
        <v>50</v>
      </c>
      <c r="E5325">
        <v>327</v>
      </c>
      <c r="F5325">
        <v>1</v>
      </c>
      <c r="G5325">
        <v>0.54508000000000001</v>
      </c>
      <c r="H5325">
        <v>0.6163516</v>
      </c>
      <c r="I5325">
        <v>0.61401979520827199</v>
      </c>
      <c r="J5325">
        <v>0.56277619999999995</v>
      </c>
      <c r="K5325">
        <v>0.54859455560916104</v>
      </c>
      <c r="P5325">
        <v>7.1271600000000004E-2</v>
      </c>
      <c r="Q5325">
        <v>6.8939795208271995E-2</v>
      </c>
      <c r="R5325">
        <v>1.7696199999999902E-2</v>
      </c>
      <c r="S5325">
        <v>3.5145556091607001E-3</v>
      </c>
      <c r="X5325">
        <v>0.38962249999999998</v>
      </c>
      <c r="Y5325">
        <v>1.5150863999999999</v>
      </c>
      <c r="Z5325">
        <v>2.0564300000000002</v>
      </c>
      <c r="AA5325">
        <v>3.9611388999999999</v>
      </c>
      <c r="AB5325">
        <v>100</v>
      </c>
      <c r="AC5325">
        <v>100</v>
      </c>
      <c r="AD5325">
        <v>100</v>
      </c>
      <c r="AE5325" t="s">
        <v>26</v>
      </c>
      <c r="AF5325">
        <v>0</v>
      </c>
      <c r="AG5325" t="s">
        <v>5464</v>
      </c>
    </row>
    <row r="5326" spans="1:33" x14ac:dyDescent="0.25">
      <c r="A5326" t="s">
        <v>547</v>
      </c>
      <c r="B5326" t="s">
        <v>547</v>
      </c>
      <c r="C5326" t="s">
        <v>78</v>
      </c>
      <c r="D5326">
        <v>5</v>
      </c>
      <c r="E5326">
        <v>3177</v>
      </c>
      <c r="F5326">
        <v>5</v>
      </c>
      <c r="G5326">
        <v>0.37145</v>
      </c>
      <c r="H5326">
        <v>0.38846199999999997</v>
      </c>
      <c r="I5326">
        <v>0.38875213331966901</v>
      </c>
      <c r="J5326">
        <v>0.40838999999999998</v>
      </c>
      <c r="K5326">
        <v>0.41010618460321602</v>
      </c>
      <c r="L5326">
        <v>0.40331623796034</v>
      </c>
      <c r="M5326">
        <v>0.39553059270101198</v>
      </c>
      <c r="N5326">
        <v>0.367879061378659</v>
      </c>
      <c r="O5326">
        <v>0.36883615891576199</v>
      </c>
      <c r="P5326">
        <v>1.7011999999999999E-2</v>
      </c>
      <c r="Q5326">
        <v>1.7302133319668799E-2</v>
      </c>
      <c r="R5326">
        <v>3.6940000000000001E-2</v>
      </c>
      <c r="S5326">
        <v>3.8656184603216501E-2</v>
      </c>
      <c r="T5326">
        <v>3.1866237960339903E-2</v>
      </c>
      <c r="U5326">
        <v>2.4080592701011601E-2</v>
      </c>
      <c r="V5326">
        <v>3.5709386213409501E-3</v>
      </c>
      <c r="W5326">
        <v>2.6138410842380701E-3</v>
      </c>
      <c r="X5326">
        <v>0.52178089999999999</v>
      </c>
      <c r="Y5326">
        <v>3.0994495</v>
      </c>
      <c r="Z5326">
        <v>153.38501170000001</v>
      </c>
      <c r="AA5326">
        <v>157.00624210000001</v>
      </c>
      <c r="AB5326">
        <v>100</v>
      </c>
      <c r="AC5326">
        <v>100</v>
      </c>
      <c r="AD5326">
        <v>100</v>
      </c>
      <c r="AE5326" t="s">
        <v>26</v>
      </c>
      <c r="AF5326">
        <v>0</v>
      </c>
      <c r="AG5326" t="s">
        <v>5464</v>
      </c>
    </row>
    <row r="5327" spans="1:33" x14ac:dyDescent="0.25">
      <c r="A5327" t="s">
        <v>547</v>
      </c>
      <c r="B5327" t="s">
        <v>547</v>
      </c>
      <c r="C5327" t="s">
        <v>78</v>
      </c>
      <c r="D5327">
        <v>10</v>
      </c>
      <c r="E5327">
        <v>3177</v>
      </c>
      <c r="F5327">
        <v>5</v>
      </c>
      <c r="G5327">
        <v>0.37145</v>
      </c>
      <c r="H5327">
        <v>0.40051599999999998</v>
      </c>
      <c r="I5327">
        <v>0.39966851138005499</v>
      </c>
      <c r="J5327">
        <v>0.400756</v>
      </c>
      <c r="K5327">
        <v>0.40190398181044801</v>
      </c>
      <c r="L5327">
        <v>0.41312522851746902</v>
      </c>
      <c r="M5327">
        <v>0.40723890117466099</v>
      </c>
      <c r="N5327">
        <v>0.37363196222851702</v>
      </c>
      <c r="O5327">
        <v>0.368897524938534</v>
      </c>
      <c r="P5327">
        <v>2.9066000000000002E-2</v>
      </c>
      <c r="Q5327">
        <v>2.8218511380054701E-2</v>
      </c>
      <c r="R5327">
        <v>2.9305999999999999E-2</v>
      </c>
      <c r="S5327">
        <v>3.0453981810448401E-2</v>
      </c>
      <c r="T5327">
        <v>4.1675228517469298E-2</v>
      </c>
      <c r="U5327">
        <v>3.5788901174661297E-2</v>
      </c>
      <c r="V5327">
        <v>2.1819622285174601E-3</v>
      </c>
      <c r="W5327">
        <v>2.5524750614658301E-3</v>
      </c>
      <c r="X5327">
        <v>0.52178089999999999</v>
      </c>
      <c r="Y5327">
        <v>3.0994495</v>
      </c>
      <c r="Z5327">
        <v>153.38501170000001</v>
      </c>
      <c r="AA5327">
        <v>157.00624210000001</v>
      </c>
      <c r="AB5327">
        <v>100</v>
      </c>
      <c r="AC5327">
        <v>100</v>
      </c>
      <c r="AD5327">
        <v>100</v>
      </c>
      <c r="AE5327" t="s">
        <v>26</v>
      </c>
      <c r="AF5327">
        <v>0</v>
      </c>
      <c r="AG5327" t="s">
        <v>5464</v>
      </c>
    </row>
    <row r="5328" spans="1:33" x14ac:dyDescent="0.25">
      <c r="A5328" t="s">
        <v>547</v>
      </c>
      <c r="B5328" t="s">
        <v>547</v>
      </c>
      <c r="C5328" t="s">
        <v>78</v>
      </c>
      <c r="D5328">
        <v>25</v>
      </c>
      <c r="E5328">
        <v>3177</v>
      </c>
      <c r="F5328">
        <v>5</v>
      </c>
      <c r="G5328">
        <v>0.37145</v>
      </c>
      <c r="H5328">
        <v>0.40717439999999999</v>
      </c>
      <c r="I5328">
        <v>0.40659294667602902</v>
      </c>
      <c r="J5328">
        <v>0.39142919999999998</v>
      </c>
      <c r="K5328">
        <v>0.39168355462840598</v>
      </c>
      <c r="L5328">
        <v>0.41501763550519399</v>
      </c>
      <c r="M5328">
        <v>0.41202378109104598</v>
      </c>
      <c r="N5328">
        <v>0.40889915203021698</v>
      </c>
      <c r="O5328">
        <v>0.36957941360894297</v>
      </c>
      <c r="P5328">
        <v>3.5724399999999899E-2</v>
      </c>
      <c r="Q5328">
        <v>3.5142946676029102E-2</v>
      </c>
      <c r="R5328">
        <v>1.9979199999999898E-2</v>
      </c>
      <c r="S5328">
        <v>2.02335546284058E-2</v>
      </c>
      <c r="T5328">
        <v>4.3567635505193499E-2</v>
      </c>
      <c r="U5328">
        <v>4.0573781091045598E-2</v>
      </c>
      <c r="V5328">
        <v>3.7449152030217203E-2</v>
      </c>
      <c r="W5328">
        <v>1.87058639105681E-3</v>
      </c>
      <c r="X5328">
        <v>0.52178089999999999</v>
      </c>
      <c r="Y5328">
        <v>3.0994495</v>
      </c>
      <c r="Z5328">
        <v>153.38501170000001</v>
      </c>
      <c r="AA5328">
        <v>157.00624210000001</v>
      </c>
      <c r="AB5328">
        <v>100</v>
      </c>
      <c r="AC5328">
        <v>100</v>
      </c>
      <c r="AD5328">
        <v>100</v>
      </c>
      <c r="AE5328" t="s">
        <v>26</v>
      </c>
      <c r="AF5328">
        <v>0</v>
      </c>
      <c r="AG5328" t="s">
        <v>5464</v>
      </c>
    </row>
    <row r="5329" spans="1:33" x14ac:dyDescent="0.25">
      <c r="A5329" t="s">
        <v>547</v>
      </c>
      <c r="B5329" t="s">
        <v>547</v>
      </c>
      <c r="C5329" t="s">
        <v>78</v>
      </c>
      <c r="D5329">
        <v>50</v>
      </c>
      <c r="E5329">
        <v>3177</v>
      </c>
      <c r="F5329">
        <v>5</v>
      </c>
      <c r="G5329">
        <v>0.37145</v>
      </c>
      <c r="H5329">
        <v>0.40835719999999998</v>
      </c>
      <c r="I5329">
        <v>0.40784874527887499</v>
      </c>
      <c r="J5329">
        <v>0.41104879999999999</v>
      </c>
      <c r="K5329">
        <v>0.40594696545213199</v>
      </c>
      <c r="L5329">
        <v>0.41803212351274799</v>
      </c>
      <c r="M5329">
        <v>0.41544544741854</v>
      </c>
      <c r="N5329">
        <v>0.42902967686496701</v>
      </c>
      <c r="O5329">
        <v>0.370526378456768</v>
      </c>
      <c r="P5329">
        <v>3.6907200000000001E-2</v>
      </c>
      <c r="Q5329">
        <v>3.6398745278874697E-2</v>
      </c>
      <c r="R5329">
        <v>3.9598800000000003E-2</v>
      </c>
      <c r="S5329">
        <v>3.44969654521321E-2</v>
      </c>
      <c r="T5329">
        <v>4.6582123512747903E-2</v>
      </c>
      <c r="U5329">
        <v>4.39954474185398E-2</v>
      </c>
      <c r="V5329">
        <v>5.7579676864966997E-2</v>
      </c>
      <c r="W5329">
        <v>9.2362154323177804E-4</v>
      </c>
      <c r="X5329">
        <v>0.52178089999999999</v>
      </c>
      <c r="Y5329">
        <v>3.0994495</v>
      </c>
      <c r="Z5329">
        <v>153.38501170000001</v>
      </c>
      <c r="AA5329">
        <v>157.00624210000001</v>
      </c>
      <c r="AB5329">
        <v>100</v>
      </c>
      <c r="AC5329">
        <v>100</v>
      </c>
      <c r="AD5329">
        <v>100</v>
      </c>
      <c r="AE5329" t="s">
        <v>26</v>
      </c>
      <c r="AF5329">
        <v>0</v>
      </c>
      <c r="AG5329" t="s">
        <v>5464</v>
      </c>
    </row>
    <row r="5330" spans="1:33" x14ac:dyDescent="0.25">
      <c r="A5330" t="s">
        <v>547</v>
      </c>
      <c r="B5330" t="s">
        <v>2293</v>
      </c>
      <c r="C5330" t="s">
        <v>79</v>
      </c>
      <c r="D5330">
        <v>5</v>
      </c>
      <c r="E5330">
        <v>666</v>
      </c>
      <c r="F5330">
        <v>1</v>
      </c>
      <c r="G5330">
        <v>0.49697000000000002</v>
      </c>
      <c r="H5330">
        <v>0.47151599999999999</v>
      </c>
      <c r="I5330">
        <v>0.47775130637907498</v>
      </c>
      <c r="J5330">
        <v>0.45258399999999999</v>
      </c>
      <c r="K5330">
        <v>0.50348553356772097</v>
      </c>
      <c r="P5330">
        <v>2.5454000000000001E-2</v>
      </c>
      <c r="Q5330">
        <v>1.9218693620925299E-2</v>
      </c>
      <c r="R5330">
        <v>4.4386000000000002E-2</v>
      </c>
      <c r="S5330">
        <v>6.5155335677205004E-3</v>
      </c>
      <c r="X5330">
        <v>0.62841440000000004</v>
      </c>
      <c r="Y5330">
        <v>1.1695899000000001</v>
      </c>
      <c r="Z5330">
        <v>8.0356831</v>
      </c>
      <c r="AA5330">
        <v>9.8336874000000005</v>
      </c>
      <c r="AB5330">
        <v>100</v>
      </c>
      <c r="AC5330">
        <v>100</v>
      </c>
      <c r="AD5330">
        <v>100</v>
      </c>
      <c r="AE5330" t="s">
        <v>26</v>
      </c>
      <c r="AF5330">
        <v>0</v>
      </c>
      <c r="AG5330" t="s">
        <v>5464</v>
      </c>
    </row>
    <row r="5331" spans="1:33" x14ac:dyDescent="0.25">
      <c r="A5331" t="s">
        <v>547</v>
      </c>
      <c r="B5331" t="s">
        <v>2293</v>
      </c>
      <c r="C5331" t="s">
        <v>79</v>
      </c>
      <c r="D5331">
        <v>10</v>
      </c>
      <c r="E5331">
        <v>666</v>
      </c>
      <c r="F5331">
        <v>1</v>
      </c>
      <c r="G5331">
        <v>0.49697000000000002</v>
      </c>
      <c r="H5331">
        <v>0.44542799999999999</v>
      </c>
      <c r="I5331">
        <v>0.45360310178288898</v>
      </c>
      <c r="J5331">
        <v>0.477157</v>
      </c>
      <c r="K5331">
        <v>0.50348118784846096</v>
      </c>
      <c r="P5331">
        <v>5.1541999999999998E-2</v>
      </c>
      <c r="Q5331">
        <v>4.33668982171109E-2</v>
      </c>
      <c r="R5331">
        <v>1.9813000000000101E-2</v>
      </c>
      <c r="S5331">
        <v>6.5111878484604997E-3</v>
      </c>
      <c r="X5331">
        <v>0.62841440000000004</v>
      </c>
      <c r="Y5331">
        <v>1.1695899000000001</v>
      </c>
      <c r="Z5331">
        <v>8.0356831</v>
      </c>
      <c r="AA5331">
        <v>9.8336874000000005</v>
      </c>
      <c r="AB5331">
        <v>100</v>
      </c>
      <c r="AC5331">
        <v>100</v>
      </c>
      <c r="AD5331">
        <v>100</v>
      </c>
      <c r="AE5331" t="s">
        <v>26</v>
      </c>
      <c r="AF5331">
        <v>0</v>
      </c>
      <c r="AG5331" t="s">
        <v>5464</v>
      </c>
    </row>
    <row r="5332" spans="1:33" x14ac:dyDescent="0.25">
      <c r="A5332" t="s">
        <v>547</v>
      </c>
      <c r="B5332" t="s">
        <v>2293</v>
      </c>
      <c r="C5332" t="s">
        <v>79</v>
      </c>
      <c r="D5332">
        <v>25</v>
      </c>
      <c r="E5332">
        <v>666</v>
      </c>
      <c r="F5332">
        <v>1</v>
      </c>
      <c r="G5332">
        <v>0.49697000000000002</v>
      </c>
      <c r="H5332">
        <v>0.45696439999999999</v>
      </c>
      <c r="I5332">
        <v>0.45910834380814802</v>
      </c>
      <c r="J5332">
        <v>0.51217599999999996</v>
      </c>
      <c r="K5332">
        <v>0.50356379836058995</v>
      </c>
      <c r="P5332">
        <v>4.0005599999999898E-2</v>
      </c>
      <c r="Q5332">
        <v>3.7861656191852402E-2</v>
      </c>
      <c r="R5332">
        <v>1.52060000000001E-2</v>
      </c>
      <c r="S5332">
        <v>6.5937983605902596E-3</v>
      </c>
      <c r="X5332">
        <v>0.62841440000000004</v>
      </c>
      <c r="Y5332">
        <v>1.1695899000000001</v>
      </c>
      <c r="Z5332">
        <v>8.0356831</v>
      </c>
      <c r="AA5332">
        <v>9.8336874000000005</v>
      </c>
      <c r="AB5332">
        <v>100</v>
      </c>
      <c r="AC5332">
        <v>100</v>
      </c>
      <c r="AD5332">
        <v>100</v>
      </c>
      <c r="AE5332" t="s">
        <v>26</v>
      </c>
      <c r="AF5332">
        <v>0</v>
      </c>
      <c r="AG5332" t="s">
        <v>5464</v>
      </c>
    </row>
    <row r="5333" spans="1:33" x14ac:dyDescent="0.25">
      <c r="A5333" t="s">
        <v>547</v>
      </c>
      <c r="B5333" t="s">
        <v>2293</v>
      </c>
      <c r="C5333" t="s">
        <v>79</v>
      </c>
      <c r="D5333">
        <v>50</v>
      </c>
      <c r="E5333">
        <v>666</v>
      </c>
      <c r="F5333">
        <v>1</v>
      </c>
      <c r="G5333">
        <v>0.49697000000000002</v>
      </c>
      <c r="H5333">
        <v>0.4576112</v>
      </c>
      <c r="I5333">
        <v>0.46009186070221098</v>
      </c>
      <c r="J5333">
        <v>0.51114059999999994</v>
      </c>
      <c r="K5333">
        <v>0.50358165877812</v>
      </c>
      <c r="P5333">
        <v>3.9358799999999999E-2</v>
      </c>
      <c r="Q5333">
        <v>3.6878139297788701E-2</v>
      </c>
      <c r="R5333">
        <v>1.41706E-2</v>
      </c>
      <c r="S5333">
        <v>6.6116587781200904E-3</v>
      </c>
      <c r="X5333">
        <v>0.62841440000000004</v>
      </c>
      <c r="Y5333">
        <v>1.1695899000000001</v>
      </c>
      <c r="Z5333">
        <v>8.0356831</v>
      </c>
      <c r="AA5333">
        <v>9.8336874000000005</v>
      </c>
      <c r="AB5333">
        <v>100</v>
      </c>
      <c r="AC5333">
        <v>100</v>
      </c>
      <c r="AD5333">
        <v>100</v>
      </c>
      <c r="AE5333" t="s">
        <v>26</v>
      </c>
      <c r="AF5333">
        <v>0</v>
      </c>
      <c r="AG5333" t="s">
        <v>5464</v>
      </c>
    </row>
    <row r="5334" spans="1:33" x14ac:dyDescent="0.25">
      <c r="A5334" t="s">
        <v>547</v>
      </c>
      <c r="B5334" t="s">
        <v>2294</v>
      </c>
      <c r="C5334" t="s">
        <v>79</v>
      </c>
      <c r="D5334">
        <v>5</v>
      </c>
      <c r="E5334">
        <v>558</v>
      </c>
      <c r="F5334">
        <v>1</v>
      </c>
      <c r="G5334">
        <v>0.48388999999999999</v>
      </c>
      <c r="H5334">
        <v>0.45185999999999998</v>
      </c>
      <c r="I5334">
        <v>0.45522147264887303</v>
      </c>
      <c r="J5334">
        <v>0.45923799999999998</v>
      </c>
      <c r="K5334">
        <v>0.46579423449482998</v>
      </c>
      <c r="P5334">
        <v>3.20300000000001E-2</v>
      </c>
      <c r="Q5334">
        <v>2.8668527351127002E-2</v>
      </c>
      <c r="R5334">
        <v>2.4652E-2</v>
      </c>
      <c r="S5334">
        <v>1.8095765505169701E-2</v>
      </c>
      <c r="X5334">
        <v>0.54495059999999995</v>
      </c>
      <c r="Y5334">
        <v>0.85611470000000001</v>
      </c>
      <c r="Z5334">
        <v>6.5535386999999998</v>
      </c>
      <c r="AA5334">
        <v>7.9546039999999998</v>
      </c>
      <c r="AB5334">
        <v>100</v>
      </c>
      <c r="AC5334">
        <v>100</v>
      </c>
      <c r="AD5334">
        <v>100</v>
      </c>
      <c r="AE5334" t="s">
        <v>26</v>
      </c>
      <c r="AF5334">
        <v>0</v>
      </c>
      <c r="AG5334" t="s">
        <v>5464</v>
      </c>
    </row>
    <row r="5335" spans="1:33" x14ac:dyDescent="0.25">
      <c r="A5335" t="s">
        <v>547</v>
      </c>
      <c r="B5335" t="s">
        <v>2294</v>
      </c>
      <c r="C5335" t="s">
        <v>79</v>
      </c>
      <c r="D5335">
        <v>10</v>
      </c>
      <c r="E5335">
        <v>558</v>
      </c>
      <c r="F5335">
        <v>1</v>
      </c>
      <c r="G5335">
        <v>0.48388999999999999</v>
      </c>
      <c r="H5335">
        <v>0.44772600000000001</v>
      </c>
      <c r="I5335">
        <v>0.450360286495113</v>
      </c>
      <c r="J5335">
        <v>0.45306400000000002</v>
      </c>
      <c r="K5335">
        <v>0.46569480066437802</v>
      </c>
      <c r="P5335">
        <v>3.6164000000000002E-2</v>
      </c>
      <c r="Q5335">
        <v>3.35297135048871E-2</v>
      </c>
      <c r="R5335">
        <v>3.0825999999999999E-2</v>
      </c>
      <c r="S5335">
        <v>1.8195199335622001E-2</v>
      </c>
      <c r="X5335">
        <v>0.54495059999999995</v>
      </c>
      <c r="Y5335">
        <v>0.85611470000000001</v>
      </c>
      <c r="Z5335">
        <v>6.5535386999999998</v>
      </c>
      <c r="AA5335">
        <v>7.9546039999999998</v>
      </c>
      <c r="AB5335">
        <v>100</v>
      </c>
      <c r="AC5335">
        <v>100</v>
      </c>
      <c r="AD5335">
        <v>100</v>
      </c>
      <c r="AE5335" t="s">
        <v>26</v>
      </c>
      <c r="AF5335">
        <v>0</v>
      </c>
      <c r="AG5335" t="s">
        <v>5464</v>
      </c>
    </row>
    <row r="5336" spans="1:33" x14ac:dyDescent="0.25">
      <c r="A5336" t="s">
        <v>547</v>
      </c>
      <c r="B5336" t="s">
        <v>2294</v>
      </c>
      <c r="C5336" t="s">
        <v>79</v>
      </c>
      <c r="D5336">
        <v>25</v>
      </c>
      <c r="E5336">
        <v>558</v>
      </c>
      <c r="F5336">
        <v>1</v>
      </c>
      <c r="G5336">
        <v>0.48388999999999999</v>
      </c>
      <c r="H5336">
        <v>0.46246480000000001</v>
      </c>
      <c r="I5336">
        <v>0.46148857451974301</v>
      </c>
      <c r="J5336">
        <v>0.47879159999999998</v>
      </c>
      <c r="K5336">
        <v>0.46592356211772801</v>
      </c>
      <c r="P5336">
        <v>2.1425200000000099E-2</v>
      </c>
      <c r="Q5336">
        <v>2.2401425480257101E-2</v>
      </c>
      <c r="R5336">
        <v>5.09839999999995E-3</v>
      </c>
      <c r="S5336">
        <v>1.7966437882271698E-2</v>
      </c>
      <c r="X5336">
        <v>0.54495059999999995</v>
      </c>
      <c r="Y5336">
        <v>0.85611470000000001</v>
      </c>
      <c r="Z5336">
        <v>6.5535386999999998</v>
      </c>
      <c r="AA5336">
        <v>7.9546039999999998</v>
      </c>
      <c r="AB5336">
        <v>100</v>
      </c>
      <c r="AC5336">
        <v>100</v>
      </c>
      <c r="AD5336">
        <v>100</v>
      </c>
      <c r="AE5336" t="s">
        <v>26</v>
      </c>
      <c r="AF5336">
        <v>0</v>
      </c>
      <c r="AG5336" t="s">
        <v>5464</v>
      </c>
    </row>
    <row r="5337" spans="1:33" x14ac:dyDescent="0.25">
      <c r="A5337" t="s">
        <v>547</v>
      </c>
      <c r="B5337" t="s">
        <v>2294</v>
      </c>
      <c r="C5337" t="s">
        <v>79</v>
      </c>
      <c r="D5337">
        <v>50</v>
      </c>
      <c r="E5337">
        <v>558</v>
      </c>
      <c r="F5337">
        <v>1</v>
      </c>
      <c r="G5337">
        <v>0.48388999999999999</v>
      </c>
      <c r="H5337">
        <v>0.47147640000000002</v>
      </c>
      <c r="I5337">
        <v>0.46624497924214398</v>
      </c>
      <c r="J5337">
        <v>0.4815952</v>
      </c>
      <c r="K5337">
        <v>0.46610281596853498</v>
      </c>
      <c r="P5337">
        <v>1.24136E-2</v>
      </c>
      <c r="Q5337">
        <v>1.7645020757856102E-2</v>
      </c>
      <c r="R5337">
        <v>2.2947999999999298E-3</v>
      </c>
      <c r="S5337">
        <v>1.7787184031464801E-2</v>
      </c>
      <c r="X5337">
        <v>0.54495059999999995</v>
      </c>
      <c r="Y5337">
        <v>0.85611470000000001</v>
      </c>
      <c r="Z5337">
        <v>6.5535386999999998</v>
      </c>
      <c r="AA5337">
        <v>7.9546039999999998</v>
      </c>
      <c r="AB5337">
        <v>100</v>
      </c>
      <c r="AC5337">
        <v>100</v>
      </c>
      <c r="AD5337">
        <v>100</v>
      </c>
      <c r="AE5337" t="s">
        <v>26</v>
      </c>
      <c r="AF5337">
        <v>0</v>
      </c>
      <c r="AG5337" t="s">
        <v>5464</v>
      </c>
    </row>
    <row r="5338" spans="1:33" x14ac:dyDescent="0.25">
      <c r="A5338" t="s">
        <v>547</v>
      </c>
      <c r="B5338" t="s">
        <v>2295</v>
      </c>
      <c r="C5338" t="s">
        <v>79</v>
      </c>
      <c r="D5338">
        <v>5</v>
      </c>
      <c r="E5338">
        <v>585</v>
      </c>
      <c r="F5338">
        <v>1</v>
      </c>
      <c r="G5338">
        <v>0.30323</v>
      </c>
      <c r="H5338">
        <v>0.4214</v>
      </c>
      <c r="I5338">
        <v>0.39632663098830501</v>
      </c>
      <c r="J5338">
        <v>0.34227000000000002</v>
      </c>
      <c r="K5338">
        <v>0.30531199541686599</v>
      </c>
      <c r="P5338">
        <v>0.11817</v>
      </c>
      <c r="Q5338">
        <v>9.3096630988304896E-2</v>
      </c>
      <c r="R5338">
        <v>3.9039999999999998E-2</v>
      </c>
      <c r="S5338">
        <v>2.0819954168660401E-3</v>
      </c>
      <c r="X5338">
        <v>0.41336220000000001</v>
      </c>
      <c r="Y5338">
        <v>0.67425369999999996</v>
      </c>
      <c r="Z5338">
        <v>6.5410024</v>
      </c>
      <c r="AA5338">
        <v>7.6286183000000003</v>
      </c>
      <c r="AB5338">
        <v>100</v>
      </c>
      <c r="AC5338">
        <v>100</v>
      </c>
      <c r="AD5338">
        <v>100</v>
      </c>
      <c r="AE5338" t="s">
        <v>26</v>
      </c>
      <c r="AF5338">
        <v>0</v>
      </c>
      <c r="AG5338" t="s">
        <v>5464</v>
      </c>
    </row>
    <row r="5339" spans="1:33" x14ac:dyDescent="0.25">
      <c r="A5339" t="s">
        <v>547</v>
      </c>
      <c r="B5339" t="s">
        <v>2295</v>
      </c>
      <c r="C5339" t="s">
        <v>79</v>
      </c>
      <c r="D5339">
        <v>10</v>
      </c>
      <c r="E5339">
        <v>585</v>
      </c>
      <c r="F5339">
        <v>1</v>
      </c>
      <c r="G5339">
        <v>0.30323</v>
      </c>
      <c r="H5339">
        <v>0.44088699999999997</v>
      </c>
      <c r="I5339">
        <v>0.42519759975313898</v>
      </c>
      <c r="J5339">
        <v>0.32451799999999997</v>
      </c>
      <c r="K5339">
        <v>0.30536315148946003</v>
      </c>
      <c r="P5339">
        <v>0.137657</v>
      </c>
      <c r="Q5339">
        <v>0.12196759975313901</v>
      </c>
      <c r="R5339">
        <v>2.1288000000000001E-2</v>
      </c>
      <c r="S5339">
        <v>2.1331514894600799E-3</v>
      </c>
      <c r="X5339">
        <v>0.41336220000000001</v>
      </c>
      <c r="Y5339">
        <v>0.67425369999999996</v>
      </c>
      <c r="Z5339">
        <v>6.5410024</v>
      </c>
      <c r="AA5339">
        <v>7.6286183000000003</v>
      </c>
      <c r="AB5339">
        <v>100</v>
      </c>
      <c r="AC5339">
        <v>100</v>
      </c>
      <c r="AD5339">
        <v>100</v>
      </c>
      <c r="AE5339" t="s">
        <v>26</v>
      </c>
      <c r="AF5339">
        <v>0</v>
      </c>
      <c r="AG5339" t="s">
        <v>5464</v>
      </c>
    </row>
    <row r="5340" spans="1:33" x14ac:dyDescent="0.25">
      <c r="A5340" t="s">
        <v>547</v>
      </c>
      <c r="B5340" t="s">
        <v>2295</v>
      </c>
      <c r="C5340" t="s">
        <v>79</v>
      </c>
      <c r="D5340">
        <v>25</v>
      </c>
      <c r="E5340">
        <v>585</v>
      </c>
      <c r="F5340">
        <v>1</v>
      </c>
      <c r="G5340">
        <v>0.30323</v>
      </c>
      <c r="H5340">
        <v>0.39000960000000001</v>
      </c>
      <c r="I5340">
        <v>0.389809287894478</v>
      </c>
      <c r="J5340">
        <v>0.35706919999999998</v>
      </c>
      <c r="K5340">
        <v>0.30614375190794901</v>
      </c>
      <c r="P5340">
        <v>8.6779599999999901E-2</v>
      </c>
      <c r="Q5340">
        <v>8.6579287894477594E-2</v>
      </c>
      <c r="R5340">
        <v>5.3839199999999997E-2</v>
      </c>
      <c r="S5340">
        <v>2.9137519079486299E-3</v>
      </c>
      <c r="X5340">
        <v>0.41336220000000001</v>
      </c>
      <c r="Y5340">
        <v>0.67425369999999996</v>
      </c>
      <c r="Z5340">
        <v>6.5410024</v>
      </c>
      <c r="AA5340">
        <v>7.6286183000000003</v>
      </c>
      <c r="AB5340">
        <v>100</v>
      </c>
      <c r="AC5340">
        <v>100</v>
      </c>
      <c r="AD5340">
        <v>100</v>
      </c>
      <c r="AE5340" t="s">
        <v>26</v>
      </c>
      <c r="AF5340">
        <v>0</v>
      </c>
      <c r="AG5340" t="s">
        <v>5464</v>
      </c>
    </row>
    <row r="5341" spans="1:33" x14ac:dyDescent="0.25">
      <c r="A5341" t="s">
        <v>547</v>
      </c>
      <c r="B5341" t="s">
        <v>2295</v>
      </c>
      <c r="C5341" t="s">
        <v>79</v>
      </c>
      <c r="D5341">
        <v>50</v>
      </c>
      <c r="E5341">
        <v>585</v>
      </c>
      <c r="F5341">
        <v>1</v>
      </c>
      <c r="G5341">
        <v>0.30323</v>
      </c>
      <c r="H5341">
        <v>0.38238040000000001</v>
      </c>
      <c r="I5341">
        <v>0.38506905924080098</v>
      </c>
      <c r="J5341">
        <v>0.3703166</v>
      </c>
      <c r="K5341">
        <v>0.307006743245678</v>
      </c>
      <c r="P5341">
        <v>7.9150399999999996E-2</v>
      </c>
      <c r="Q5341">
        <v>8.1839059240801496E-2</v>
      </c>
      <c r="R5341">
        <v>6.7086599999999996E-2</v>
      </c>
      <c r="S5341">
        <v>3.776743245678E-3</v>
      </c>
      <c r="X5341">
        <v>0.41336220000000001</v>
      </c>
      <c r="Y5341">
        <v>0.67425369999999996</v>
      </c>
      <c r="Z5341">
        <v>6.5410024</v>
      </c>
      <c r="AA5341">
        <v>7.6286183000000003</v>
      </c>
      <c r="AB5341">
        <v>100</v>
      </c>
      <c r="AC5341">
        <v>100</v>
      </c>
      <c r="AD5341">
        <v>100</v>
      </c>
      <c r="AE5341" t="s">
        <v>26</v>
      </c>
      <c r="AF5341">
        <v>0</v>
      </c>
      <c r="AG5341" t="s">
        <v>5464</v>
      </c>
    </row>
    <row r="5342" spans="1:33" x14ac:dyDescent="0.25">
      <c r="A5342" t="s">
        <v>547</v>
      </c>
      <c r="B5342" t="s">
        <v>2296</v>
      </c>
      <c r="C5342" t="s">
        <v>79</v>
      </c>
      <c r="D5342">
        <v>5</v>
      </c>
      <c r="E5342">
        <v>696</v>
      </c>
      <c r="F5342">
        <v>1</v>
      </c>
      <c r="G5342">
        <v>0.32090000000000002</v>
      </c>
      <c r="H5342">
        <v>0.32638400000000001</v>
      </c>
      <c r="I5342">
        <v>0.31796262998355601</v>
      </c>
      <c r="J5342">
        <v>0.29459000000000002</v>
      </c>
      <c r="K5342">
        <v>0.29183271881836897</v>
      </c>
      <c r="P5342">
        <v>5.4839999999999299E-3</v>
      </c>
      <c r="Q5342">
        <v>2.9373700164441702E-3</v>
      </c>
      <c r="R5342">
        <v>2.631E-2</v>
      </c>
      <c r="S5342">
        <v>2.90672811816307E-2</v>
      </c>
      <c r="X5342">
        <v>0.71551960000000003</v>
      </c>
      <c r="Y5342">
        <v>1.5362792999999999</v>
      </c>
      <c r="Z5342">
        <v>7.5391282999999998</v>
      </c>
      <c r="AA5342">
        <v>9.7909272000000005</v>
      </c>
      <c r="AB5342">
        <v>100</v>
      </c>
      <c r="AC5342">
        <v>100</v>
      </c>
      <c r="AD5342">
        <v>100</v>
      </c>
      <c r="AE5342" t="s">
        <v>26</v>
      </c>
      <c r="AF5342">
        <v>0</v>
      </c>
      <c r="AG5342" t="s">
        <v>5464</v>
      </c>
    </row>
    <row r="5343" spans="1:33" x14ac:dyDescent="0.25">
      <c r="A5343" t="s">
        <v>547</v>
      </c>
      <c r="B5343" t="s">
        <v>2296</v>
      </c>
      <c r="C5343" t="s">
        <v>79</v>
      </c>
      <c r="D5343">
        <v>10</v>
      </c>
      <c r="E5343">
        <v>696</v>
      </c>
      <c r="F5343">
        <v>1</v>
      </c>
      <c r="G5343">
        <v>0.32090000000000002</v>
      </c>
      <c r="H5343">
        <v>0.34719899999999998</v>
      </c>
      <c r="I5343">
        <v>0.338907231671149</v>
      </c>
      <c r="J5343">
        <v>0.29752000000000001</v>
      </c>
      <c r="K5343">
        <v>0.29187536894369498</v>
      </c>
      <c r="P5343">
        <v>2.6298999999999999E-2</v>
      </c>
      <c r="Q5343">
        <v>1.80072316711485E-2</v>
      </c>
      <c r="R5343">
        <v>2.3380000000000001E-2</v>
      </c>
      <c r="S5343">
        <v>2.9024631056304501E-2</v>
      </c>
      <c r="X5343">
        <v>0.71551960000000003</v>
      </c>
      <c r="Y5343">
        <v>1.5362792999999999</v>
      </c>
      <c r="Z5343">
        <v>7.5391282999999998</v>
      </c>
      <c r="AA5343">
        <v>9.7909272000000005</v>
      </c>
      <c r="AB5343">
        <v>100</v>
      </c>
      <c r="AC5343">
        <v>100</v>
      </c>
      <c r="AD5343">
        <v>100</v>
      </c>
      <c r="AE5343" t="s">
        <v>26</v>
      </c>
      <c r="AF5343">
        <v>0</v>
      </c>
      <c r="AG5343" t="s">
        <v>5464</v>
      </c>
    </row>
    <row r="5344" spans="1:33" x14ac:dyDescent="0.25">
      <c r="A5344" t="s">
        <v>547</v>
      </c>
      <c r="B5344" t="s">
        <v>2296</v>
      </c>
      <c r="C5344" t="s">
        <v>79</v>
      </c>
      <c r="D5344">
        <v>25</v>
      </c>
      <c r="E5344">
        <v>696</v>
      </c>
      <c r="F5344">
        <v>1</v>
      </c>
      <c r="G5344">
        <v>0.32090000000000002</v>
      </c>
      <c r="H5344">
        <v>0.37509320000000002</v>
      </c>
      <c r="I5344">
        <v>0.36831641591025399</v>
      </c>
      <c r="J5344">
        <v>0.36339640000000001</v>
      </c>
      <c r="K5344">
        <v>0.29345853416829598</v>
      </c>
      <c r="P5344">
        <v>5.4193199999999997E-2</v>
      </c>
      <c r="Q5344">
        <v>4.7416415910254001E-2</v>
      </c>
      <c r="R5344">
        <v>4.24963999999999E-2</v>
      </c>
      <c r="S5344">
        <v>2.7441465831703999E-2</v>
      </c>
      <c r="X5344">
        <v>0.71551960000000003</v>
      </c>
      <c r="Y5344">
        <v>1.5362792999999999</v>
      </c>
      <c r="Z5344">
        <v>7.5391282999999998</v>
      </c>
      <c r="AA5344">
        <v>9.7909272000000005</v>
      </c>
      <c r="AB5344">
        <v>100</v>
      </c>
      <c r="AC5344">
        <v>100</v>
      </c>
      <c r="AD5344">
        <v>100</v>
      </c>
      <c r="AE5344" t="s">
        <v>26</v>
      </c>
      <c r="AF5344">
        <v>0</v>
      </c>
      <c r="AG5344" t="s">
        <v>5464</v>
      </c>
    </row>
    <row r="5345" spans="1:33" x14ac:dyDescent="0.25">
      <c r="A5345" t="s">
        <v>547</v>
      </c>
      <c r="B5345" t="s">
        <v>2296</v>
      </c>
      <c r="C5345" t="s">
        <v>79</v>
      </c>
      <c r="D5345">
        <v>50</v>
      </c>
      <c r="E5345">
        <v>696</v>
      </c>
      <c r="F5345">
        <v>1</v>
      </c>
      <c r="G5345">
        <v>0.32090000000000002</v>
      </c>
      <c r="H5345">
        <v>0.38521660000000002</v>
      </c>
      <c r="I5345">
        <v>0.37938987032082</v>
      </c>
      <c r="J5345">
        <v>0.37895269999999998</v>
      </c>
      <c r="K5345">
        <v>0.29462683934220002</v>
      </c>
      <c r="P5345">
        <v>6.4316599999999904E-2</v>
      </c>
      <c r="Q5345">
        <v>5.84898703208203E-2</v>
      </c>
      <c r="R5345">
        <v>5.8052699999999999E-2</v>
      </c>
      <c r="S5345">
        <v>2.6273160657800301E-2</v>
      </c>
      <c r="X5345">
        <v>0.71551960000000003</v>
      </c>
      <c r="Y5345">
        <v>1.5362792999999999</v>
      </c>
      <c r="Z5345">
        <v>7.5391282999999998</v>
      </c>
      <c r="AA5345">
        <v>9.7909272000000005</v>
      </c>
      <c r="AB5345">
        <v>100</v>
      </c>
      <c r="AC5345">
        <v>100</v>
      </c>
      <c r="AD5345">
        <v>100</v>
      </c>
      <c r="AE5345" t="s">
        <v>26</v>
      </c>
      <c r="AF5345">
        <v>0</v>
      </c>
      <c r="AG5345" t="s">
        <v>5464</v>
      </c>
    </row>
    <row r="5346" spans="1:33" x14ac:dyDescent="0.25">
      <c r="A5346" t="s">
        <v>547</v>
      </c>
      <c r="B5346" t="s">
        <v>2297</v>
      </c>
      <c r="C5346" t="s">
        <v>79</v>
      </c>
      <c r="D5346">
        <v>5</v>
      </c>
      <c r="E5346">
        <v>672</v>
      </c>
      <c r="F5346">
        <v>1</v>
      </c>
      <c r="G5346">
        <v>0.30159999999999998</v>
      </c>
      <c r="H5346">
        <v>0.35935400000000001</v>
      </c>
      <c r="I5346">
        <v>0.34412451135099098</v>
      </c>
      <c r="J5346">
        <v>0.30626999999999999</v>
      </c>
      <c r="K5346">
        <v>0.28993279621236101</v>
      </c>
      <c r="P5346">
        <v>5.7754E-2</v>
      </c>
      <c r="Q5346">
        <v>4.2524511350991299E-2</v>
      </c>
      <c r="R5346">
        <v>4.6700000000000101E-3</v>
      </c>
      <c r="S5346">
        <v>1.16672037876387E-2</v>
      </c>
      <c r="X5346">
        <v>0.42372399999999999</v>
      </c>
      <c r="Y5346">
        <v>1.7466786000000001</v>
      </c>
      <c r="Z5346">
        <v>10.879427</v>
      </c>
      <c r="AA5346">
        <v>13.049829600000001</v>
      </c>
      <c r="AB5346">
        <v>100</v>
      </c>
      <c r="AC5346">
        <v>100</v>
      </c>
      <c r="AD5346">
        <v>100</v>
      </c>
      <c r="AE5346" t="s">
        <v>26</v>
      </c>
      <c r="AF5346">
        <v>0</v>
      </c>
      <c r="AG5346" t="s">
        <v>5464</v>
      </c>
    </row>
    <row r="5347" spans="1:33" x14ac:dyDescent="0.25">
      <c r="A5347" t="s">
        <v>547</v>
      </c>
      <c r="B5347" t="s">
        <v>2297</v>
      </c>
      <c r="C5347" t="s">
        <v>79</v>
      </c>
      <c r="D5347">
        <v>10</v>
      </c>
      <c r="E5347">
        <v>672</v>
      </c>
      <c r="F5347">
        <v>1</v>
      </c>
      <c r="G5347">
        <v>0.30159999999999998</v>
      </c>
      <c r="H5347">
        <v>0.39649299999999998</v>
      </c>
      <c r="I5347">
        <v>0.38062091410939902</v>
      </c>
      <c r="J5347">
        <v>0.32666000000000001</v>
      </c>
      <c r="K5347">
        <v>0.29022108102050498</v>
      </c>
      <c r="P5347">
        <v>9.4893000000000005E-2</v>
      </c>
      <c r="Q5347">
        <v>7.9020914109399404E-2</v>
      </c>
      <c r="R5347">
        <v>2.5059999999999999E-2</v>
      </c>
      <c r="S5347">
        <v>1.13789189794952E-2</v>
      </c>
      <c r="X5347">
        <v>0.42372399999999999</v>
      </c>
      <c r="Y5347">
        <v>1.7466786000000001</v>
      </c>
      <c r="Z5347">
        <v>10.879427</v>
      </c>
      <c r="AA5347">
        <v>13.049829600000001</v>
      </c>
      <c r="AB5347">
        <v>100</v>
      </c>
      <c r="AC5347">
        <v>100</v>
      </c>
      <c r="AD5347">
        <v>100</v>
      </c>
      <c r="AE5347" t="s">
        <v>26</v>
      </c>
      <c r="AF5347">
        <v>0</v>
      </c>
      <c r="AG5347" t="s">
        <v>5464</v>
      </c>
    </row>
    <row r="5348" spans="1:33" x14ac:dyDescent="0.25">
      <c r="A5348" t="s">
        <v>547</v>
      </c>
      <c r="B5348" t="s">
        <v>2297</v>
      </c>
      <c r="C5348" t="s">
        <v>79</v>
      </c>
      <c r="D5348">
        <v>25</v>
      </c>
      <c r="E5348">
        <v>672</v>
      </c>
      <c r="F5348">
        <v>1</v>
      </c>
      <c r="G5348">
        <v>0.30159999999999998</v>
      </c>
      <c r="H5348">
        <v>0.39716800000000002</v>
      </c>
      <c r="I5348">
        <v>0.38889302392292102</v>
      </c>
      <c r="J5348">
        <v>0.34075640000000001</v>
      </c>
      <c r="K5348">
        <v>0.29085375746798098</v>
      </c>
      <c r="P5348">
        <v>9.5568000000000097E-2</v>
      </c>
      <c r="Q5348">
        <v>8.7293023922921195E-2</v>
      </c>
      <c r="R5348">
        <v>3.9156399999999897E-2</v>
      </c>
      <c r="S5348">
        <v>1.0746242532019201E-2</v>
      </c>
      <c r="X5348">
        <v>0.42372399999999999</v>
      </c>
      <c r="Y5348">
        <v>1.7466786000000001</v>
      </c>
      <c r="Z5348">
        <v>10.879427</v>
      </c>
      <c r="AA5348">
        <v>13.049829600000001</v>
      </c>
      <c r="AB5348">
        <v>100</v>
      </c>
      <c r="AC5348">
        <v>100</v>
      </c>
      <c r="AD5348">
        <v>100</v>
      </c>
      <c r="AE5348" t="s">
        <v>26</v>
      </c>
      <c r="AF5348">
        <v>0</v>
      </c>
      <c r="AG5348" t="s">
        <v>5464</v>
      </c>
    </row>
    <row r="5349" spans="1:33" x14ac:dyDescent="0.25">
      <c r="A5349" t="s">
        <v>547</v>
      </c>
      <c r="B5349" t="s">
        <v>2297</v>
      </c>
      <c r="C5349" t="s">
        <v>79</v>
      </c>
      <c r="D5349">
        <v>50</v>
      </c>
      <c r="E5349">
        <v>672</v>
      </c>
      <c r="F5349">
        <v>1</v>
      </c>
      <c r="G5349">
        <v>0.30159999999999998</v>
      </c>
      <c r="H5349">
        <v>0.39945219999999998</v>
      </c>
      <c r="I5349">
        <v>0.392802915780881</v>
      </c>
      <c r="J5349">
        <v>0.40698099999999998</v>
      </c>
      <c r="K5349">
        <v>0.293202862082722</v>
      </c>
      <c r="P5349">
        <v>9.7852200000000097E-2</v>
      </c>
      <c r="Q5349">
        <v>9.12029157808813E-2</v>
      </c>
      <c r="R5349">
        <v>0.105381</v>
      </c>
      <c r="S5349">
        <v>8.3971379172777492E-3</v>
      </c>
      <c r="X5349">
        <v>0.42372399999999999</v>
      </c>
      <c r="Y5349">
        <v>1.7466786000000001</v>
      </c>
      <c r="Z5349">
        <v>10.879427</v>
      </c>
      <c r="AA5349">
        <v>13.049829600000001</v>
      </c>
      <c r="AB5349">
        <v>100</v>
      </c>
      <c r="AC5349">
        <v>100</v>
      </c>
      <c r="AD5349">
        <v>100</v>
      </c>
      <c r="AE5349" t="s">
        <v>26</v>
      </c>
      <c r="AF5349">
        <v>0</v>
      </c>
      <c r="AG5349" t="s">
        <v>5464</v>
      </c>
    </row>
    <row r="5350" spans="1:33" x14ac:dyDescent="0.25">
      <c r="A5350" t="s">
        <v>548</v>
      </c>
      <c r="B5350" t="s">
        <v>548</v>
      </c>
      <c r="C5350" t="s">
        <v>78</v>
      </c>
      <c r="D5350">
        <v>5</v>
      </c>
      <c r="E5350">
        <v>1560</v>
      </c>
      <c r="F5350">
        <v>5</v>
      </c>
      <c r="G5350">
        <v>0.51820999999999995</v>
      </c>
      <c r="H5350">
        <v>0.34639599999999998</v>
      </c>
      <c r="I5350">
        <v>0.35407444625364698</v>
      </c>
      <c r="J5350">
        <v>0.51373999999999997</v>
      </c>
      <c r="K5350">
        <v>0.52084490026991603</v>
      </c>
      <c r="L5350">
        <v>0.51158656153846105</v>
      </c>
      <c r="M5350">
        <v>0.511619702889612</v>
      </c>
      <c r="N5350">
        <v>0.50672510000000004</v>
      </c>
      <c r="O5350">
        <v>0.51349514932276097</v>
      </c>
      <c r="P5350">
        <v>0.17181399999999999</v>
      </c>
      <c r="Q5350">
        <v>0.164135553746353</v>
      </c>
      <c r="R5350">
        <v>4.4699999999998604E-3</v>
      </c>
      <c r="S5350">
        <v>2.63490026991586E-3</v>
      </c>
      <c r="T5350">
        <v>6.6234384615384599E-3</v>
      </c>
      <c r="U5350">
        <v>6.5902971103878301E-3</v>
      </c>
      <c r="V5350">
        <v>1.14848999999999E-2</v>
      </c>
      <c r="W5350">
        <v>4.7148506772389798E-3</v>
      </c>
      <c r="X5350">
        <v>0.3858066</v>
      </c>
      <c r="Y5350">
        <v>4.1569823000000001</v>
      </c>
      <c r="Z5350">
        <v>56.232868099999997</v>
      </c>
      <c r="AA5350">
        <v>60.775657000000002</v>
      </c>
      <c r="AB5350">
        <v>100</v>
      </c>
      <c r="AC5350">
        <v>100</v>
      </c>
      <c r="AD5350">
        <v>100</v>
      </c>
      <c r="AE5350" t="s">
        <v>26</v>
      </c>
      <c r="AF5350">
        <v>0</v>
      </c>
      <c r="AG5350" t="s">
        <v>5464</v>
      </c>
    </row>
    <row r="5351" spans="1:33" x14ac:dyDescent="0.25">
      <c r="A5351" t="s">
        <v>548</v>
      </c>
      <c r="B5351" t="s">
        <v>548</v>
      </c>
      <c r="C5351" t="s">
        <v>78</v>
      </c>
      <c r="D5351">
        <v>10</v>
      </c>
      <c r="E5351">
        <v>1560</v>
      </c>
      <c r="F5351">
        <v>5</v>
      </c>
      <c r="G5351">
        <v>0.51820999999999995</v>
      </c>
      <c r="H5351">
        <v>0.35616500000000001</v>
      </c>
      <c r="I5351">
        <v>0.35993698072479002</v>
      </c>
      <c r="J5351">
        <v>0.44915899999999997</v>
      </c>
      <c r="K5351">
        <v>0.46227419807386499</v>
      </c>
      <c r="L5351">
        <v>0.50342903269230799</v>
      </c>
      <c r="M5351">
        <v>0.50506579819127095</v>
      </c>
      <c r="N5351">
        <v>0.508388030769231</v>
      </c>
      <c r="O5351">
        <v>0.51296657591223804</v>
      </c>
      <c r="P5351">
        <v>0.16204499999999999</v>
      </c>
      <c r="Q5351">
        <v>0.15827301927521001</v>
      </c>
      <c r="R5351">
        <v>6.9050999999999904E-2</v>
      </c>
      <c r="S5351">
        <v>5.5935801926134503E-2</v>
      </c>
      <c r="T5351">
        <v>1.4780967307692299E-2</v>
      </c>
      <c r="U5351">
        <v>1.3144201808728599E-2</v>
      </c>
      <c r="V5351">
        <v>9.8219692307691692E-3</v>
      </c>
      <c r="W5351">
        <v>5.2434240877622402E-3</v>
      </c>
      <c r="X5351">
        <v>0.3858066</v>
      </c>
      <c r="Y5351">
        <v>4.1569823000000001</v>
      </c>
      <c r="Z5351">
        <v>56.232868099999997</v>
      </c>
      <c r="AA5351">
        <v>60.775657000000002</v>
      </c>
      <c r="AB5351">
        <v>100</v>
      </c>
      <c r="AC5351">
        <v>100</v>
      </c>
      <c r="AD5351">
        <v>100</v>
      </c>
      <c r="AE5351" t="s">
        <v>26</v>
      </c>
      <c r="AF5351">
        <v>0</v>
      </c>
      <c r="AG5351" t="s">
        <v>5464</v>
      </c>
    </row>
    <row r="5352" spans="1:33" x14ac:dyDescent="0.25">
      <c r="A5352" t="s">
        <v>548</v>
      </c>
      <c r="B5352" t="s">
        <v>548</v>
      </c>
      <c r="C5352" t="s">
        <v>78</v>
      </c>
      <c r="D5352">
        <v>25</v>
      </c>
      <c r="E5352">
        <v>1560</v>
      </c>
      <c r="F5352">
        <v>5</v>
      </c>
      <c r="G5352">
        <v>0.51820999999999995</v>
      </c>
      <c r="H5352">
        <v>0.38203039999999999</v>
      </c>
      <c r="I5352">
        <v>0.37860396052129702</v>
      </c>
      <c r="J5352">
        <v>0.37840079999999998</v>
      </c>
      <c r="K5352">
        <v>0.39109220033803599</v>
      </c>
      <c r="L5352">
        <v>0.51877812692307701</v>
      </c>
      <c r="M5352">
        <v>0.51579149631976096</v>
      </c>
      <c r="N5352">
        <v>0.50356656923076903</v>
      </c>
      <c r="O5352">
        <v>0.51124094435255496</v>
      </c>
      <c r="P5352">
        <v>0.13617960000000001</v>
      </c>
      <c r="Q5352">
        <v>0.13960603947870301</v>
      </c>
      <c r="R5352">
        <v>0.13980919999999999</v>
      </c>
      <c r="S5352">
        <v>0.12711779966196399</v>
      </c>
      <c r="T5352">
        <v>5.6812692307695002E-4</v>
      </c>
      <c r="U5352">
        <v>2.4185036802388802E-3</v>
      </c>
      <c r="V5352">
        <v>1.46434307692308E-2</v>
      </c>
      <c r="W5352">
        <v>6.9690556474446604E-3</v>
      </c>
      <c r="X5352">
        <v>0.3858066</v>
      </c>
      <c r="Y5352">
        <v>4.1569823000000001</v>
      </c>
      <c r="Z5352">
        <v>56.232868099999997</v>
      </c>
      <c r="AA5352">
        <v>60.775657000000002</v>
      </c>
      <c r="AB5352">
        <v>100</v>
      </c>
      <c r="AC5352">
        <v>100</v>
      </c>
      <c r="AD5352">
        <v>100</v>
      </c>
      <c r="AE5352" t="s">
        <v>26</v>
      </c>
      <c r="AF5352">
        <v>0</v>
      </c>
      <c r="AG5352" t="s">
        <v>5464</v>
      </c>
    </row>
    <row r="5353" spans="1:33" x14ac:dyDescent="0.25">
      <c r="A5353" t="s">
        <v>548</v>
      </c>
      <c r="B5353" t="s">
        <v>548</v>
      </c>
      <c r="C5353" t="s">
        <v>78</v>
      </c>
      <c r="D5353">
        <v>50</v>
      </c>
      <c r="E5353">
        <v>1560</v>
      </c>
      <c r="F5353">
        <v>5</v>
      </c>
      <c r="G5353">
        <v>0.51820999999999995</v>
      </c>
      <c r="H5353">
        <v>0.404775</v>
      </c>
      <c r="I5353">
        <v>0.40023172908041699</v>
      </c>
      <c r="J5353">
        <v>0.38184820000000003</v>
      </c>
      <c r="K5353">
        <v>0.38755516280903501</v>
      </c>
      <c r="L5353">
        <v>0.52324388884615403</v>
      </c>
      <c r="M5353">
        <v>0.52129767800595095</v>
      </c>
      <c r="N5353">
        <v>0.50811364153846195</v>
      </c>
      <c r="O5353">
        <v>0.51053024828233395</v>
      </c>
      <c r="P5353">
        <v>0.11343499999999999</v>
      </c>
      <c r="Q5353">
        <v>0.117978270919582</v>
      </c>
      <c r="R5353">
        <v>0.13636180000000001</v>
      </c>
      <c r="S5353">
        <v>0.13065483719096499</v>
      </c>
      <c r="T5353">
        <v>5.0338888461538599E-3</v>
      </c>
      <c r="U5353">
        <v>3.0876780059513301E-3</v>
      </c>
      <c r="V5353">
        <v>1.0096358461538399E-2</v>
      </c>
      <c r="W5353">
        <v>7.6797517176659903E-3</v>
      </c>
      <c r="X5353">
        <v>0.3858066</v>
      </c>
      <c r="Y5353">
        <v>4.1569823000000001</v>
      </c>
      <c r="Z5353">
        <v>56.232868099999997</v>
      </c>
      <c r="AA5353">
        <v>60.775657000000002</v>
      </c>
      <c r="AB5353">
        <v>100</v>
      </c>
      <c r="AC5353">
        <v>100</v>
      </c>
      <c r="AD5353">
        <v>100</v>
      </c>
      <c r="AE5353" t="s">
        <v>26</v>
      </c>
      <c r="AF5353">
        <v>0</v>
      </c>
      <c r="AG5353" t="s">
        <v>5464</v>
      </c>
    </row>
    <row r="5354" spans="1:33" x14ac:dyDescent="0.25">
      <c r="A5354" t="s">
        <v>548</v>
      </c>
      <c r="B5354" t="s">
        <v>2298</v>
      </c>
      <c r="C5354" t="s">
        <v>79</v>
      </c>
      <c r="D5354">
        <v>5</v>
      </c>
      <c r="E5354">
        <v>351</v>
      </c>
      <c r="F5354">
        <v>1</v>
      </c>
      <c r="G5354">
        <v>0.87319000000000002</v>
      </c>
      <c r="H5354">
        <v>0.67795000000000005</v>
      </c>
      <c r="I5354">
        <v>0.70656105932962399</v>
      </c>
      <c r="J5354">
        <v>0.597136</v>
      </c>
      <c r="K5354">
        <v>0.87640441565065896</v>
      </c>
      <c r="P5354">
        <v>0.19524</v>
      </c>
      <c r="Q5354">
        <v>0.16662894067037601</v>
      </c>
      <c r="R5354">
        <v>0.27605400000000002</v>
      </c>
      <c r="S5354">
        <v>3.2144156506590501E-3</v>
      </c>
      <c r="X5354">
        <v>0.4568489</v>
      </c>
      <c r="Y5354">
        <v>0.64684379999999997</v>
      </c>
      <c r="Z5354">
        <v>2.1276101999999999</v>
      </c>
      <c r="AA5354">
        <v>3.2313029000000002</v>
      </c>
      <c r="AB5354">
        <v>100</v>
      </c>
      <c r="AC5354">
        <v>100</v>
      </c>
      <c r="AD5354">
        <v>100</v>
      </c>
      <c r="AE5354" t="s">
        <v>26</v>
      </c>
      <c r="AF5354">
        <v>0</v>
      </c>
      <c r="AG5354" t="s">
        <v>5464</v>
      </c>
    </row>
    <row r="5355" spans="1:33" x14ac:dyDescent="0.25">
      <c r="A5355" t="s">
        <v>548</v>
      </c>
      <c r="B5355" t="s">
        <v>2298</v>
      </c>
      <c r="C5355" t="s">
        <v>79</v>
      </c>
      <c r="D5355">
        <v>10</v>
      </c>
      <c r="E5355">
        <v>351</v>
      </c>
      <c r="F5355">
        <v>1</v>
      </c>
      <c r="G5355">
        <v>0.87319000000000002</v>
      </c>
      <c r="H5355">
        <v>0.65852699999999997</v>
      </c>
      <c r="I5355">
        <v>0.67867339670645699</v>
      </c>
      <c r="J5355">
        <v>0.58939799999999998</v>
      </c>
      <c r="K5355">
        <v>0.86977814337951598</v>
      </c>
      <c r="P5355">
        <v>0.21466299999999999</v>
      </c>
      <c r="Q5355">
        <v>0.19451660329354301</v>
      </c>
      <c r="R5355">
        <v>0.28379199999999999</v>
      </c>
      <c r="S5355">
        <v>3.41185662048371E-3</v>
      </c>
      <c r="X5355">
        <v>0.4568489</v>
      </c>
      <c r="Y5355">
        <v>0.64684379999999997</v>
      </c>
      <c r="Z5355">
        <v>2.1276101999999999</v>
      </c>
      <c r="AA5355">
        <v>3.2313029000000002</v>
      </c>
      <c r="AB5355">
        <v>100</v>
      </c>
      <c r="AC5355">
        <v>100</v>
      </c>
      <c r="AD5355">
        <v>100</v>
      </c>
      <c r="AE5355" t="s">
        <v>26</v>
      </c>
      <c r="AF5355">
        <v>0</v>
      </c>
      <c r="AG5355" t="s">
        <v>5464</v>
      </c>
    </row>
    <row r="5356" spans="1:33" x14ac:dyDescent="0.25">
      <c r="A5356" t="s">
        <v>548</v>
      </c>
      <c r="B5356" t="s">
        <v>2298</v>
      </c>
      <c r="C5356" t="s">
        <v>79</v>
      </c>
      <c r="D5356">
        <v>25</v>
      </c>
      <c r="E5356">
        <v>351</v>
      </c>
      <c r="F5356">
        <v>1</v>
      </c>
      <c r="G5356">
        <v>0.87319000000000002</v>
      </c>
      <c r="H5356">
        <v>0.62494799999999995</v>
      </c>
      <c r="I5356">
        <v>0.63665411839691299</v>
      </c>
      <c r="J5356">
        <v>0.52700279999999999</v>
      </c>
      <c r="K5356">
        <v>0.85447311231039502</v>
      </c>
      <c r="P5356">
        <v>0.24824199999999999</v>
      </c>
      <c r="Q5356">
        <v>0.236535881603087</v>
      </c>
      <c r="R5356">
        <v>0.34618719999999997</v>
      </c>
      <c r="S5356">
        <v>1.8716887689604798E-2</v>
      </c>
      <c r="X5356">
        <v>0.4568489</v>
      </c>
      <c r="Y5356">
        <v>0.64684379999999997</v>
      </c>
      <c r="Z5356">
        <v>2.1276101999999999</v>
      </c>
      <c r="AA5356">
        <v>3.2313029000000002</v>
      </c>
      <c r="AB5356">
        <v>100</v>
      </c>
      <c r="AC5356">
        <v>100</v>
      </c>
      <c r="AD5356">
        <v>100</v>
      </c>
      <c r="AE5356" t="s">
        <v>26</v>
      </c>
      <c r="AF5356">
        <v>0</v>
      </c>
      <c r="AG5356" t="s">
        <v>5464</v>
      </c>
    </row>
    <row r="5357" spans="1:33" x14ac:dyDescent="0.25">
      <c r="A5357" t="s">
        <v>548</v>
      </c>
      <c r="B5357" t="s">
        <v>2298</v>
      </c>
      <c r="C5357" t="s">
        <v>79</v>
      </c>
      <c r="D5357">
        <v>50</v>
      </c>
      <c r="E5357">
        <v>351</v>
      </c>
      <c r="F5357">
        <v>1</v>
      </c>
      <c r="G5357">
        <v>0.87319000000000002</v>
      </c>
      <c r="H5357">
        <v>0.57654340000000004</v>
      </c>
      <c r="I5357">
        <v>0.59259684372007404</v>
      </c>
      <c r="J5357">
        <v>0.57354000000000005</v>
      </c>
      <c r="K5357">
        <v>0.84793449609073701</v>
      </c>
      <c r="P5357">
        <v>0.29664659999999998</v>
      </c>
      <c r="Q5357">
        <v>0.28059315627992598</v>
      </c>
      <c r="R5357">
        <v>0.29965000000000003</v>
      </c>
      <c r="S5357">
        <v>2.52555039092635E-2</v>
      </c>
      <c r="X5357">
        <v>0.4568489</v>
      </c>
      <c r="Y5357">
        <v>0.64684379999999997</v>
      </c>
      <c r="Z5357">
        <v>2.1276101999999999</v>
      </c>
      <c r="AA5357">
        <v>3.2313029000000002</v>
      </c>
      <c r="AB5357">
        <v>100</v>
      </c>
      <c r="AC5357">
        <v>100</v>
      </c>
      <c r="AD5357">
        <v>100</v>
      </c>
      <c r="AE5357" t="s">
        <v>26</v>
      </c>
      <c r="AF5357">
        <v>0</v>
      </c>
      <c r="AG5357" t="s">
        <v>5464</v>
      </c>
    </row>
    <row r="5358" spans="1:33" x14ac:dyDescent="0.25">
      <c r="A5358" t="s">
        <v>548</v>
      </c>
      <c r="B5358" t="s">
        <v>2299</v>
      </c>
      <c r="C5358" t="s">
        <v>79</v>
      </c>
      <c r="D5358">
        <v>5</v>
      </c>
      <c r="E5358">
        <v>279</v>
      </c>
      <c r="F5358">
        <v>1</v>
      </c>
      <c r="G5358">
        <v>0.26718999999999998</v>
      </c>
      <c r="H5358">
        <v>0.28339199999999998</v>
      </c>
      <c r="I5358">
        <v>0.28169063688903401</v>
      </c>
      <c r="J5358">
        <v>0.41014800000000001</v>
      </c>
      <c r="K5358">
        <v>0.26490573499453701</v>
      </c>
      <c r="P5358">
        <v>1.6202000000000001E-2</v>
      </c>
      <c r="Q5358">
        <v>1.4500636889034199E-2</v>
      </c>
      <c r="R5358">
        <v>0.142958</v>
      </c>
      <c r="S5358">
        <v>2.2842650054626899E-3</v>
      </c>
      <c r="X5358">
        <v>0.6392852</v>
      </c>
      <c r="Y5358">
        <v>0.52104919999999999</v>
      </c>
      <c r="Z5358">
        <v>1.3231584999999999</v>
      </c>
      <c r="AA5358">
        <v>2.4834928999999999</v>
      </c>
      <c r="AB5358">
        <v>100</v>
      </c>
      <c r="AC5358">
        <v>100</v>
      </c>
      <c r="AD5358">
        <v>100</v>
      </c>
      <c r="AE5358" t="s">
        <v>26</v>
      </c>
      <c r="AF5358">
        <v>0</v>
      </c>
      <c r="AG5358" t="s">
        <v>5464</v>
      </c>
    </row>
    <row r="5359" spans="1:33" x14ac:dyDescent="0.25">
      <c r="A5359" t="s">
        <v>548</v>
      </c>
      <c r="B5359" t="s">
        <v>2299</v>
      </c>
      <c r="C5359" t="s">
        <v>79</v>
      </c>
      <c r="D5359">
        <v>10</v>
      </c>
      <c r="E5359">
        <v>279</v>
      </c>
      <c r="F5359">
        <v>1</v>
      </c>
      <c r="G5359">
        <v>0.26718999999999998</v>
      </c>
      <c r="H5359">
        <v>0.27534399999999998</v>
      </c>
      <c r="I5359">
        <v>0.27550896090122801</v>
      </c>
      <c r="J5359">
        <v>0.36114099999999999</v>
      </c>
      <c r="K5359">
        <v>0.265511000827101</v>
      </c>
      <c r="P5359">
        <v>8.1539999999999894E-3</v>
      </c>
      <c r="Q5359">
        <v>8.3189609012284706E-3</v>
      </c>
      <c r="R5359">
        <v>9.3951000000000104E-2</v>
      </c>
      <c r="S5359">
        <v>1.67899917289921E-3</v>
      </c>
      <c r="X5359">
        <v>0.6392852</v>
      </c>
      <c r="Y5359">
        <v>0.52104919999999999</v>
      </c>
      <c r="Z5359">
        <v>1.3231584999999999</v>
      </c>
      <c r="AA5359">
        <v>2.4834928999999999</v>
      </c>
      <c r="AB5359">
        <v>100</v>
      </c>
      <c r="AC5359">
        <v>100</v>
      </c>
      <c r="AD5359">
        <v>100</v>
      </c>
      <c r="AE5359" t="s">
        <v>26</v>
      </c>
      <c r="AF5359">
        <v>0</v>
      </c>
      <c r="AG5359" t="s">
        <v>5464</v>
      </c>
    </row>
    <row r="5360" spans="1:33" x14ac:dyDescent="0.25">
      <c r="A5360" t="s">
        <v>548</v>
      </c>
      <c r="B5360" t="s">
        <v>2299</v>
      </c>
      <c r="C5360" t="s">
        <v>79</v>
      </c>
      <c r="D5360">
        <v>25</v>
      </c>
      <c r="E5360">
        <v>279</v>
      </c>
      <c r="F5360">
        <v>1</v>
      </c>
      <c r="G5360">
        <v>0.26718999999999998</v>
      </c>
      <c r="H5360">
        <v>0.3254088</v>
      </c>
      <c r="I5360">
        <v>0.31728970405959001</v>
      </c>
      <c r="J5360">
        <v>0.38245679999999999</v>
      </c>
      <c r="K5360">
        <v>0.26893057409472099</v>
      </c>
      <c r="P5360">
        <v>5.8218800000000001E-2</v>
      </c>
      <c r="Q5360">
        <v>5.0099704059590001E-2</v>
      </c>
      <c r="R5360">
        <v>0.1152668</v>
      </c>
      <c r="S5360">
        <v>1.7405740947210599E-3</v>
      </c>
      <c r="X5360">
        <v>0.6392852</v>
      </c>
      <c r="Y5360">
        <v>0.52104919999999999</v>
      </c>
      <c r="Z5360">
        <v>1.3231584999999999</v>
      </c>
      <c r="AA5360">
        <v>2.4834928999999999</v>
      </c>
      <c r="AB5360">
        <v>100</v>
      </c>
      <c r="AC5360">
        <v>100</v>
      </c>
      <c r="AD5360">
        <v>100</v>
      </c>
      <c r="AE5360" t="s">
        <v>26</v>
      </c>
      <c r="AF5360">
        <v>0</v>
      </c>
      <c r="AG5360" t="s">
        <v>5464</v>
      </c>
    </row>
    <row r="5361" spans="1:33" x14ac:dyDescent="0.25">
      <c r="A5361" t="s">
        <v>548</v>
      </c>
      <c r="B5361" t="s">
        <v>2299</v>
      </c>
      <c r="C5361" t="s">
        <v>79</v>
      </c>
      <c r="D5361">
        <v>50</v>
      </c>
      <c r="E5361">
        <v>279</v>
      </c>
      <c r="F5361">
        <v>1</v>
      </c>
      <c r="G5361">
        <v>0.26718999999999998</v>
      </c>
      <c r="H5361">
        <v>0.34326380000000001</v>
      </c>
      <c r="I5361">
        <v>0.334915156769162</v>
      </c>
      <c r="J5361">
        <v>0.35310940000000002</v>
      </c>
      <c r="K5361">
        <v>0.27000647123757199</v>
      </c>
      <c r="P5361">
        <v>7.6073799999999997E-2</v>
      </c>
      <c r="Q5361">
        <v>6.7725156769161701E-2</v>
      </c>
      <c r="R5361">
        <v>8.5919400000000007E-2</v>
      </c>
      <c r="S5361">
        <v>2.81647123757178E-3</v>
      </c>
      <c r="X5361">
        <v>0.6392852</v>
      </c>
      <c r="Y5361">
        <v>0.52104919999999999</v>
      </c>
      <c r="Z5361">
        <v>1.3231584999999999</v>
      </c>
      <c r="AA5361">
        <v>2.4834928999999999</v>
      </c>
      <c r="AB5361">
        <v>100</v>
      </c>
      <c r="AC5361">
        <v>100</v>
      </c>
      <c r="AD5361">
        <v>100</v>
      </c>
      <c r="AE5361" t="s">
        <v>26</v>
      </c>
      <c r="AF5361">
        <v>0</v>
      </c>
      <c r="AG5361" t="s">
        <v>5464</v>
      </c>
    </row>
    <row r="5362" spans="1:33" x14ac:dyDescent="0.25">
      <c r="A5362" t="s">
        <v>548</v>
      </c>
      <c r="B5362" t="s">
        <v>2300</v>
      </c>
      <c r="C5362" t="s">
        <v>79</v>
      </c>
      <c r="D5362">
        <v>5</v>
      </c>
      <c r="E5362">
        <v>252</v>
      </c>
      <c r="F5362">
        <v>1</v>
      </c>
      <c r="G5362">
        <v>0.40433000000000002</v>
      </c>
      <c r="H5362">
        <v>0.59723800000000005</v>
      </c>
      <c r="I5362">
        <v>0.56403050803440602</v>
      </c>
      <c r="J5362">
        <v>0.46126</v>
      </c>
      <c r="K5362">
        <v>0.41790752803668302</v>
      </c>
      <c r="P5362">
        <v>0.192908</v>
      </c>
      <c r="Q5362">
        <v>0.159700508034406</v>
      </c>
      <c r="R5362">
        <v>5.6929999999999897E-2</v>
      </c>
      <c r="S5362">
        <v>1.35775280366829E-2</v>
      </c>
      <c r="X5362">
        <v>0.407107</v>
      </c>
      <c r="Y5362">
        <v>0.65225690000000003</v>
      </c>
      <c r="Z5362">
        <v>1.4860347</v>
      </c>
      <c r="AA5362">
        <v>2.5453986</v>
      </c>
      <c r="AB5362">
        <v>100</v>
      </c>
      <c r="AC5362">
        <v>100</v>
      </c>
      <c r="AD5362">
        <v>100</v>
      </c>
      <c r="AE5362" t="s">
        <v>26</v>
      </c>
      <c r="AF5362">
        <v>0</v>
      </c>
      <c r="AG5362" t="s">
        <v>5464</v>
      </c>
    </row>
    <row r="5363" spans="1:33" x14ac:dyDescent="0.25">
      <c r="A5363" t="s">
        <v>548</v>
      </c>
      <c r="B5363" t="s">
        <v>2300</v>
      </c>
      <c r="C5363" t="s">
        <v>79</v>
      </c>
      <c r="D5363">
        <v>10</v>
      </c>
      <c r="E5363">
        <v>252</v>
      </c>
      <c r="F5363">
        <v>1</v>
      </c>
      <c r="G5363">
        <v>0.40433000000000002</v>
      </c>
      <c r="H5363">
        <v>0.60554200000000002</v>
      </c>
      <c r="I5363">
        <v>0.58582733933032904</v>
      </c>
      <c r="J5363">
        <v>0.47109899999999999</v>
      </c>
      <c r="K5363">
        <v>0.42014225954092499</v>
      </c>
      <c r="P5363">
        <v>0.201212</v>
      </c>
      <c r="Q5363">
        <v>0.18149733933032899</v>
      </c>
      <c r="R5363">
        <v>6.6768999999999995E-2</v>
      </c>
      <c r="S5363">
        <v>1.58122595409254E-2</v>
      </c>
      <c r="X5363">
        <v>0.407107</v>
      </c>
      <c r="Y5363">
        <v>0.65225690000000003</v>
      </c>
      <c r="Z5363">
        <v>1.4860347</v>
      </c>
      <c r="AA5363">
        <v>2.5453986</v>
      </c>
      <c r="AB5363">
        <v>100</v>
      </c>
      <c r="AC5363">
        <v>100</v>
      </c>
      <c r="AD5363">
        <v>100</v>
      </c>
      <c r="AE5363" t="s">
        <v>26</v>
      </c>
      <c r="AF5363">
        <v>0</v>
      </c>
      <c r="AG5363" t="s">
        <v>5464</v>
      </c>
    </row>
    <row r="5364" spans="1:33" x14ac:dyDescent="0.25">
      <c r="A5364" t="s">
        <v>548</v>
      </c>
      <c r="B5364" t="s">
        <v>2300</v>
      </c>
      <c r="C5364" t="s">
        <v>79</v>
      </c>
      <c r="D5364">
        <v>25</v>
      </c>
      <c r="E5364">
        <v>252</v>
      </c>
      <c r="F5364">
        <v>1</v>
      </c>
      <c r="G5364">
        <v>0.40433000000000002</v>
      </c>
      <c r="H5364">
        <v>0.63230439999999999</v>
      </c>
      <c r="I5364">
        <v>0.61727135630130403</v>
      </c>
      <c r="J5364">
        <v>0.53216240000000004</v>
      </c>
      <c r="K5364">
        <v>0.42387986218110701</v>
      </c>
      <c r="P5364">
        <v>0.22797439999999999</v>
      </c>
      <c r="Q5364">
        <v>0.21294135630130401</v>
      </c>
      <c r="R5364">
        <v>0.12783240000000001</v>
      </c>
      <c r="S5364">
        <v>1.9549862181106999E-2</v>
      </c>
      <c r="X5364">
        <v>0.407107</v>
      </c>
      <c r="Y5364">
        <v>0.65225690000000003</v>
      </c>
      <c r="Z5364">
        <v>1.4860347</v>
      </c>
      <c r="AA5364">
        <v>2.5453986</v>
      </c>
      <c r="AB5364">
        <v>100</v>
      </c>
      <c r="AC5364">
        <v>100</v>
      </c>
      <c r="AD5364">
        <v>100</v>
      </c>
      <c r="AE5364" t="s">
        <v>26</v>
      </c>
      <c r="AF5364">
        <v>0</v>
      </c>
      <c r="AG5364" t="s">
        <v>5464</v>
      </c>
    </row>
    <row r="5365" spans="1:33" x14ac:dyDescent="0.25">
      <c r="A5365" t="s">
        <v>548</v>
      </c>
      <c r="B5365" t="s">
        <v>2300</v>
      </c>
      <c r="C5365" t="s">
        <v>79</v>
      </c>
      <c r="D5365">
        <v>50</v>
      </c>
      <c r="E5365">
        <v>252</v>
      </c>
      <c r="F5365">
        <v>1</v>
      </c>
      <c r="G5365">
        <v>0.40433000000000002</v>
      </c>
      <c r="H5365">
        <v>0.70233000000000001</v>
      </c>
      <c r="I5365">
        <v>0.68322347802478001</v>
      </c>
      <c r="J5365">
        <v>0.58764899999999998</v>
      </c>
      <c r="K5365">
        <v>0.426566494223107</v>
      </c>
      <c r="P5365">
        <v>0.29799999999999999</v>
      </c>
      <c r="Q5365">
        <v>0.27889347802477998</v>
      </c>
      <c r="R5365">
        <v>0.18331900000000001</v>
      </c>
      <c r="S5365">
        <v>2.22364942231075E-2</v>
      </c>
      <c r="X5365">
        <v>0.407107</v>
      </c>
      <c r="Y5365">
        <v>0.65225690000000003</v>
      </c>
      <c r="Z5365">
        <v>1.4860347</v>
      </c>
      <c r="AA5365">
        <v>2.5453986</v>
      </c>
      <c r="AB5365">
        <v>100</v>
      </c>
      <c r="AC5365">
        <v>100</v>
      </c>
      <c r="AD5365">
        <v>100</v>
      </c>
      <c r="AE5365" t="s">
        <v>26</v>
      </c>
      <c r="AF5365">
        <v>0</v>
      </c>
      <c r="AG5365" t="s">
        <v>5464</v>
      </c>
    </row>
    <row r="5366" spans="1:33" x14ac:dyDescent="0.25">
      <c r="A5366" t="s">
        <v>548</v>
      </c>
      <c r="B5366" t="s">
        <v>2301</v>
      </c>
      <c r="C5366" t="s">
        <v>79</v>
      </c>
      <c r="D5366">
        <v>5</v>
      </c>
      <c r="E5366">
        <v>279</v>
      </c>
      <c r="F5366">
        <v>1</v>
      </c>
      <c r="G5366">
        <v>0.47669</v>
      </c>
      <c r="H5366">
        <v>0.494116</v>
      </c>
      <c r="I5366">
        <v>0.49139542456665602</v>
      </c>
      <c r="J5366">
        <v>0.47317599999999999</v>
      </c>
      <c r="K5366">
        <v>0.46516081392978198</v>
      </c>
      <c r="P5366">
        <v>1.7426000000000101E-2</v>
      </c>
      <c r="Q5366">
        <v>1.4705424566656401E-2</v>
      </c>
      <c r="R5366">
        <v>3.5139999999999599E-3</v>
      </c>
      <c r="S5366">
        <v>1.15291860702182E-2</v>
      </c>
      <c r="X5366">
        <v>0.36469180000000001</v>
      </c>
      <c r="Y5366">
        <v>1.3808682999999999</v>
      </c>
      <c r="Z5366">
        <v>1.6734104000000001</v>
      </c>
      <c r="AA5366">
        <v>3.4189704999999999</v>
      </c>
      <c r="AB5366">
        <v>100</v>
      </c>
      <c r="AC5366">
        <v>100</v>
      </c>
      <c r="AD5366">
        <v>100</v>
      </c>
      <c r="AE5366" t="s">
        <v>26</v>
      </c>
      <c r="AF5366">
        <v>0</v>
      </c>
      <c r="AG5366" t="s">
        <v>5464</v>
      </c>
    </row>
    <row r="5367" spans="1:33" x14ac:dyDescent="0.25">
      <c r="A5367" t="s">
        <v>548</v>
      </c>
      <c r="B5367" t="s">
        <v>2301</v>
      </c>
      <c r="C5367" t="s">
        <v>79</v>
      </c>
      <c r="D5367">
        <v>10</v>
      </c>
      <c r="E5367">
        <v>279</v>
      </c>
      <c r="F5367">
        <v>1</v>
      </c>
      <c r="G5367">
        <v>0.47669</v>
      </c>
      <c r="H5367">
        <v>0.48278700000000002</v>
      </c>
      <c r="I5367">
        <v>0.48393358538934</v>
      </c>
      <c r="J5367">
        <v>0.52698199999999995</v>
      </c>
      <c r="K5367">
        <v>0.46661070686045197</v>
      </c>
      <c r="P5367">
        <v>6.0970000000000702E-3</v>
      </c>
      <c r="Q5367">
        <v>7.2435853893401099E-3</v>
      </c>
      <c r="R5367">
        <v>5.0292000000000101E-2</v>
      </c>
      <c r="S5367">
        <v>1.0079293139547901E-2</v>
      </c>
      <c r="X5367">
        <v>0.36469180000000001</v>
      </c>
      <c r="Y5367">
        <v>1.3808682999999999</v>
      </c>
      <c r="Z5367">
        <v>1.6734104000000001</v>
      </c>
      <c r="AA5367">
        <v>3.4189704999999999</v>
      </c>
      <c r="AB5367">
        <v>100</v>
      </c>
      <c r="AC5367">
        <v>100</v>
      </c>
      <c r="AD5367">
        <v>100</v>
      </c>
      <c r="AE5367" t="s">
        <v>26</v>
      </c>
      <c r="AF5367">
        <v>0</v>
      </c>
      <c r="AG5367" t="s">
        <v>5464</v>
      </c>
    </row>
    <row r="5368" spans="1:33" x14ac:dyDescent="0.25">
      <c r="A5368" t="s">
        <v>548</v>
      </c>
      <c r="B5368" t="s">
        <v>2301</v>
      </c>
      <c r="C5368" t="s">
        <v>79</v>
      </c>
      <c r="D5368">
        <v>25</v>
      </c>
      <c r="E5368">
        <v>279</v>
      </c>
      <c r="F5368">
        <v>1</v>
      </c>
      <c r="G5368">
        <v>0.47669</v>
      </c>
      <c r="H5368">
        <v>0.47894120000000001</v>
      </c>
      <c r="I5368">
        <v>0.47992511893324502</v>
      </c>
      <c r="J5368">
        <v>0.49964720000000001</v>
      </c>
      <c r="K5368">
        <v>0.46669327797174698</v>
      </c>
      <c r="P5368">
        <v>2.2512000000000599E-3</v>
      </c>
      <c r="Q5368">
        <v>3.23511893324546E-3</v>
      </c>
      <c r="R5368">
        <v>2.2957200000000001E-2</v>
      </c>
      <c r="S5368">
        <v>9.9967220282526394E-3</v>
      </c>
      <c r="X5368">
        <v>0.36469180000000001</v>
      </c>
      <c r="Y5368">
        <v>1.3808682999999999</v>
      </c>
      <c r="Z5368">
        <v>1.6734104000000001</v>
      </c>
      <c r="AA5368">
        <v>3.4189704999999999</v>
      </c>
      <c r="AB5368">
        <v>100</v>
      </c>
      <c r="AC5368">
        <v>100</v>
      </c>
      <c r="AD5368">
        <v>100</v>
      </c>
      <c r="AE5368" t="s">
        <v>26</v>
      </c>
      <c r="AF5368">
        <v>0</v>
      </c>
      <c r="AG5368" t="s">
        <v>5464</v>
      </c>
    </row>
    <row r="5369" spans="1:33" x14ac:dyDescent="0.25">
      <c r="A5369" t="s">
        <v>548</v>
      </c>
      <c r="B5369" t="s">
        <v>2301</v>
      </c>
      <c r="C5369" t="s">
        <v>79</v>
      </c>
      <c r="D5369">
        <v>50</v>
      </c>
      <c r="E5369">
        <v>279</v>
      </c>
      <c r="F5369">
        <v>1</v>
      </c>
      <c r="G5369">
        <v>0.47669</v>
      </c>
      <c r="H5369">
        <v>0.4718096</v>
      </c>
      <c r="I5369">
        <v>0.47318207498290699</v>
      </c>
      <c r="J5369">
        <v>0.462177</v>
      </c>
      <c r="K5369">
        <v>0.46595183172639898</v>
      </c>
      <c r="P5369">
        <v>4.8804000000000104E-3</v>
      </c>
      <c r="Q5369">
        <v>3.50792501709302E-3</v>
      </c>
      <c r="R5369">
        <v>1.4512999999999899E-2</v>
      </c>
      <c r="S5369">
        <v>1.07381682736012E-2</v>
      </c>
      <c r="X5369">
        <v>0.36469180000000001</v>
      </c>
      <c r="Y5369">
        <v>1.3808682999999999</v>
      </c>
      <c r="Z5369">
        <v>1.6734104000000001</v>
      </c>
      <c r="AA5369">
        <v>3.4189704999999999</v>
      </c>
      <c r="AB5369">
        <v>100</v>
      </c>
      <c r="AC5369">
        <v>100</v>
      </c>
      <c r="AD5369">
        <v>100</v>
      </c>
      <c r="AE5369" t="s">
        <v>26</v>
      </c>
      <c r="AF5369">
        <v>0</v>
      </c>
      <c r="AG5369" t="s">
        <v>5464</v>
      </c>
    </row>
    <row r="5370" spans="1:33" x14ac:dyDescent="0.25">
      <c r="A5370" t="s">
        <v>548</v>
      </c>
      <c r="B5370" t="s">
        <v>2302</v>
      </c>
      <c r="C5370" t="s">
        <v>79</v>
      </c>
      <c r="D5370">
        <v>5</v>
      </c>
      <c r="E5370">
        <v>399</v>
      </c>
      <c r="F5370">
        <v>1</v>
      </c>
      <c r="G5370">
        <v>0.45483000000000001</v>
      </c>
      <c r="H5370">
        <v>0.48292200000000002</v>
      </c>
      <c r="I5370">
        <v>0.48194763286288</v>
      </c>
      <c r="J5370">
        <v>0.54689600000000005</v>
      </c>
      <c r="K5370">
        <v>0.46223864369673301</v>
      </c>
      <c r="P5370">
        <v>2.8091999999999999E-2</v>
      </c>
      <c r="Q5370">
        <v>2.71176328628802E-2</v>
      </c>
      <c r="R5370">
        <v>9.2065999999999995E-2</v>
      </c>
      <c r="S5370">
        <v>7.4086436967332704E-3</v>
      </c>
      <c r="X5370">
        <v>0.4923555</v>
      </c>
      <c r="Y5370">
        <v>0.82828239999999997</v>
      </c>
      <c r="Z5370">
        <v>2.1916628</v>
      </c>
      <c r="AA5370">
        <v>3.5123006999999999</v>
      </c>
      <c r="AB5370">
        <v>100</v>
      </c>
      <c r="AC5370">
        <v>100</v>
      </c>
      <c r="AD5370">
        <v>100</v>
      </c>
      <c r="AE5370" t="s">
        <v>26</v>
      </c>
      <c r="AF5370">
        <v>0</v>
      </c>
      <c r="AG5370" t="s">
        <v>5464</v>
      </c>
    </row>
    <row r="5371" spans="1:33" x14ac:dyDescent="0.25">
      <c r="A5371" t="s">
        <v>548</v>
      </c>
      <c r="B5371" t="s">
        <v>2302</v>
      </c>
      <c r="C5371" t="s">
        <v>79</v>
      </c>
      <c r="D5371">
        <v>10</v>
      </c>
      <c r="E5371">
        <v>399</v>
      </c>
      <c r="F5371">
        <v>1</v>
      </c>
      <c r="G5371">
        <v>0.45483000000000001</v>
      </c>
      <c r="H5371">
        <v>0.47641899999999998</v>
      </c>
      <c r="I5371">
        <v>0.47662988222582803</v>
      </c>
      <c r="J5371">
        <v>0.55063499999999999</v>
      </c>
      <c r="K5371">
        <v>0.46315269235022599</v>
      </c>
      <c r="P5371">
        <v>2.15889999999999E-2</v>
      </c>
      <c r="Q5371">
        <v>2.1799882225828099E-2</v>
      </c>
      <c r="R5371">
        <v>9.5805000000000001E-2</v>
      </c>
      <c r="S5371">
        <v>8.3226923502258705E-3</v>
      </c>
      <c r="X5371">
        <v>0.4923555</v>
      </c>
      <c r="Y5371">
        <v>0.82828239999999997</v>
      </c>
      <c r="Z5371">
        <v>2.1916628</v>
      </c>
      <c r="AA5371">
        <v>3.5123006999999999</v>
      </c>
      <c r="AB5371">
        <v>100</v>
      </c>
      <c r="AC5371">
        <v>100</v>
      </c>
      <c r="AD5371">
        <v>100</v>
      </c>
      <c r="AE5371" t="s">
        <v>26</v>
      </c>
      <c r="AF5371">
        <v>0</v>
      </c>
      <c r="AG5371" t="s">
        <v>5464</v>
      </c>
    </row>
    <row r="5372" spans="1:33" x14ac:dyDescent="0.25">
      <c r="A5372" t="s">
        <v>548</v>
      </c>
      <c r="B5372" t="s">
        <v>2302</v>
      </c>
      <c r="C5372" t="s">
        <v>79</v>
      </c>
      <c r="D5372">
        <v>25</v>
      </c>
      <c r="E5372">
        <v>399</v>
      </c>
      <c r="F5372">
        <v>1</v>
      </c>
      <c r="G5372">
        <v>0.45483000000000001</v>
      </c>
      <c r="H5372">
        <v>0.51674880000000001</v>
      </c>
      <c r="I5372">
        <v>0.50925769749017802</v>
      </c>
      <c r="J5372">
        <v>0.55231560000000002</v>
      </c>
      <c r="K5372">
        <v>0.46506022750088699</v>
      </c>
      <c r="P5372">
        <v>6.1918799999999899E-2</v>
      </c>
      <c r="Q5372">
        <v>5.4427697490178499E-2</v>
      </c>
      <c r="R5372">
        <v>9.7485599999999895E-2</v>
      </c>
      <c r="S5372">
        <v>1.0230227500886599E-2</v>
      </c>
      <c r="X5372">
        <v>0.4923555</v>
      </c>
      <c r="Y5372">
        <v>0.82828239999999997</v>
      </c>
      <c r="Z5372">
        <v>2.1916628</v>
      </c>
      <c r="AA5372">
        <v>3.5123006999999999</v>
      </c>
      <c r="AB5372">
        <v>100</v>
      </c>
      <c r="AC5372">
        <v>100</v>
      </c>
      <c r="AD5372">
        <v>100</v>
      </c>
      <c r="AE5372" t="s">
        <v>26</v>
      </c>
      <c r="AF5372">
        <v>0</v>
      </c>
      <c r="AG5372" t="s">
        <v>5464</v>
      </c>
    </row>
    <row r="5373" spans="1:33" x14ac:dyDescent="0.25">
      <c r="A5373" t="s">
        <v>548</v>
      </c>
      <c r="B5373" t="s">
        <v>2302</v>
      </c>
      <c r="C5373" t="s">
        <v>79</v>
      </c>
      <c r="D5373">
        <v>50</v>
      </c>
      <c r="E5373">
        <v>399</v>
      </c>
      <c r="F5373">
        <v>1</v>
      </c>
      <c r="G5373">
        <v>0.45483000000000001</v>
      </c>
      <c r="H5373">
        <v>0.52506540000000002</v>
      </c>
      <c r="I5373">
        <v>0.52027930181069304</v>
      </c>
      <c r="J5373">
        <v>0.5408328</v>
      </c>
      <c r="K5373">
        <v>0.46610289754742301</v>
      </c>
      <c r="P5373">
        <v>7.0235400000000003E-2</v>
      </c>
      <c r="Q5373">
        <v>6.5449301810693E-2</v>
      </c>
      <c r="R5373">
        <v>8.6002800000000004E-2</v>
      </c>
      <c r="S5373">
        <v>1.1272897547422601E-2</v>
      </c>
      <c r="X5373">
        <v>0.4923555</v>
      </c>
      <c r="Y5373">
        <v>0.82828239999999997</v>
      </c>
      <c r="Z5373">
        <v>2.1916628</v>
      </c>
      <c r="AA5373">
        <v>3.5123006999999999</v>
      </c>
      <c r="AB5373">
        <v>100</v>
      </c>
      <c r="AC5373">
        <v>100</v>
      </c>
      <c r="AD5373">
        <v>100</v>
      </c>
      <c r="AE5373" t="s">
        <v>26</v>
      </c>
      <c r="AF5373">
        <v>0</v>
      </c>
      <c r="AG5373" t="s">
        <v>5464</v>
      </c>
    </row>
    <row r="5374" spans="1:33" x14ac:dyDescent="0.25">
      <c r="A5374" t="s">
        <v>549</v>
      </c>
      <c r="B5374" t="s">
        <v>549</v>
      </c>
      <c r="C5374" t="s">
        <v>78</v>
      </c>
      <c r="D5374">
        <v>5</v>
      </c>
      <c r="E5374">
        <v>663</v>
      </c>
      <c r="F5374">
        <v>2</v>
      </c>
      <c r="G5374">
        <v>0.41338000000000003</v>
      </c>
      <c r="H5374">
        <v>0.35361399999999998</v>
      </c>
      <c r="I5374">
        <v>0.36371647546411501</v>
      </c>
      <c r="J5374">
        <v>0.267648</v>
      </c>
      <c r="K5374">
        <v>0.42321425848616001</v>
      </c>
      <c r="L5374">
        <v>0.35897035294117702</v>
      </c>
      <c r="M5374">
        <v>0.37497579288570898</v>
      </c>
      <c r="N5374">
        <v>0.34627453393665197</v>
      </c>
      <c r="O5374">
        <v>0.42073572316180002</v>
      </c>
      <c r="P5374">
        <v>5.9766E-2</v>
      </c>
      <c r="Q5374">
        <v>4.9663524535885399E-2</v>
      </c>
      <c r="R5374">
        <v>0.145732</v>
      </c>
      <c r="S5374">
        <v>9.8342584861597099E-3</v>
      </c>
      <c r="T5374">
        <v>5.44096470588235E-2</v>
      </c>
      <c r="U5374">
        <v>3.8404207114290899E-2</v>
      </c>
      <c r="V5374">
        <v>6.7105466063348398E-2</v>
      </c>
      <c r="W5374">
        <v>7.3557231618001703E-3</v>
      </c>
      <c r="X5374">
        <v>0.32867109999999999</v>
      </c>
      <c r="Y5374">
        <v>2.4469029</v>
      </c>
      <c r="Z5374">
        <v>26.110975400000001</v>
      </c>
      <c r="AA5374">
        <v>28.8865494</v>
      </c>
      <c r="AB5374">
        <v>100</v>
      </c>
      <c r="AC5374">
        <v>100</v>
      </c>
      <c r="AD5374">
        <v>100</v>
      </c>
      <c r="AE5374" t="s">
        <v>26</v>
      </c>
      <c r="AF5374">
        <v>0</v>
      </c>
      <c r="AG5374" t="s">
        <v>5464</v>
      </c>
    </row>
    <row r="5375" spans="1:33" x14ac:dyDescent="0.25">
      <c r="A5375" t="s">
        <v>549</v>
      </c>
      <c r="B5375" t="s">
        <v>549</v>
      </c>
      <c r="C5375" t="s">
        <v>78</v>
      </c>
      <c r="D5375">
        <v>10</v>
      </c>
      <c r="E5375">
        <v>663</v>
      </c>
      <c r="F5375">
        <v>2</v>
      </c>
      <c r="G5375">
        <v>0.41338000000000003</v>
      </c>
      <c r="H5375">
        <v>0.36251</v>
      </c>
      <c r="I5375">
        <v>0.36165030462782</v>
      </c>
      <c r="J5375">
        <v>0.330092</v>
      </c>
      <c r="K5375">
        <v>0.42315021262340402</v>
      </c>
      <c r="L5375">
        <v>0.37174168778280497</v>
      </c>
      <c r="M5375">
        <v>0.37790662836342198</v>
      </c>
      <c r="N5375">
        <v>0.32464882805429901</v>
      </c>
      <c r="O5375">
        <v>0.417764613951494</v>
      </c>
      <c r="P5375">
        <v>5.0869999999999999E-2</v>
      </c>
      <c r="Q5375">
        <v>5.1729695372179599E-2</v>
      </c>
      <c r="R5375">
        <v>8.3288000000000098E-2</v>
      </c>
      <c r="S5375">
        <v>9.7702126234036606E-3</v>
      </c>
      <c r="T5375">
        <v>4.1638312217194599E-2</v>
      </c>
      <c r="U5375">
        <v>3.5473371636577697E-2</v>
      </c>
      <c r="V5375">
        <v>8.8731171945701307E-2</v>
      </c>
      <c r="W5375">
        <v>4.38461395149409E-3</v>
      </c>
      <c r="X5375">
        <v>0.32867109999999999</v>
      </c>
      <c r="Y5375">
        <v>2.4469029</v>
      </c>
      <c r="Z5375">
        <v>26.110975400000001</v>
      </c>
      <c r="AA5375">
        <v>28.8865494</v>
      </c>
      <c r="AB5375">
        <v>100</v>
      </c>
      <c r="AC5375">
        <v>100</v>
      </c>
      <c r="AD5375">
        <v>100</v>
      </c>
      <c r="AE5375" t="s">
        <v>26</v>
      </c>
      <c r="AF5375">
        <v>0</v>
      </c>
      <c r="AG5375" t="s">
        <v>5464</v>
      </c>
    </row>
    <row r="5376" spans="1:33" x14ac:dyDescent="0.25">
      <c r="A5376" t="s">
        <v>549</v>
      </c>
      <c r="B5376" t="s">
        <v>549</v>
      </c>
      <c r="C5376" t="s">
        <v>78</v>
      </c>
      <c r="D5376">
        <v>25</v>
      </c>
      <c r="E5376">
        <v>663</v>
      </c>
      <c r="F5376">
        <v>2</v>
      </c>
      <c r="G5376">
        <v>0.41338000000000003</v>
      </c>
      <c r="H5376">
        <v>0.32509359999999998</v>
      </c>
      <c r="I5376">
        <v>0.33591128242086898</v>
      </c>
      <c r="J5376">
        <v>0.31868439999999998</v>
      </c>
      <c r="K5376">
        <v>0.42255269155389502</v>
      </c>
      <c r="L5376">
        <v>0.39285661357466101</v>
      </c>
      <c r="M5376">
        <v>0.39373970953718501</v>
      </c>
      <c r="N5376">
        <v>0.36764864796380098</v>
      </c>
      <c r="O5376">
        <v>0.417423575520256</v>
      </c>
      <c r="P5376">
        <v>8.8286400000000001E-2</v>
      </c>
      <c r="Q5376">
        <v>7.7468717579130805E-2</v>
      </c>
      <c r="R5376">
        <v>9.4695600000000102E-2</v>
      </c>
      <c r="S5376">
        <v>9.1726915538952198E-3</v>
      </c>
      <c r="T5376">
        <v>2.05233864253394E-2</v>
      </c>
      <c r="U5376">
        <v>1.9640290462815201E-2</v>
      </c>
      <c r="V5376">
        <v>4.5731352036199102E-2</v>
      </c>
      <c r="W5376">
        <v>4.0435755202560299E-3</v>
      </c>
      <c r="X5376">
        <v>0.32867109999999999</v>
      </c>
      <c r="Y5376">
        <v>2.4469029</v>
      </c>
      <c r="Z5376">
        <v>26.110975400000001</v>
      </c>
      <c r="AA5376">
        <v>28.8865494</v>
      </c>
      <c r="AB5376">
        <v>100</v>
      </c>
      <c r="AC5376">
        <v>100</v>
      </c>
      <c r="AD5376">
        <v>100</v>
      </c>
      <c r="AE5376" t="s">
        <v>26</v>
      </c>
      <c r="AF5376">
        <v>0</v>
      </c>
      <c r="AG5376" t="s">
        <v>5464</v>
      </c>
    </row>
    <row r="5377" spans="1:33" x14ac:dyDescent="0.25">
      <c r="A5377" t="s">
        <v>549</v>
      </c>
      <c r="B5377" t="s">
        <v>549</v>
      </c>
      <c r="C5377" t="s">
        <v>78</v>
      </c>
      <c r="D5377">
        <v>50</v>
      </c>
      <c r="E5377">
        <v>663</v>
      </c>
      <c r="F5377">
        <v>2</v>
      </c>
      <c r="G5377">
        <v>0.41338000000000003</v>
      </c>
      <c r="H5377">
        <v>0.3318276</v>
      </c>
      <c r="I5377">
        <v>0.33674349661466102</v>
      </c>
      <c r="J5377">
        <v>0.31203439999999999</v>
      </c>
      <c r="K5377">
        <v>0.42195013035892298</v>
      </c>
      <c r="L5377">
        <v>0.417455754751131</v>
      </c>
      <c r="M5377">
        <v>0.41036980471660001</v>
      </c>
      <c r="N5377">
        <v>0.39694852850678702</v>
      </c>
      <c r="O5377">
        <v>0.41745408601593798</v>
      </c>
      <c r="P5377">
        <v>8.1552399999999997E-2</v>
      </c>
      <c r="Q5377">
        <v>7.6636503385338603E-2</v>
      </c>
      <c r="R5377">
        <v>0.10134559999999999</v>
      </c>
      <c r="S5377">
        <v>8.5701303589231208E-3</v>
      </c>
      <c r="T5377">
        <v>4.0757547511312596E-3</v>
      </c>
      <c r="U5377">
        <v>3.01019528340046E-3</v>
      </c>
      <c r="V5377">
        <v>1.6431471493212599E-2</v>
      </c>
      <c r="W5377">
        <v>4.0740860159383897E-3</v>
      </c>
      <c r="X5377">
        <v>0.32867109999999999</v>
      </c>
      <c r="Y5377">
        <v>2.4469029</v>
      </c>
      <c r="Z5377">
        <v>26.110975400000001</v>
      </c>
      <c r="AA5377">
        <v>28.8865494</v>
      </c>
      <c r="AB5377">
        <v>100</v>
      </c>
      <c r="AC5377">
        <v>100</v>
      </c>
      <c r="AD5377">
        <v>100</v>
      </c>
      <c r="AE5377" t="s">
        <v>26</v>
      </c>
      <c r="AF5377">
        <v>0</v>
      </c>
      <c r="AG5377" t="s">
        <v>5464</v>
      </c>
    </row>
    <row r="5378" spans="1:33" x14ac:dyDescent="0.25">
      <c r="A5378" t="s">
        <v>549</v>
      </c>
      <c r="B5378" t="s">
        <v>2303</v>
      </c>
      <c r="C5378" t="s">
        <v>79</v>
      </c>
      <c r="D5378">
        <v>5</v>
      </c>
      <c r="E5378">
        <v>171</v>
      </c>
      <c r="F5378">
        <v>1</v>
      </c>
      <c r="G5378">
        <v>0.45895000000000002</v>
      </c>
      <c r="H5378">
        <v>0.504776</v>
      </c>
      <c r="I5378">
        <v>0.49719683159417</v>
      </c>
      <c r="J5378">
        <v>0.33962399999999998</v>
      </c>
      <c r="K5378">
        <v>0.45784618533279098</v>
      </c>
      <c r="P5378">
        <v>4.5825999999999999E-2</v>
      </c>
      <c r="Q5378">
        <v>3.8246831594169597E-2</v>
      </c>
      <c r="R5378">
        <v>0.119326</v>
      </c>
      <c r="S5378">
        <v>1.1038146672088199E-3</v>
      </c>
      <c r="X5378">
        <v>0.58026060000000002</v>
      </c>
      <c r="Y5378">
        <v>0.75819610000000004</v>
      </c>
      <c r="Z5378">
        <v>1.0491014000000001</v>
      </c>
      <c r="AA5378">
        <v>2.3875581000000001</v>
      </c>
      <c r="AB5378">
        <v>100</v>
      </c>
      <c r="AC5378">
        <v>100</v>
      </c>
      <c r="AD5378">
        <v>100</v>
      </c>
      <c r="AE5378" t="s">
        <v>26</v>
      </c>
      <c r="AF5378">
        <v>0</v>
      </c>
      <c r="AG5378" t="s">
        <v>5464</v>
      </c>
    </row>
    <row r="5379" spans="1:33" x14ac:dyDescent="0.25">
      <c r="A5379" t="s">
        <v>549</v>
      </c>
      <c r="B5379" t="s">
        <v>2303</v>
      </c>
      <c r="C5379" t="s">
        <v>79</v>
      </c>
      <c r="D5379">
        <v>10</v>
      </c>
      <c r="E5379">
        <v>171</v>
      </c>
      <c r="F5379">
        <v>1</v>
      </c>
      <c r="G5379">
        <v>0.45895000000000002</v>
      </c>
      <c r="H5379">
        <v>0.52076500000000003</v>
      </c>
      <c r="I5379">
        <v>0.51386003117958601</v>
      </c>
      <c r="J5379">
        <v>0.343891</v>
      </c>
      <c r="K5379">
        <v>0.45531684480151002</v>
      </c>
      <c r="P5379">
        <v>6.1815000000000002E-2</v>
      </c>
      <c r="Q5379">
        <v>5.4910031179586198E-2</v>
      </c>
      <c r="R5379">
        <v>0.11505899999999999</v>
      </c>
      <c r="S5379">
        <v>3.6331551984900598E-3</v>
      </c>
      <c r="X5379">
        <v>0.58026060000000002</v>
      </c>
      <c r="Y5379">
        <v>0.75819610000000004</v>
      </c>
      <c r="Z5379">
        <v>1.0491014000000001</v>
      </c>
      <c r="AA5379">
        <v>2.3875581000000001</v>
      </c>
      <c r="AB5379">
        <v>100</v>
      </c>
      <c r="AC5379">
        <v>100</v>
      </c>
      <c r="AD5379">
        <v>100</v>
      </c>
      <c r="AE5379" t="s">
        <v>26</v>
      </c>
      <c r="AF5379">
        <v>0</v>
      </c>
      <c r="AG5379" t="s">
        <v>5464</v>
      </c>
    </row>
    <row r="5380" spans="1:33" x14ac:dyDescent="0.25">
      <c r="A5380" t="s">
        <v>549</v>
      </c>
      <c r="B5380" t="s">
        <v>2303</v>
      </c>
      <c r="C5380" t="s">
        <v>79</v>
      </c>
      <c r="D5380">
        <v>25</v>
      </c>
      <c r="E5380">
        <v>171</v>
      </c>
      <c r="F5380">
        <v>1</v>
      </c>
      <c r="G5380">
        <v>0.45895000000000002</v>
      </c>
      <c r="H5380">
        <v>0.54999799999999999</v>
      </c>
      <c r="I5380">
        <v>0.54313016591258201</v>
      </c>
      <c r="J5380">
        <v>0.39531759999999999</v>
      </c>
      <c r="K5380">
        <v>0.454501365399123</v>
      </c>
      <c r="P5380">
        <v>9.1048000000000004E-2</v>
      </c>
      <c r="Q5380">
        <v>8.4180165912581803E-2</v>
      </c>
      <c r="R5380">
        <v>6.3632400000000006E-2</v>
      </c>
      <c r="S5380">
        <v>4.4486346008765802E-3</v>
      </c>
      <c r="X5380">
        <v>0.58026060000000002</v>
      </c>
      <c r="Y5380">
        <v>0.75819610000000004</v>
      </c>
      <c r="Z5380">
        <v>1.0491014000000001</v>
      </c>
      <c r="AA5380">
        <v>2.3875581000000001</v>
      </c>
      <c r="AB5380">
        <v>100</v>
      </c>
      <c r="AC5380">
        <v>100</v>
      </c>
      <c r="AD5380">
        <v>100</v>
      </c>
      <c r="AE5380" t="s">
        <v>26</v>
      </c>
      <c r="AF5380">
        <v>0</v>
      </c>
      <c r="AG5380" t="s">
        <v>5464</v>
      </c>
    </row>
    <row r="5381" spans="1:33" x14ac:dyDescent="0.25">
      <c r="A5381" t="s">
        <v>549</v>
      </c>
      <c r="B5381" t="s">
        <v>2303</v>
      </c>
      <c r="C5381" t="s">
        <v>79</v>
      </c>
      <c r="D5381">
        <v>50</v>
      </c>
      <c r="E5381">
        <v>171</v>
      </c>
      <c r="F5381">
        <v>1</v>
      </c>
      <c r="G5381">
        <v>0.45895000000000002</v>
      </c>
      <c r="H5381">
        <v>0.55016500000000002</v>
      </c>
      <c r="I5381">
        <v>0.54554959874350195</v>
      </c>
      <c r="J5381">
        <v>0.40367520000000001</v>
      </c>
      <c r="K5381">
        <v>0.45390850238234498</v>
      </c>
      <c r="P5381">
        <v>9.1215000000000004E-2</v>
      </c>
      <c r="Q5381">
        <v>8.6599598743501899E-2</v>
      </c>
      <c r="R5381">
        <v>5.5274799999999999E-2</v>
      </c>
      <c r="S5381">
        <v>5.0414976176554301E-3</v>
      </c>
      <c r="X5381">
        <v>0.58026060000000002</v>
      </c>
      <c r="Y5381">
        <v>0.75819610000000004</v>
      </c>
      <c r="Z5381">
        <v>1.0491014000000001</v>
      </c>
      <c r="AA5381">
        <v>2.3875581000000001</v>
      </c>
      <c r="AB5381">
        <v>100</v>
      </c>
      <c r="AC5381">
        <v>100</v>
      </c>
      <c r="AD5381">
        <v>100</v>
      </c>
      <c r="AE5381" t="s">
        <v>26</v>
      </c>
      <c r="AF5381">
        <v>0</v>
      </c>
      <c r="AG5381" t="s">
        <v>5464</v>
      </c>
    </row>
    <row r="5382" spans="1:33" x14ac:dyDescent="0.25">
      <c r="A5382" t="s">
        <v>549</v>
      </c>
      <c r="B5382" t="s">
        <v>2304</v>
      </c>
      <c r="C5382" t="s">
        <v>79</v>
      </c>
      <c r="D5382">
        <v>5</v>
      </c>
      <c r="E5382">
        <v>492</v>
      </c>
      <c r="F5382">
        <v>1</v>
      </c>
      <c r="G5382">
        <v>0.39787</v>
      </c>
      <c r="H5382">
        <v>0.30829400000000001</v>
      </c>
      <c r="I5382">
        <v>0.33249652943215902</v>
      </c>
      <c r="J5382">
        <v>0.34858600000000001</v>
      </c>
      <c r="K5382">
        <v>0.40783757472432203</v>
      </c>
      <c r="P5382">
        <v>8.9576000000000003E-2</v>
      </c>
      <c r="Q5382">
        <v>6.5373470567841305E-2</v>
      </c>
      <c r="R5382">
        <v>4.9284000000000001E-2</v>
      </c>
      <c r="S5382">
        <v>9.96757472432158E-3</v>
      </c>
      <c r="X5382">
        <v>0.39913369999999998</v>
      </c>
      <c r="Y5382">
        <v>1.5697568</v>
      </c>
      <c r="Z5382">
        <v>6.6116393000000002</v>
      </c>
      <c r="AA5382">
        <v>8.5805298000000008</v>
      </c>
      <c r="AB5382">
        <v>100</v>
      </c>
      <c r="AC5382">
        <v>100</v>
      </c>
      <c r="AD5382">
        <v>100</v>
      </c>
      <c r="AE5382" t="s">
        <v>26</v>
      </c>
      <c r="AF5382">
        <v>0</v>
      </c>
      <c r="AG5382" t="s">
        <v>5464</v>
      </c>
    </row>
    <row r="5383" spans="1:33" x14ac:dyDescent="0.25">
      <c r="A5383" t="s">
        <v>549</v>
      </c>
      <c r="B5383" t="s">
        <v>2304</v>
      </c>
      <c r="C5383" t="s">
        <v>79</v>
      </c>
      <c r="D5383">
        <v>10</v>
      </c>
      <c r="E5383">
        <v>492</v>
      </c>
      <c r="F5383">
        <v>1</v>
      </c>
      <c r="G5383">
        <v>0.39787</v>
      </c>
      <c r="H5383">
        <v>0.31994699999999998</v>
      </c>
      <c r="I5383">
        <v>0.33065453104317</v>
      </c>
      <c r="J5383">
        <v>0.31796099999999999</v>
      </c>
      <c r="K5383">
        <v>0.40471292396094</v>
      </c>
      <c r="P5383">
        <v>7.7923000000000006E-2</v>
      </c>
      <c r="Q5383">
        <v>6.7215468956829699E-2</v>
      </c>
      <c r="R5383">
        <v>7.9908999999999994E-2</v>
      </c>
      <c r="S5383">
        <v>6.8429239609397704E-3</v>
      </c>
      <c r="X5383">
        <v>0.39913369999999998</v>
      </c>
      <c r="Y5383">
        <v>1.5697568</v>
      </c>
      <c r="Z5383">
        <v>6.6116393000000002</v>
      </c>
      <c r="AA5383">
        <v>8.5805298000000008</v>
      </c>
      <c r="AB5383">
        <v>100</v>
      </c>
      <c r="AC5383">
        <v>100</v>
      </c>
      <c r="AD5383">
        <v>100</v>
      </c>
      <c r="AE5383" t="s">
        <v>26</v>
      </c>
      <c r="AF5383">
        <v>0</v>
      </c>
      <c r="AG5383" t="s">
        <v>5464</v>
      </c>
    </row>
    <row r="5384" spans="1:33" x14ac:dyDescent="0.25">
      <c r="A5384" t="s">
        <v>549</v>
      </c>
      <c r="B5384" t="s">
        <v>2304</v>
      </c>
      <c r="C5384" t="s">
        <v>79</v>
      </c>
      <c r="D5384">
        <v>25</v>
      </c>
      <c r="E5384">
        <v>492</v>
      </c>
      <c r="F5384">
        <v>1</v>
      </c>
      <c r="G5384">
        <v>0.39787</v>
      </c>
      <c r="H5384">
        <v>0.3382404</v>
      </c>
      <c r="I5384">
        <v>0.341817416772565</v>
      </c>
      <c r="J5384">
        <v>0.35803200000000002</v>
      </c>
      <c r="K5384">
        <v>0.40453678269650301</v>
      </c>
      <c r="P5384">
        <v>5.9629600000000102E-2</v>
      </c>
      <c r="Q5384">
        <v>5.60525832274349E-2</v>
      </c>
      <c r="R5384">
        <v>3.9837999999999998E-2</v>
      </c>
      <c r="S5384">
        <v>6.66678269650328E-3</v>
      </c>
      <c r="X5384">
        <v>0.39913369999999998</v>
      </c>
      <c r="Y5384">
        <v>1.5697568</v>
      </c>
      <c r="Z5384">
        <v>6.6116393000000002</v>
      </c>
      <c r="AA5384">
        <v>8.5805298000000008</v>
      </c>
      <c r="AB5384">
        <v>100</v>
      </c>
      <c r="AC5384">
        <v>100</v>
      </c>
      <c r="AD5384">
        <v>100</v>
      </c>
      <c r="AE5384" t="s">
        <v>26</v>
      </c>
      <c r="AF5384">
        <v>0</v>
      </c>
      <c r="AG5384" t="s">
        <v>5464</v>
      </c>
    </row>
    <row r="5385" spans="1:33" x14ac:dyDescent="0.25">
      <c r="A5385" t="s">
        <v>549</v>
      </c>
      <c r="B5385" t="s">
        <v>2304</v>
      </c>
      <c r="C5385" t="s">
        <v>79</v>
      </c>
      <c r="D5385">
        <v>50</v>
      </c>
      <c r="E5385">
        <v>492</v>
      </c>
      <c r="F5385">
        <v>1</v>
      </c>
      <c r="G5385">
        <v>0.39787</v>
      </c>
      <c r="H5385">
        <v>0.37133119999999997</v>
      </c>
      <c r="I5385">
        <v>0.36338658362188297</v>
      </c>
      <c r="J5385">
        <v>0.39461059999999998</v>
      </c>
      <c r="K5385">
        <v>0.40478395349834601</v>
      </c>
      <c r="P5385">
        <v>2.6538800000000001E-2</v>
      </c>
      <c r="Q5385">
        <v>3.4483416378116499E-2</v>
      </c>
      <c r="R5385">
        <v>3.25939999999997E-3</v>
      </c>
      <c r="S5385">
        <v>6.9139534983460003E-3</v>
      </c>
      <c r="X5385">
        <v>0.39913369999999998</v>
      </c>
      <c r="Y5385">
        <v>1.5697568</v>
      </c>
      <c r="Z5385">
        <v>6.6116393000000002</v>
      </c>
      <c r="AA5385">
        <v>8.5805298000000008</v>
      </c>
      <c r="AB5385">
        <v>100</v>
      </c>
      <c r="AC5385">
        <v>100</v>
      </c>
      <c r="AD5385">
        <v>100</v>
      </c>
      <c r="AE5385" t="s">
        <v>26</v>
      </c>
      <c r="AF5385">
        <v>0</v>
      </c>
      <c r="AG5385" t="s">
        <v>5464</v>
      </c>
    </row>
    <row r="5386" spans="1:33" x14ac:dyDescent="0.25">
      <c r="A5386" t="s">
        <v>550</v>
      </c>
      <c r="B5386" t="s">
        <v>550</v>
      </c>
      <c r="C5386" t="s">
        <v>78</v>
      </c>
      <c r="D5386">
        <v>5</v>
      </c>
      <c r="E5386">
        <v>1149</v>
      </c>
      <c r="F5386">
        <v>4</v>
      </c>
      <c r="G5386">
        <v>0.46272999999999997</v>
      </c>
      <c r="H5386">
        <v>0.41648400000000002</v>
      </c>
      <c r="I5386">
        <v>0.41630234005481898</v>
      </c>
      <c r="J5386">
        <v>0.43502400000000002</v>
      </c>
      <c r="K5386">
        <v>0.43615294848402097</v>
      </c>
      <c r="L5386">
        <v>0.39651110182767602</v>
      </c>
      <c r="M5386">
        <v>0.39941287353034699</v>
      </c>
      <c r="N5386">
        <v>0.47875050130548302</v>
      </c>
      <c r="O5386">
        <v>0.49619660885318001</v>
      </c>
      <c r="P5386">
        <v>4.6246000000000002E-2</v>
      </c>
      <c r="Q5386">
        <v>4.6427659945181297E-2</v>
      </c>
      <c r="R5386">
        <v>2.7706000000000001E-2</v>
      </c>
      <c r="S5386">
        <v>2.6577051515978601E-2</v>
      </c>
      <c r="T5386">
        <v>6.6218898172323695E-2</v>
      </c>
      <c r="U5386">
        <v>6.3317126469652693E-2</v>
      </c>
      <c r="V5386">
        <v>1.6020501305482999E-2</v>
      </c>
      <c r="W5386">
        <v>3.3466608853179897E-2</v>
      </c>
      <c r="X5386">
        <v>0.49295040000000001</v>
      </c>
      <c r="Y5386">
        <v>3.5370167000000001</v>
      </c>
      <c r="Z5386">
        <v>33.208041299999998</v>
      </c>
      <c r="AA5386">
        <v>37.238008399999998</v>
      </c>
      <c r="AB5386">
        <v>100</v>
      </c>
      <c r="AC5386">
        <v>100</v>
      </c>
      <c r="AD5386">
        <v>100</v>
      </c>
      <c r="AE5386" t="s">
        <v>26</v>
      </c>
      <c r="AF5386">
        <v>0</v>
      </c>
      <c r="AG5386" t="s">
        <v>5464</v>
      </c>
    </row>
    <row r="5387" spans="1:33" x14ac:dyDescent="0.25">
      <c r="A5387" t="s">
        <v>550</v>
      </c>
      <c r="B5387" t="s">
        <v>550</v>
      </c>
      <c r="C5387" t="s">
        <v>78</v>
      </c>
      <c r="D5387">
        <v>10</v>
      </c>
      <c r="E5387">
        <v>1149</v>
      </c>
      <c r="F5387">
        <v>4</v>
      </c>
      <c r="G5387">
        <v>0.46272999999999997</v>
      </c>
      <c r="H5387">
        <v>0.41939900000000002</v>
      </c>
      <c r="I5387">
        <v>0.41887577509602097</v>
      </c>
      <c r="J5387">
        <v>0.42653000000000002</v>
      </c>
      <c r="K5387">
        <v>0.42772848055726898</v>
      </c>
      <c r="L5387">
        <v>0.41191968407310697</v>
      </c>
      <c r="M5387">
        <v>0.41277243677970799</v>
      </c>
      <c r="N5387">
        <v>0.51469708093994804</v>
      </c>
      <c r="O5387">
        <v>0.52091233488292299</v>
      </c>
      <c r="P5387">
        <v>4.3331000000000001E-2</v>
      </c>
      <c r="Q5387">
        <v>4.3854224903978903E-2</v>
      </c>
      <c r="R5387">
        <v>3.6200000000000003E-2</v>
      </c>
      <c r="S5387">
        <v>3.5001519442730597E-2</v>
      </c>
      <c r="T5387">
        <v>5.0810315926892897E-2</v>
      </c>
      <c r="U5387">
        <v>4.9957563220292302E-2</v>
      </c>
      <c r="V5387">
        <v>5.1967080939947799E-2</v>
      </c>
      <c r="W5387">
        <v>5.8182334882922702E-2</v>
      </c>
      <c r="X5387">
        <v>0.49295040000000001</v>
      </c>
      <c r="Y5387">
        <v>3.5370167000000001</v>
      </c>
      <c r="Z5387">
        <v>33.208041299999998</v>
      </c>
      <c r="AA5387">
        <v>37.238008399999998</v>
      </c>
      <c r="AB5387">
        <v>100</v>
      </c>
      <c r="AC5387">
        <v>100</v>
      </c>
      <c r="AD5387">
        <v>100</v>
      </c>
      <c r="AE5387" t="s">
        <v>26</v>
      </c>
      <c r="AF5387">
        <v>0</v>
      </c>
      <c r="AG5387" t="s">
        <v>5464</v>
      </c>
    </row>
    <row r="5388" spans="1:33" x14ac:dyDescent="0.25">
      <c r="A5388" t="s">
        <v>550</v>
      </c>
      <c r="B5388" t="s">
        <v>550</v>
      </c>
      <c r="C5388" t="s">
        <v>78</v>
      </c>
      <c r="D5388">
        <v>25</v>
      </c>
      <c r="E5388">
        <v>1149</v>
      </c>
      <c r="F5388">
        <v>4</v>
      </c>
      <c r="G5388">
        <v>0.46272999999999997</v>
      </c>
      <c r="H5388">
        <v>0.40753519999999999</v>
      </c>
      <c r="I5388">
        <v>0.40929822082307299</v>
      </c>
      <c r="J5388">
        <v>0.40753519999999999</v>
      </c>
      <c r="K5388">
        <v>0.41240971622439598</v>
      </c>
      <c r="L5388">
        <v>0.456561916449086</v>
      </c>
      <c r="M5388">
        <v>0.44447209701066098</v>
      </c>
      <c r="N5388">
        <v>0.47366448563968699</v>
      </c>
      <c r="O5388">
        <v>0.48521438780836101</v>
      </c>
      <c r="P5388">
        <v>5.5194800000000002E-2</v>
      </c>
      <c r="Q5388">
        <v>5.3431779176926798E-2</v>
      </c>
      <c r="R5388">
        <v>5.5194799999999898E-2</v>
      </c>
      <c r="S5388">
        <v>5.0320283775603901E-2</v>
      </c>
      <c r="T5388">
        <v>6.1680835509138098E-3</v>
      </c>
      <c r="U5388">
        <v>1.8257902989338898E-2</v>
      </c>
      <c r="V5388">
        <v>1.0934485639686801E-2</v>
      </c>
      <c r="W5388">
        <v>2.24843878083613E-2</v>
      </c>
      <c r="X5388">
        <v>0.49295040000000001</v>
      </c>
      <c r="Y5388">
        <v>3.5370167000000001</v>
      </c>
      <c r="Z5388">
        <v>33.208041299999998</v>
      </c>
      <c r="AA5388">
        <v>37.238008399999998</v>
      </c>
      <c r="AB5388">
        <v>100</v>
      </c>
      <c r="AC5388">
        <v>100</v>
      </c>
      <c r="AD5388">
        <v>100</v>
      </c>
      <c r="AE5388" t="s">
        <v>26</v>
      </c>
      <c r="AF5388">
        <v>0</v>
      </c>
      <c r="AG5388" t="s">
        <v>5464</v>
      </c>
    </row>
    <row r="5389" spans="1:33" x14ac:dyDescent="0.25">
      <c r="A5389" t="s">
        <v>550</v>
      </c>
      <c r="B5389" t="s">
        <v>550</v>
      </c>
      <c r="C5389" t="s">
        <v>78</v>
      </c>
      <c r="D5389">
        <v>50</v>
      </c>
      <c r="E5389">
        <v>1149</v>
      </c>
      <c r="F5389">
        <v>4</v>
      </c>
      <c r="G5389">
        <v>0.46272999999999997</v>
      </c>
      <c r="H5389">
        <v>0.46476020000000001</v>
      </c>
      <c r="I5389">
        <v>0.43293969767413598</v>
      </c>
      <c r="J5389">
        <v>0.43920039999999999</v>
      </c>
      <c r="K5389">
        <v>0.42284586762600501</v>
      </c>
      <c r="L5389">
        <v>0.48470784647519599</v>
      </c>
      <c r="M5389">
        <v>0.46780839972050497</v>
      </c>
      <c r="N5389">
        <v>0.47916985900783299</v>
      </c>
      <c r="O5389">
        <v>0.48522534787160398</v>
      </c>
      <c r="P5389">
        <v>2.03020000000009E-3</v>
      </c>
      <c r="Q5389">
        <v>2.9790302325864298E-2</v>
      </c>
      <c r="R5389">
        <v>2.3529600000000001E-2</v>
      </c>
      <c r="S5389">
        <v>3.98841323739954E-2</v>
      </c>
      <c r="T5389">
        <v>2.1977846475195899E-2</v>
      </c>
      <c r="U5389">
        <v>5.0783997205052197E-3</v>
      </c>
      <c r="V5389">
        <v>1.6439859007832999E-2</v>
      </c>
      <c r="W5389">
        <v>2.2495347871603601E-2</v>
      </c>
      <c r="X5389">
        <v>0.49295040000000001</v>
      </c>
      <c r="Y5389">
        <v>3.5370167000000001</v>
      </c>
      <c r="Z5389">
        <v>33.208041299999998</v>
      </c>
      <c r="AA5389">
        <v>37.238008399999998</v>
      </c>
      <c r="AB5389">
        <v>100</v>
      </c>
      <c r="AC5389">
        <v>100</v>
      </c>
      <c r="AD5389">
        <v>100</v>
      </c>
      <c r="AE5389" t="s">
        <v>26</v>
      </c>
      <c r="AF5389">
        <v>0</v>
      </c>
      <c r="AG5389" t="s">
        <v>5464</v>
      </c>
    </row>
    <row r="5390" spans="1:33" x14ac:dyDescent="0.25">
      <c r="A5390" t="s">
        <v>550</v>
      </c>
      <c r="B5390" t="s">
        <v>2305</v>
      </c>
      <c r="C5390" t="s">
        <v>79</v>
      </c>
      <c r="D5390">
        <v>5</v>
      </c>
      <c r="E5390">
        <v>324</v>
      </c>
      <c r="F5390">
        <v>1</v>
      </c>
      <c r="G5390">
        <v>0.40704000000000001</v>
      </c>
      <c r="H5390">
        <v>0.36807400000000001</v>
      </c>
      <c r="I5390">
        <v>0.37086821832692701</v>
      </c>
      <c r="J5390">
        <v>0.46820400000000001</v>
      </c>
      <c r="K5390">
        <v>0.46558643967929397</v>
      </c>
      <c r="P5390">
        <v>3.8966000000000001E-2</v>
      </c>
      <c r="Q5390">
        <v>3.6171781673072598E-2</v>
      </c>
      <c r="R5390">
        <v>6.1163999999999899E-2</v>
      </c>
      <c r="S5390">
        <v>5.8546439679293703E-2</v>
      </c>
      <c r="X5390">
        <v>0.444967</v>
      </c>
      <c r="Y5390">
        <v>0.71398660000000003</v>
      </c>
      <c r="Z5390">
        <v>1.9760371000000001</v>
      </c>
      <c r="AA5390">
        <v>3.1349906999999999</v>
      </c>
      <c r="AB5390">
        <v>100</v>
      </c>
      <c r="AC5390">
        <v>100</v>
      </c>
      <c r="AD5390">
        <v>100</v>
      </c>
      <c r="AE5390" t="s">
        <v>26</v>
      </c>
      <c r="AF5390">
        <v>0</v>
      </c>
      <c r="AG5390" t="s">
        <v>5464</v>
      </c>
    </row>
    <row r="5391" spans="1:33" x14ac:dyDescent="0.25">
      <c r="A5391" t="s">
        <v>550</v>
      </c>
      <c r="B5391" t="s">
        <v>2305</v>
      </c>
      <c r="C5391" t="s">
        <v>79</v>
      </c>
      <c r="D5391">
        <v>10</v>
      </c>
      <c r="E5391">
        <v>324</v>
      </c>
      <c r="F5391">
        <v>1</v>
      </c>
      <c r="G5391">
        <v>0.40704000000000001</v>
      </c>
      <c r="H5391">
        <v>0.36523499999999998</v>
      </c>
      <c r="I5391">
        <v>0.36732750766630801</v>
      </c>
      <c r="J5391">
        <v>0.64031000000000005</v>
      </c>
      <c r="K5391">
        <v>0.61146729059886795</v>
      </c>
      <c r="P5391">
        <v>4.1805000000000002E-2</v>
      </c>
      <c r="Q5391">
        <v>3.9712492333691798E-2</v>
      </c>
      <c r="R5391">
        <v>0.23327000000000001</v>
      </c>
      <c r="S5391">
        <v>0.204427290598867</v>
      </c>
      <c r="X5391">
        <v>0.444967</v>
      </c>
      <c r="Y5391">
        <v>0.71398660000000003</v>
      </c>
      <c r="Z5391">
        <v>1.9760371000000001</v>
      </c>
      <c r="AA5391">
        <v>3.1349906999999999</v>
      </c>
      <c r="AB5391">
        <v>100</v>
      </c>
      <c r="AC5391">
        <v>100</v>
      </c>
      <c r="AD5391">
        <v>100</v>
      </c>
      <c r="AE5391" t="s">
        <v>26</v>
      </c>
      <c r="AF5391">
        <v>0</v>
      </c>
      <c r="AG5391" t="s">
        <v>5464</v>
      </c>
    </row>
    <row r="5392" spans="1:33" x14ac:dyDescent="0.25">
      <c r="A5392" t="s">
        <v>550</v>
      </c>
      <c r="B5392" t="s">
        <v>2305</v>
      </c>
      <c r="C5392" t="s">
        <v>79</v>
      </c>
      <c r="D5392">
        <v>25</v>
      </c>
      <c r="E5392">
        <v>324</v>
      </c>
      <c r="F5392">
        <v>1</v>
      </c>
      <c r="G5392">
        <v>0.40704000000000001</v>
      </c>
      <c r="H5392">
        <v>0.4022732</v>
      </c>
      <c r="I5392">
        <v>0.39110363634669798</v>
      </c>
      <c r="J5392">
        <v>0.4996988</v>
      </c>
      <c r="K5392">
        <v>0.50797751409176894</v>
      </c>
      <c r="P5392">
        <v>4.7668000000000198E-3</v>
      </c>
      <c r="Q5392">
        <v>1.59363636533023E-2</v>
      </c>
      <c r="R5392">
        <v>9.2658799999999999E-2</v>
      </c>
      <c r="S5392">
        <v>0.100937514091769</v>
      </c>
      <c r="X5392">
        <v>0.444967</v>
      </c>
      <c r="Y5392">
        <v>0.71398660000000003</v>
      </c>
      <c r="Z5392">
        <v>1.9760371000000001</v>
      </c>
      <c r="AA5392">
        <v>3.1349906999999999</v>
      </c>
      <c r="AB5392">
        <v>100</v>
      </c>
      <c r="AC5392">
        <v>100</v>
      </c>
      <c r="AD5392">
        <v>100</v>
      </c>
      <c r="AE5392" t="s">
        <v>26</v>
      </c>
      <c r="AF5392">
        <v>0</v>
      </c>
      <c r="AG5392" t="s">
        <v>5464</v>
      </c>
    </row>
    <row r="5393" spans="1:33" x14ac:dyDescent="0.25">
      <c r="A5393" t="s">
        <v>550</v>
      </c>
      <c r="B5393" t="s">
        <v>2305</v>
      </c>
      <c r="C5393" t="s">
        <v>79</v>
      </c>
      <c r="D5393">
        <v>50</v>
      </c>
      <c r="E5393">
        <v>324</v>
      </c>
      <c r="F5393">
        <v>1</v>
      </c>
      <c r="G5393">
        <v>0.40704000000000001</v>
      </c>
      <c r="H5393">
        <v>0.42019099999999998</v>
      </c>
      <c r="I5393">
        <v>0.40799358402033498</v>
      </c>
      <c r="J5393">
        <v>0.4809158</v>
      </c>
      <c r="K5393">
        <v>0.499924479476207</v>
      </c>
      <c r="P5393">
        <v>1.3150999999999901E-2</v>
      </c>
      <c r="Q5393">
        <v>9.5358402033474099E-4</v>
      </c>
      <c r="R5393">
        <v>7.3875800000000005E-2</v>
      </c>
      <c r="S5393">
        <v>9.2884479476207399E-2</v>
      </c>
      <c r="X5393">
        <v>0.444967</v>
      </c>
      <c r="Y5393">
        <v>0.71398660000000003</v>
      </c>
      <c r="Z5393">
        <v>1.9760371000000001</v>
      </c>
      <c r="AA5393">
        <v>3.1349906999999999</v>
      </c>
      <c r="AB5393">
        <v>100</v>
      </c>
      <c r="AC5393">
        <v>100</v>
      </c>
      <c r="AD5393">
        <v>100</v>
      </c>
      <c r="AE5393" t="s">
        <v>26</v>
      </c>
      <c r="AF5393">
        <v>0</v>
      </c>
      <c r="AG5393" t="s">
        <v>5464</v>
      </c>
    </row>
    <row r="5394" spans="1:33" x14ac:dyDescent="0.25">
      <c r="A5394" t="s">
        <v>550</v>
      </c>
      <c r="B5394" t="s">
        <v>2306</v>
      </c>
      <c r="C5394" t="s">
        <v>79</v>
      </c>
      <c r="D5394">
        <v>5</v>
      </c>
      <c r="E5394">
        <v>324</v>
      </c>
      <c r="F5394">
        <v>1</v>
      </c>
      <c r="G5394">
        <v>0.18318999999999999</v>
      </c>
      <c r="H5394">
        <v>0.16766800000000001</v>
      </c>
      <c r="I5394">
        <v>0.16846782384171899</v>
      </c>
      <c r="J5394">
        <v>0.31598399999999999</v>
      </c>
      <c r="K5394">
        <v>0.35160479824882601</v>
      </c>
      <c r="P5394">
        <v>1.5521999999999999E-2</v>
      </c>
      <c r="Q5394">
        <v>1.4722176158280901E-2</v>
      </c>
      <c r="R5394">
        <v>0.132794</v>
      </c>
      <c r="S5394">
        <v>0.16841479824882599</v>
      </c>
      <c r="X5394">
        <v>0.49229139999999999</v>
      </c>
      <c r="Y5394">
        <v>1.2255737</v>
      </c>
      <c r="Z5394">
        <v>1.9735327</v>
      </c>
      <c r="AA5394">
        <v>3.6913977999999998</v>
      </c>
      <c r="AB5394">
        <v>100</v>
      </c>
      <c r="AC5394">
        <v>100</v>
      </c>
      <c r="AD5394">
        <v>100</v>
      </c>
      <c r="AE5394" t="s">
        <v>26</v>
      </c>
      <c r="AF5394">
        <v>0</v>
      </c>
      <c r="AG5394" t="s">
        <v>5464</v>
      </c>
    </row>
    <row r="5395" spans="1:33" x14ac:dyDescent="0.25">
      <c r="A5395" t="s">
        <v>550</v>
      </c>
      <c r="B5395" t="s">
        <v>2306</v>
      </c>
      <c r="C5395" t="s">
        <v>79</v>
      </c>
      <c r="D5395">
        <v>10</v>
      </c>
      <c r="E5395">
        <v>324</v>
      </c>
      <c r="F5395">
        <v>1</v>
      </c>
      <c r="G5395">
        <v>0.18318999999999999</v>
      </c>
      <c r="H5395">
        <v>0.17200399999999999</v>
      </c>
      <c r="I5395">
        <v>0.17209097701161699</v>
      </c>
      <c r="J5395">
        <v>0.29401699999999997</v>
      </c>
      <c r="K5395">
        <v>0.32324268242558302</v>
      </c>
      <c r="P5395">
        <v>1.1186E-2</v>
      </c>
      <c r="Q5395">
        <v>1.1099022988383E-2</v>
      </c>
      <c r="R5395">
        <v>0.11082699999999999</v>
      </c>
      <c r="S5395">
        <v>0.140052682425583</v>
      </c>
      <c r="X5395">
        <v>0.49229139999999999</v>
      </c>
      <c r="Y5395">
        <v>1.2255737</v>
      </c>
      <c r="Z5395">
        <v>1.9735327</v>
      </c>
      <c r="AA5395">
        <v>3.6913977999999998</v>
      </c>
      <c r="AB5395">
        <v>100</v>
      </c>
      <c r="AC5395">
        <v>100</v>
      </c>
      <c r="AD5395">
        <v>100</v>
      </c>
      <c r="AE5395" t="s">
        <v>26</v>
      </c>
      <c r="AF5395">
        <v>0</v>
      </c>
      <c r="AG5395" t="s">
        <v>5464</v>
      </c>
    </row>
    <row r="5396" spans="1:33" x14ac:dyDescent="0.25">
      <c r="A5396" t="s">
        <v>550</v>
      </c>
      <c r="B5396" t="s">
        <v>2306</v>
      </c>
      <c r="C5396" t="s">
        <v>79</v>
      </c>
      <c r="D5396">
        <v>25</v>
      </c>
      <c r="E5396">
        <v>324</v>
      </c>
      <c r="F5396">
        <v>1</v>
      </c>
      <c r="G5396">
        <v>0.18318999999999999</v>
      </c>
      <c r="H5396">
        <v>0.27657720000000002</v>
      </c>
      <c r="I5396">
        <v>0.24522371099540599</v>
      </c>
      <c r="J5396">
        <v>0.28147040000000001</v>
      </c>
      <c r="K5396">
        <v>0.30524818628814498</v>
      </c>
      <c r="P5396">
        <v>9.3387200000000004E-2</v>
      </c>
      <c r="Q5396">
        <v>6.2033710995405798E-2</v>
      </c>
      <c r="R5396">
        <v>9.8280400000000004E-2</v>
      </c>
      <c r="S5396">
        <v>0.12205818628814501</v>
      </c>
      <c r="X5396">
        <v>0.49229139999999999</v>
      </c>
      <c r="Y5396">
        <v>1.2255737</v>
      </c>
      <c r="Z5396">
        <v>1.9735327</v>
      </c>
      <c r="AA5396">
        <v>3.6913977999999998</v>
      </c>
      <c r="AB5396">
        <v>100</v>
      </c>
      <c r="AC5396">
        <v>100</v>
      </c>
      <c r="AD5396">
        <v>100</v>
      </c>
      <c r="AE5396" t="s">
        <v>26</v>
      </c>
      <c r="AF5396">
        <v>0</v>
      </c>
      <c r="AG5396" t="s">
        <v>5464</v>
      </c>
    </row>
    <row r="5397" spans="1:33" x14ac:dyDescent="0.25">
      <c r="A5397" t="s">
        <v>550</v>
      </c>
      <c r="B5397" t="s">
        <v>2306</v>
      </c>
      <c r="C5397" t="s">
        <v>79</v>
      </c>
      <c r="D5397">
        <v>50</v>
      </c>
      <c r="E5397">
        <v>324</v>
      </c>
      <c r="F5397">
        <v>1</v>
      </c>
      <c r="G5397">
        <v>0.18318999999999999</v>
      </c>
      <c r="H5397">
        <v>0.35946640000000002</v>
      </c>
      <c r="I5397">
        <v>0.31125736096163398</v>
      </c>
      <c r="J5397">
        <v>0.28497939999999999</v>
      </c>
      <c r="K5397">
        <v>0.29660732242372501</v>
      </c>
      <c r="P5397">
        <v>0.1762764</v>
      </c>
      <c r="Q5397">
        <v>0.12806736096163401</v>
      </c>
      <c r="R5397">
        <v>0.1017894</v>
      </c>
      <c r="S5397">
        <v>0.113417322423725</v>
      </c>
      <c r="X5397">
        <v>0.49229139999999999</v>
      </c>
      <c r="Y5397">
        <v>1.2255737</v>
      </c>
      <c r="Z5397">
        <v>1.9735327</v>
      </c>
      <c r="AA5397">
        <v>3.6913977999999998</v>
      </c>
      <c r="AB5397">
        <v>100</v>
      </c>
      <c r="AC5397">
        <v>100</v>
      </c>
      <c r="AD5397">
        <v>100</v>
      </c>
      <c r="AE5397" t="s">
        <v>26</v>
      </c>
      <c r="AF5397">
        <v>0</v>
      </c>
      <c r="AG5397" t="s">
        <v>5464</v>
      </c>
    </row>
    <row r="5398" spans="1:33" x14ac:dyDescent="0.25">
      <c r="A5398" t="s">
        <v>550</v>
      </c>
      <c r="B5398" t="s">
        <v>2307</v>
      </c>
      <c r="C5398" t="s">
        <v>79</v>
      </c>
      <c r="D5398">
        <v>5</v>
      </c>
      <c r="E5398">
        <v>240</v>
      </c>
      <c r="F5398">
        <v>1</v>
      </c>
      <c r="G5398">
        <v>0.63066999999999995</v>
      </c>
      <c r="H5398">
        <v>0.54415599999999997</v>
      </c>
      <c r="I5398">
        <v>0.54569106116341304</v>
      </c>
      <c r="J5398">
        <v>0.62548000000000004</v>
      </c>
      <c r="K5398">
        <v>0.65324690567448096</v>
      </c>
      <c r="P5398">
        <v>8.6513999999999994E-2</v>
      </c>
      <c r="Q5398">
        <v>8.4978938836586901E-2</v>
      </c>
      <c r="R5398">
        <v>5.1899999999999204E-3</v>
      </c>
      <c r="S5398">
        <v>2.2576905674480601E-2</v>
      </c>
      <c r="X5398">
        <v>0.40922649999999999</v>
      </c>
      <c r="Y5398">
        <v>1.0301598999999999</v>
      </c>
      <c r="Z5398">
        <v>1.2091923</v>
      </c>
      <c r="AA5398">
        <v>2.6485786999999998</v>
      </c>
      <c r="AB5398">
        <v>100</v>
      </c>
      <c r="AC5398">
        <v>100</v>
      </c>
      <c r="AD5398">
        <v>100</v>
      </c>
      <c r="AE5398" t="s">
        <v>26</v>
      </c>
      <c r="AF5398">
        <v>0</v>
      </c>
      <c r="AG5398" t="s">
        <v>5464</v>
      </c>
    </row>
    <row r="5399" spans="1:33" x14ac:dyDescent="0.25">
      <c r="A5399" t="s">
        <v>550</v>
      </c>
      <c r="B5399" t="s">
        <v>2307</v>
      </c>
      <c r="C5399" t="s">
        <v>79</v>
      </c>
      <c r="D5399">
        <v>10</v>
      </c>
      <c r="E5399">
        <v>240</v>
      </c>
      <c r="F5399">
        <v>1</v>
      </c>
      <c r="G5399">
        <v>0.63066999999999995</v>
      </c>
      <c r="H5399">
        <v>0.59809800000000002</v>
      </c>
      <c r="I5399">
        <v>0.59685996264795305</v>
      </c>
      <c r="J5399">
        <v>0.58568200000000004</v>
      </c>
      <c r="K5399">
        <v>0.608561762469082</v>
      </c>
      <c r="P5399">
        <v>3.25719999999999E-2</v>
      </c>
      <c r="Q5399">
        <v>3.3810037352046601E-2</v>
      </c>
      <c r="R5399">
        <v>4.4987999999999903E-2</v>
      </c>
      <c r="S5399">
        <v>2.2108237530918201E-2</v>
      </c>
      <c r="X5399">
        <v>0.40922649999999999</v>
      </c>
      <c r="Y5399">
        <v>1.0301598999999999</v>
      </c>
      <c r="Z5399">
        <v>1.2091923</v>
      </c>
      <c r="AA5399">
        <v>2.6485786999999998</v>
      </c>
      <c r="AB5399">
        <v>100</v>
      </c>
      <c r="AC5399">
        <v>100</v>
      </c>
      <c r="AD5399">
        <v>100</v>
      </c>
      <c r="AE5399" t="s">
        <v>26</v>
      </c>
      <c r="AF5399">
        <v>0</v>
      </c>
      <c r="AG5399" t="s">
        <v>5464</v>
      </c>
    </row>
    <row r="5400" spans="1:33" x14ac:dyDescent="0.25">
      <c r="A5400" t="s">
        <v>550</v>
      </c>
      <c r="B5400" t="s">
        <v>2307</v>
      </c>
      <c r="C5400" t="s">
        <v>79</v>
      </c>
      <c r="D5400">
        <v>25</v>
      </c>
      <c r="E5400">
        <v>240</v>
      </c>
      <c r="F5400">
        <v>1</v>
      </c>
      <c r="G5400">
        <v>0.63066999999999995</v>
      </c>
      <c r="H5400">
        <v>0.60519239999999996</v>
      </c>
      <c r="I5400">
        <v>0.60412441487524504</v>
      </c>
      <c r="J5400">
        <v>0.60393240000000004</v>
      </c>
      <c r="K5400">
        <v>0.61102464083144004</v>
      </c>
      <c r="P5400">
        <v>2.5477599999999899E-2</v>
      </c>
      <c r="Q5400">
        <v>2.6545585124754599E-2</v>
      </c>
      <c r="R5400">
        <v>2.67375999999999E-2</v>
      </c>
      <c r="S5400">
        <v>1.9645359168559799E-2</v>
      </c>
      <c r="X5400">
        <v>0.40922649999999999</v>
      </c>
      <c r="Y5400">
        <v>1.0301598999999999</v>
      </c>
      <c r="Z5400">
        <v>1.2091923</v>
      </c>
      <c r="AA5400">
        <v>2.6485786999999998</v>
      </c>
      <c r="AB5400">
        <v>100</v>
      </c>
      <c r="AC5400">
        <v>100</v>
      </c>
      <c r="AD5400">
        <v>100</v>
      </c>
      <c r="AE5400" t="s">
        <v>26</v>
      </c>
      <c r="AF5400">
        <v>0</v>
      </c>
      <c r="AG5400" t="s">
        <v>5464</v>
      </c>
    </row>
    <row r="5401" spans="1:33" x14ac:dyDescent="0.25">
      <c r="A5401" t="s">
        <v>550</v>
      </c>
      <c r="B5401" t="s">
        <v>2307</v>
      </c>
      <c r="C5401" t="s">
        <v>79</v>
      </c>
      <c r="D5401">
        <v>50</v>
      </c>
      <c r="E5401">
        <v>240</v>
      </c>
      <c r="F5401">
        <v>1</v>
      </c>
      <c r="G5401">
        <v>0.63066999999999995</v>
      </c>
      <c r="H5401">
        <v>0.61218879999999998</v>
      </c>
      <c r="I5401">
        <v>0.60944398995517202</v>
      </c>
      <c r="J5401">
        <v>0.61082619999999999</v>
      </c>
      <c r="K5401">
        <v>0.61462983611841004</v>
      </c>
      <c r="P5401">
        <v>1.84812E-2</v>
      </c>
      <c r="Q5401">
        <v>2.12260100448282E-2</v>
      </c>
      <c r="R5401">
        <v>1.9843800000000099E-2</v>
      </c>
      <c r="S5401">
        <v>1.60401638815902E-2</v>
      </c>
      <c r="X5401">
        <v>0.40922649999999999</v>
      </c>
      <c r="Y5401">
        <v>1.0301598999999999</v>
      </c>
      <c r="Z5401">
        <v>1.2091923</v>
      </c>
      <c r="AA5401">
        <v>2.6485786999999998</v>
      </c>
      <c r="AB5401">
        <v>100</v>
      </c>
      <c r="AC5401">
        <v>100</v>
      </c>
      <c r="AD5401">
        <v>100</v>
      </c>
      <c r="AE5401" t="s">
        <v>26</v>
      </c>
      <c r="AF5401">
        <v>0</v>
      </c>
      <c r="AG5401" t="s">
        <v>5464</v>
      </c>
    </row>
    <row r="5402" spans="1:33" x14ac:dyDescent="0.25">
      <c r="A5402" t="s">
        <v>550</v>
      </c>
      <c r="B5402" t="s">
        <v>2308</v>
      </c>
      <c r="C5402" t="s">
        <v>79</v>
      </c>
      <c r="D5402">
        <v>5</v>
      </c>
      <c r="E5402">
        <v>261</v>
      </c>
      <c r="F5402">
        <v>1</v>
      </c>
      <c r="G5402">
        <v>0.68869000000000002</v>
      </c>
      <c r="H5402">
        <v>0.58012799999999998</v>
      </c>
      <c r="I5402">
        <v>0.58702934614754199</v>
      </c>
      <c r="J5402">
        <v>0.55897399999999997</v>
      </c>
      <c r="K5402">
        <v>0.569274655638765</v>
      </c>
      <c r="P5402">
        <v>0.10856200000000001</v>
      </c>
      <c r="Q5402">
        <v>0.101660653852458</v>
      </c>
      <c r="R5402">
        <v>0.129716</v>
      </c>
      <c r="S5402">
        <v>0.11941534436123501</v>
      </c>
      <c r="X5402">
        <v>0.55766800000000005</v>
      </c>
      <c r="Y5402">
        <v>0.661968</v>
      </c>
      <c r="Z5402">
        <v>1.1199931000000001</v>
      </c>
      <c r="AA5402">
        <v>2.3396290999999998</v>
      </c>
      <c r="AB5402">
        <v>100</v>
      </c>
      <c r="AC5402">
        <v>100</v>
      </c>
      <c r="AD5402">
        <v>100</v>
      </c>
      <c r="AE5402" t="s">
        <v>26</v>
      </c>
      <c r="AF5402">
        <v>0</v>
      </c>
      <c r="AG5402" t="s">
        <v>5464</v>
      </c>
    </row>
    <row r="5403" spans="1:33" x14ac:dyDescent="0.25">
      <c r="A5403" t="s">
        <v>550</v>
      </c>
      <c r="B5403" t="s">
        <v>2308</v>
      </c>
      <c r="C5403" t="s">
        <v>79</v>
      </c>
      <c r="D5403">
        <v>10</v>
      </c>
      <c r="E5403">
        <v>261</v>
      </c>
      <c r="F5403">
        <v>1</v>
      </c>
      <c r="G5403">
        <v>0.68869000000000002</v>
      </c>
      <c r="H5403">
        <v>0.59650099999999995</v>
      </c>
      <c r="I5403">
        <v>0.59868793022500999</v>
      </c>
      <c r="J5403">
        <v>0.567438</v>
      </c>
      <c r="K5403">
        <v>0.57328512845968105</v>
      </c>
      <c r="P5403">
        <v>9.2189000000000104E-2</v>
      </c>
      <c r="Q5403">
        <v>9.0002069774990007E-2</v>
      </c>
      <c r="R5403">
        <v>0.121252</v>
      </c>
      <c r="S5403">
        <v>0.115404871540319</v>
      </c>
      <c r="X5403">
        <v>0.55766800000000005</v>
      </c>
      <c r="Y5403">
        <v>0.661968</v>
      </c>
      <c r="Z5403">
        <v>1.1199931000000001</v>
      </c>
      <c r="AA5403">
        <v>2.3396290999999998</v>
      </c>
      <c r="AB5403">
        <v>100</v>
      </c>
      <c r="AC5403">
        <v>100</v>
      </c>
      <c r="AD5403">
        <v>100</v>
      </c>
      <c r="AE5403" t="s">
        <v>26</v>
      </c>
      <c r="AF5403">
        <v>0</v>
      </c>
      <c r="AG5403" t="s">
        <v>5464</v>
      </c>
    </row>
    <row r="5404" spans="1:33" x14ac:dyDescent="0.25">
      <c r="A5404" t="s">
        <v>550</v>
      </c>
      <c r="B5404" t="s">
        <v>2308</v>
      </c>
      <c r="C5404" t="s">
        <v>79</v>
      </c>
      <c r="D5404">
        <v>25</v>
      </c>
      <c r="E5404">
        <v>261</v>
      </c>
      <c r="F5404">
        <v>1</v>
      </c>
      <c r="G5404">
        <v>0.68869000000000002</v>
      </c>
      <c r="H5404">
        <v>0.61071240000000004</v>
      </c>
      <c r="I5404">
        <v>0.61125869485191198</v>
      </c>
      <c r="J5404">
        <v>0.56014520000000001</v>
      </c>
      <c r="K5404">
        <v>0.56467544394317704</v>
      </c>
      <c r="P5404">
        <v>7.7977599999999994E-2</v>
      </c>
      <c r="Q5404">
        <v>7.7431305148087798E-2</v>
      </c>
      <c r="R5404">
        <v>0.12854479999999999</v>
      </c>
      <c r="S5404">
        <v>0.124014556056823</v>
      </c>
      <c r="X5404">
        <v>0.55766800000000005</v>
      </c>
      <c r="Y5404">
        <v>0.661968</v>
      </c>
      <c r="Z5404">
        <v>1.1199931000000001</v>
      </c>
      <c r="AA5404">
        <v>2.3396290999999998</v>
      </c>
      <c r="AB5404">
        <v>100</v>
      </c>
      <c r="AC5404">
        <v>100</v>
      </c>
      <c r="AD5404">
        <v>100</v>
      </c>
      <c r="AE5404" t="s">
        <v>26</v>
      </c>
      <c r="AF5404">
        <v>0</v>
      </c>
      <c r="AG5404" t="s">
        <v>5464</v>
      </c>
    </row>
    <row r="5405" spans="1:33" x14ac:dyDescent="0.25">
      <c r="A5405" t="s">
        <v>550</v>
      </c>
      <c r="B5405" t="s">
        <v>2308</v>
      </c>
      <c r="C5405" t="s">
        <v>79</v>
      </c>
      <c r="D5405">
        <v>50</v>
      </c>
      <c r="E5405">
        <v>261</v>
      </c>
      <c r="F5405">
        <v>1</v>
      </c>
      <c r="G5405">
        <v>0.68869000000000002</v>
      </c>
      <c r="H5405">
        <v>0.60304599999999997</v>
      </c>
      <c r="I5405">
        <v>0.60616087170674804</v>
      </c>
      <c r="J5405">
        <v>0.59700319999999996</v>
      </c>
      <c r="K5405">
        <v>0.58213203149607595</v>
      </c>
      <c r="P5405">
        <v>8.5644000000000095E-2</v>
      </c>
      <c r="Q5405">
        <v>8.2529128293251694E-2</v>
      </c>
      <c r="R5405">
        <v>9.1686800000000096E-2</v>
      </c>
      <c r="S5405">
        <v>0.106557968503924</v>
      </c>
      <c r="X5405">
        <v>0.55766800000000005</v>
      </c>
      <c r="Y5405">
        <v>0.661968</v>
      </c>
      <c r="Z5405">
        <v>1.1199931000000001</v>
      </c>
      <c r="AA5405">
        <v>2.3396290999999998</v>
      </c>
      <c r="AB5405">
        <v>100</v>
      </c>
      <c r="AC5405">
        <v>100</v>
      </c>
      <c r="AD5405">
        <v>100</v>
      </c>
      <c r="AE5405" t="s">
        <v>26</v>
      </c>
      <c r="AF5405">
        <v>0</v>
      </c>
      <c r="AG5405" t="s">
        <v>5464</v>
      </c>
    </row>
    <row r="5406" spans="1:33" x14ac:dyDescent="0.25">
      <c r="A5406" t="s">
        <v>551</v>
      </c>
      <c r="B5406" t="s">
        <v>551</v>
      </c>
      <c r="C5406" t="s">
        <v>78</v>
      </c>
      <c r="D5406">
        <v>5</v>
      </c>
      <c r="E5406">
        <v>1308</v>
      </c>
      <c r="F5406">
        <v>4</v>
      </c>
      <c r="G5406">
        <v>0.76063000000000003</v>
      </c>
      <c r="H5406">
        <v>0.75855600000000001</v>
      </c>
      <c r="I5406">
        <v>0.75861487591642895</v>
      </c>
      <c r="J5406">
        <v>0.75754200000000005</v>
      </c>
      <c r="K5406">
        <v>0.75392035839289095</v>
      </c>
      <c r="L5406">
        <v>0.76103348623853195</v>
      </c>
      <c r="M5406">
        <v>0.76115440844669902</v>
      </c>
      <c r="N5406">
        <v>0.75949969266054995</v>
      </c>
      <c r="O5406">
        <v>0.76201980129755997</v>
      </c>
      <c r="P5406">
        <v>2.0739999999999101E-3</v>
      </c>
      <c r="Q5406">
        <v>2.0151240835707398E-3</v>
      </c>
      <c r="R5406">
        <v>3.0880000000000898E-3</v>
      </c>
      <c r="S5406">
        <v>6.7096416071091803E-3</v>
      </c>
      <c r="T5406">
        <v>4.0348623853203602E-4</v>
      </c>
      <c r="U5406">
        <v>5.2440844669854303E-4</v>
      </c>
      <c r="V5406">
        <v>1.13030733944963E-3</v>
      </c>
      <c r="W5406">
        <v>1.38980129756028E-3</v>
      </c>
      <c r="X5406">
        <v>0.40890799999999999</v>
      </c>
      <c r="Y5406">
        <v>3.1844128</v>
      </c>
      <c r="Z5406">
        <v>48.733950999999998</v>
      </c>
      <c r="AA5406">
        <v>52.327271799999998</v>
      </c>
      <c r="AB5406">
        <v>100</v>
      </c>
      <c r="AC5406">
        <v>100</v>
      </c>
      <c r="AD5406">
        <v>100</v>
      </c>
      <c r="AE5406" t="s">
        <v>26</v>
      </c>
      <c r="AF5406">
        <v>0</v>
      </c>
      <c r="AG5406" t="s">
        <v>5464</v>
      </c>
    </row>
    <row r="5407" spans="1:33" x14ac:dyDescent="0.25">
      <c r="A5407" t="s">
        <v>551</v>
      </c>
      <c r="B5407" t="s">
        <v>551</v>
      </c>
      <c r="C5407" t="s">
        <v>78</v>
      </c>
      <c r="D5407">
        <v>10</v>
      </c>
      <c r="E5407">
        <v>1308</v>
      </c>
      <c r="F5407">
        <v>4</v>
      </c>
      <c r="G5407">
        <v>0.76063000000000003</v>
      </c>
      <c r="H5407">
        <v>0.75899899999999998</v>
      </c>
      <c r="I5407">
        <v>0.759022673026716</v>
      </c>
      <c r="J5407">
        <v>0.759216</v>
      </c>
      <c r="K5407">
        <v>0.75499418590895395</v>
      </c>
      <c r="L5407">
        <v>0.75983925229357796</v>
      </c>
      <c r="M5407">
        <v>0.75994038165136102</v>
      </c>
      <c r="N5407">
        <v>0.75820138302752305</v>
      </c>
      <c r="O5407">
        <v>0.76120938023129503</v>
      </c>
      <c r="P5407">
        <v>1.6310000000000499E-3</v>
      </c>
      <c r="Q5407">
        <v>1.6073269732839201E-3</v>
      </c>
      <c r="R5407">
        <v>1.41400000000003E-3</v>
      </c>
      <c r="S5407">
        <v>5.63581409104619E-3</v>
      </c>
      <c r="T5407">
        <v>7.9074770642206804E-4</v>
      </c>
      <c r="U5407">
        <v>6.89618348638676E-4</v>
      </c>
      <c r="V5407">
        <v>2.4286169724772001E-3</v>
      </c>
      <c r="W5407">
        <v>5.7938023129511197E-4</v>
      </c>
      <c r="X5407">
        <v>0.40890799999999999</v>
      </c>
      <c r="Y5407">
        <v>3.1844128</v>
      </c>
      <c r="Z5407">
        <v>48.733950999999998</v>
      </c>
      <c r="AA5407">
        <v>52.327271799999998</v>
      </c>
      <c r="AB5407">
        <v>100</v>
      </c>
      <c r="AC5407">
        <v>100</v>
      </c>
      <c r="AD5407">
        <v>100</v>
      </c>
      <c r="AE5407" t="s">
        <v>26</v>
      </c>
      <c r="AF5407">
        <v>0</v>
      </c>
      <c r="AG5407" t="s">
        <v>5464</v>
      </c>
    </row>
    <row r="5408" spans="1:33" x14ac:dyDescent="0.25">
      <c r="A5408" t="s">
        <v>551</v>
      </c>
      <c r="B5408" t="s">
        <v>551</v>
      </c>
      <c r="C5408" t="s">
        <v>78</v>
      </c>
      <c r="D5408">
        <v>25</v>
      </c>
      <c r="E5408">
        <v>1308</v>
      </c>
      <c r="F5408">
        <v>4</v>
      </c>
      <c r="G5408">
        <v>0.76063000000000003</v>
      </c>
      <c r="H5408">
        <v>0.66596960000000005</v>
      </c>
      <c r="I5408">
        <v>0.72523937296704399</v>
      </c>
      <c r="J5408">
        <v>0.70608879999999996</v>
      </c>
      <c r="K5408">
        <v>0.75540927585444295</v>
      </c>
      <c r="L5408">
        <v>0.73444151284403703</v>
      </c>
      <c r="M5408">
        <v>0.74693165156997099</v>
      </c>
      <c r="N5408">
        <v>0.72290890917431205</v>
      </c>
      <c r="O5408">
        <v>0.76030860608095896</v>
      </c>
      <c r="P5408">
        <v>9.4660400000000103E-2</v>
      </c>
      <c r="Q5408">
        <v>3.5390627032956097E-2</v>
      </c>
      <c r="R5408">
        <v>5.4541199999999797E-2</v>
      </c>
      <c r="S5408">
        <v>5.2207241455567398E-3</v>
      </c>
      <c r="T5408">
        <v>2.6188487155963301E-2</v>
      </c>
      <c r="U5408">
        <v>1.36983484300286E-2</v>
      </c>
      <c r="V5408">
        <v>3.7721090825688197E-2</v>
      </c>
      <c r="W5408">
        <v>3.2139391904095798E-4</v>
      </c>
      <c r="X5408">
        <v>0.40890799999999999</v>
      </c>
      <c r="Y5408">
        <v>3.1844128</v>
      </c>
      <c r="Z5408">
        <v>48.733950999999998</v>
      </c>
      <c r="AA5408">
        <v>52.327271799999998</v>
      </c>
      <c r="AB5408">
        <v>100</v>
      </c>
      <c r="AC5408">
        <v>100</v>
      </c>
      <c r="AD5408">
        <v>100</v>
      </c>
      <c r="AE5408" t="s">
        <v>26</v>
      </c>
      <c r="AF5408">
        <v>0</v>
      </c>
      <c r="AG5408" t="s">
        <v>5464</v>
      </c>
    </row>
    <row r="5409" spans="1:33" x14ac:dyDescent="0.25">
      <c r="A5409" t="s">
        <v>551</v>
      </c>
      <c r="B5409" t="s">
        <v>551</v>
      </c>
      <c r="C5409" t="s">
        <v>78</v>
      </c>
      <c r="D5409">
        <v>50</v>
      </c>
      <c r="E5409">
        <v>1308</v>
      </c>
      <c r="F5409">
        <v>4</v>
      </c>
      <c r="G5409">
        <v>0.76063000000000003</v>
      </c>
      <c r="H5409">
        <v>0.50905239999999996</v>
      </c>
      <c r="I5409">
        <v>0.643002657769148</v>
      </c>
      <c r="J5409">
        <v>0.55851119999999999</v>
      </c>
      <c r="K5409">
        <v>0.75441269284350299</v>
      </c>
      <c r="L5409">
        <v>0.67379627798165098</v>
      </c>
      <c r="M5409">
        <v>0.70781528660506399</v>
      </c>
      <c r="N5409">
        <v>0.67763451284403697</v>
      </c>
      <c r="O5409">
        <v>0.75808162032550297</v>
      </c>
      <c r="P5409">
        <v>0.25157760000000001</v>
      </c>
      <c r="Q5409">
        <v>0.117627342230852</v>
      </c>
      <c r="R5409">
        <v>0.20211879999999999</v>
      </c>
      <c r="S5409">
        <v>6.2173071564971503E-3</v>
      </c>
      <c r="T5409">
        <v>8.68337220183487E-2</v>
      </c>
      <c r="U5409">
        <v>5.2814713394936499E-2</v>
      </c>
      <c r="V5409">
        <v>8.2995487155963402E-2</v>
      </c>
      <c r="W5409">
        <v>2.54837967449728E-3</v>
      </c>
      <c r="X5409">
        <v>0.40890799999999999</v>
      </c>
      <c r="Y5409">
        <v>3.1844128</v>
      </c>
      <c r="Z5409">
        <v>48.733950999999998</v>
      </c>
      <c r="AA5409">
        <v>52.327271799999998</v>
      </c>
      <c r="AB5409">
        <v>100</v>
      </c>
      <c r="AC5409">
        <v>100</v>
      </c>
      <c r="AD5409">
        <v>100</v>
      </c>
      <c r="AE5409" t="s">
        <v>26</v>
      </c>
      <c r="AF5409">
        <v>0</v>
      </c>
      <c r="AG5409" t="s">
        <v>5464</v>
      </c>
    </row>
    <row r="5410" spans="1:33" x14ac:dyDescent="0.25">
      <c r="A5410" t="s">
        <v>551</v>
      </c>
      <c r="B5410" t="s">
        <v>2309</v>
      </c>
      <c r="C5410" t="s">
        <v>79</v>
      </c>
      <c r="D5410">
        <v>5</v>
      </c>
      <c r="E5410">
        <v>330</v>
      </c>
      <c r="F5410">
        <v>1</v>
      </c>
      <c r="G5410">
        <v>0.77254999999999996</v>
      </c>
      <c r="H5410">
        <v>0.77167799999999998</v>
      </c>
      <c r="I5410">
        <v>0.77176033465691896</v>
      </c>
      <c r="J5410">
        <v>0.76735200000000003</v>
      </c>
      <c r="K5410">
        <v>0.77256171895585601</v>
      </c>
      <c r="P5410">
        <v>8.7199999999998401E-4</v>
      </c>
      <c r="Q5410">
        <v>7.8966534308111402E-4</v>
      </c>
      <c r="R5410">
        <v>5.1979999999999197E-3</v>
      </c>
      <c r="S5410">
        <v>1.17189558561659E-5</v>
      </c>
      <c r="X5410">
        <v>0.39098300000000002</v>
      </c>
      <c r="Y5410">
        <v>1.6310534000000001</v>
      </c>
      <c r="Z5410">
        <v>1.6758663</v>
      </c>
      <c r="AA5410">
        <v>3.6979027000000002</v>
      </c>
      <c r="AB5410">
        <v>100</v>
      </c>
      <c r="AC5410">
        <v>100</v>
      </c>
      <c r="AD5410">
        <v>100</v>
      </c>
      <c r="AE5410" t="s">
        <v>26</v>
      </c>
      <c r="AF5410">
        <v>0</v>
      </c>
      <c r="AG5410" t="s">
        <v>5464</v>
      </c>
    </row>
    <row r="5411" spans="1:33" x14ac:dyDescent="0.25">
      <c r="A5411" t="s">
        <v>551</v>
      </c>
      <c r="B5411" t="s">
        <v>2309</v>
      </c>
      <c r="C5411" t="s">
        <v>79</v>
      </c>
      <c r="D5411">
        <v>10</v>
      </c>
      <c r="E5411">
        <v>330</v>
      </c>
      <c r="F5411">
        <v>1</v>
      </c>
      <c r="G5411">
        <v>0.77254999999999996</v>
      </c>
      <c r="H5411">
        <v>0.76451599999999997</v>
      </c>
      <c r="I5411">
        <v>0.76477358588016497</v>
      </c>
      <c r="J5411">
        <v>0.76312800000000003</v>
      </c>
      <c r="K5411">
        <v>0.76977566153625698</v>
      </c>
      <c r="P5411">
        <v>8.0339999999998694E-3</v>
      </c>
      <c r="Q5411">
        <v>7.7764141198352101E-3</v>
      </c>
      <c r="R5411">
        <v>9.4219999999999304E-3</v>
      </c>
      <c r="S5411">
        <v>2.7743384637427498E-3</v>
      </c>
      <c r="X5411">
        <v>0.39098300000000002</v>
      </c>
      <c r="Y5411">
        <v>1.6310534000000001</v>
      </c>
      <c r="Z5411">
        <v>1.6758663</v>
      </c>
      <c r="AA5411">
        <v>3.6979027000000002</v>
      </c>
      <c r="AB5411">
        <v>100</v>
      </c>
      <c r="AC5411">
        <v>100</v>
      </c>
      <c r="AD5411">
        <v>100</v>
      </c>
      <c r="AE5411" t="s">
        <v>26</v>
      </c>
      <c r="AF5411">
        <v>0</v>
      </c>
      <c r="AG5411" t="s">
        <v>5464</v>
      </c>
    </row>
    <row r="5412" spans="1:33" x14ac:dyDescent="0.25">
      <c r="A5412" t="s">
        <v>551</v>
      </c>
      <c r="B5412" t="s">
        <v>2309</v>
      </c>
      <c r="C5412" t="s">
        <v>79</v>
      </c>
      <c r="D5412">
        <v>25</v>
      </c>
      <c r="E5412">
        <v>330</v>
      </c>
      <c r="F5412">
        <v>1</v>
      </c>
      <c r="G5412">
        <v>0.77254999999999996</v>
      </c>
      <c r="H5412">
        <v>0.71581720000000004</v>
      </c>
      <c r="I5412">
        <v>0.74059564504375097</v>
      </c>
      <c r="J5412">
        <v>0.71706800000000004</v>
      </c>
      <c r="K5412">
        <v>0.76681241729210803</v>
      </c>
      <c r="P5412">
        <v>5.67328E-2</v>
      </c>
      <c r="Q5412">
        <v>3.19543549562488E-2</v>
      </c>
      <c r="R5412">
        <v>5.5481999999999899E-2</v>
      </c>
      <c r="S5412">
        <v>5.7375827078920399E-3</v>
      </c>
      <c r="X5412">
        <v>0.39098300000000002</v>
      </c>
      <c r="Y5412">
        <v>1.6310534000000001</v>
      </c>
      <c r="Z5412">
        <v>1.6758663</v>
      </c>
      <c r="AA5412">
        <v>3.6979027000000002</v>
      </c>
      <c r="AB5412">
        <v>100</v>
      </c>
      <c r="AC5412">
        <v>100</v>
      </c>
      <c r="AD5412">
        <v>100</v>
      </c>
      <c r="AE5412" t="s">
        <v>26</v>
      </c>
      <c r="AF5412">
        <v>0</v>
      </c>
      <c r="AG5412" t="s">
        <v>5464</v>
      </c>
    </row>
    <row r="5413" spans="1:33" x14ac:dyDescent="0.25">
      <c r="A5413" t="s">
        <v>551</v>
      </c>
      <c r="B5413" t="s">
        <v>2309</v>
      </c>
      <c r="C5413" t="s">
        <v>79</v>
      </c>
      <c r="D5413">
        <v>50</v>
      </c>
      <c r="E5413">
        <v>330</v>
      </c>
      <c r="F5413">
        <v>1</v>
      </c>
      <c r="G5413">
        <v>0.77254999999999996</v>
      </c>
      <c r="H5413">
        <v>0.56920999999999999</v>
      </c>
      <c r="I5413">
        <v>0.64780598974912096</v>
      </c>
      <c r="J5413">
        <v>0.57570440000000001</v>
      </c>
      <c r="K5413">
        <v>0.75828973625430596</v>
      </c>
      <c r="P5413">
        <v>0.20333999999999999</v>
      </c>
      <c r="Q5413">
        <v>0.124744010250879</v>
      </c>
      <c r="R5413">
        <v>0.19684560000000001</v>
      </c>
      <c r="S5413">
        <v>1.4260263745694E-2</v>
      </c>
      <c r="X5413">
        <v>0.39098300000000002</v>
      </c>
      <c r="Y5413">
        <v>1.6310534000000001</v>
      </c>
      <c r="Z5413">
        <v>1.6758663</v>
      </c>
      <c r="AA5413">
        <v>3.6979027000000002</v>
      </c>
      <c r="AB5413">
        <v>100</v>
      </c>
      <c r="AC5413">
        <v>100</v>
      </c>
      <c r="AD5413">
        <v>100</v>
      </c>
      <c r="AE5413" t="s">
        <v>26</v>
      </c>
      <c r="AF5413">
        <v>0</v>
      </c>
      <c r="AG5413" t="s">
        <v>5464</v>
      </c>
    </row>
    <row r="5414" spans="1:33" x14ac:dyDescent="0.25">
      <c r="A5414" t="s">
        <v>551</v>
      </c>
      <c r="B5414" t="s">
        <v>2310</v>
      </c>
      <c r="C5414" t="s">
        <v>79</v>
      </c>
      <c r="D5414">
        <v>5</v>
      </c>
      <c r="E5414">
        <v>423</v>
      </c>
      <c r="F5414">
        <v>1</v>
      </c>
      <c r="G5414">
        <v>0.88785000000000003</v>
      </c>
      <c r="H5414">
        <v>0.89698800000000001</v>
      </c>
      <c r="I5414">
        <v>0.89701015444764898</v>
      </c>
      <c r="J5414">
        <v>0.89557200000000003</v>
      </c>
      <c r="K5414">
        <v>0.896029798181741</v>
      </c>
      <c r="P5414">
        <v>9.1379999999999795E-3</v>
      </c>
      <c r="Q5414">
        <v>9.16015444764939E-3</v>
      </c>
      <c r="R5414">
        <v>7.7219999999999E-3</v>
      </c>
      <c r="S5414">
        <v>8.1797981817412994E-3</v>
      </c>
      <c r="X5414">
        <v>0.686168</v>
      </c>
      <c r="Y5414">
        <v>1.5236552000000001</v>
      </c>
      <c r="Z5414">
        <v>2.0417681999999999</v>
      </c>
      <c r="AA5414">
        <v>4.2515913999999997</v>
      </c>
      <c r="AB5414">
        <v>100</v>
      </c>
      <c r="AC5414">
        <v>100</v>
      </c>
      <c r="AD5414">
        <v>100</v>
      </c>
      <c r="AE5414" t="s">
        <v>26</v>
      </c>
      <c r="AF5414">
        <v>0</v>
      </c>
      <c r="AG5414" t="s">
        <v>5464</v>
      </c>
    </row>
    <row r="5415" spans="1:33" x14ac:dyDescent="0.25">
      <c r="A5415" t="s">
        <v>551</v>
      </c>
      <c r="B5415" t="s">
        <v>2310</v>
      </c>
      <c r="C5415" t="s">
        <v>79</v>
      </c>
      <c r="D5415">
        <v>10</v>
      </c>
      <c r="E5415">
        <v>423</v>
      </c>
      <c r="F5415">
        <v>1</v>
      </c>
      <c r="G5415">
        <v>0.88785000000000003</v>
      </c>
      <c r="H5415">
        <v>0.89761899999999994</v>
      </c>
      <c r="I5415">
        <v>0.89760065751440798</v>
      </c>
      <c r="J5415">
        <v>0.89561999999999997</v>
      </c>
      <c r="K5415">
        <v>0.89602582363000605</v>
      </c>
      <c r="P5415">
        <v>9.7689999999999201E-3</v>
      </c>
      <c r="Q5415">
        <v>9.7506575144081804E-3</v>
      </c>
      <c r="R5415">
        <v>7.7700000000000503E-3</v>
      </c>
      <c r="S5415">
        <v>8.1758236300055707E-3</v>
      </c>
      <c r="X5415">
        <v>0.686168</v>
      </c>
      <c r="Y5415">
        <v>1.5236552000000001</v>
      </c>
      <c r="Z5415">
        <v>2.0417681999999999</v>
      </c>
      <c r="AA5415">
        <v>4.2515913999999997</v>
      </c>
      <c r="AB5415">
        <v>100</v>
      </c>
      <c r="AC5415">
        <v>100</v>
      </c>
      <c r="AD5415">
        <v>100</v>
      </c>
      <c r="AE5415" t="s">
        <v>26</v>
      </c>
      <c r="AF5415">
        <v>0</v>
      </c>
      <c r="AG5415" t="s">
        <v>5464</v>
      </c>
    </row>
    <row r="5416" spans="1:33" x14ac:dyDescent="0.25">
      <c r="A5416" t="s">
        <v>551</v>
      </c>
      <c r="B5416" t="s">
        <v>2310</v>
      </c>
      <c r="C5416" t="s">
        <v>79</v>
      </c>
      <c r="D5416">
        <v>25</v>
      </c>
      <c r="E5416">
        <v>423</v>
      </c>
      <c r="F5416">
        <v>1</v>
      </c>
      <c r="G5416">
        <v>0.88785000000000003</v>
      </c>
      <c r="H5416">
        <v>0.87506799999999996</v>
      </c>
      <c r="I5416">
        <v>0.88564450873923395</v>
      </c>
      <c r="J5416">
        <v>0.87150360000000004</v>
      </c>
      <c r="K5416">
        <v>0.89597276217321797</v>
      </c>
      <c r="P5416">
        <v>1.2782000000000101E-2</v>
      </c>
      <c r="Q5416">
        <v>2.2054912607664102E-3</v>
      </c>
      <c r="R5416">
        <v>1.6346400000000399E-2</v>
      </c>
      <c r="S5416">
        <v>8.1227621732177201E-3</v>
      </c>
      <c r="X5416">
        <v>0.686168</v>
      </c>
      <c r="Y5416">
        <v>1.5236552000000001</v>
      </c>
      <c r="Z5416">
        <v>2.0417681999999999</v>
      </c>
      <c r="AA5416">
        <v>4.2515913999999997</v>
      </c>
      <c r="AB5416">
        <v>100</v>
      </c>
      <c r="AC5416">
        <v>100</v>
      </c>
      <c r="AD5416">
        <v>100</v>
      </c>
      <c r="AE5416" t="s">
        <v>26</v>
      </c>
      <c r="AF5416">
        <v>0</v>
      </c>
      <c r="AG5416" t="s">
        <v>5464</v>
      </c>
    </row>
    <row r="5417" spans="1:33" x14ac:dyDescent="0.25">
      <c r="A5417" t="s">
        <v>551</v>
      </c>
      <c r="B5417" t="s">
        <v>2310</v>
      </c>
      <c r="C5417" t="s">
        <v>79</v>
      </c>
      <c r="D5417">
        <v>50</v>
      </c>
      <c r="E5417">
        <v>423</v>
      </c>
      <c r="F5417">
        <v>1</v>
      </c>
      <c r="G5417">
        <v>0.88785000000000003</v>
      </c>
      <c r="H5417">
        <v>0.839669</v>
      </c>
      <c r="I5417">
        <v>0.86286793453946198</v>
      </c>
      <c r="J5417">
        <v>0.83855239999999998</v>
      </c>
      <c r="K5417">
        <v>0.89572234165406195</v>
      </c>
      <c r="P5417">
        <v>4.8181000000000002E-2</v>
      </c>
      <c r="Q5417">
        <v>2.4982065460538001E-2</v>
      </c>
      <c r="R5417">
        <v>4.9297600000000101E-2</v>
      </c>
      <c r="S5417">
        <v>7.8723416540621392E-3</v>
      </c>
      <c r="X5417">
        <v>0.686168</v>
      </c>
      <c r="Y5417">
        <v>1.5236552000000001</v>
      </c>
      <c r="Z5417">
        <v>2.0417681999999999</v>
      </c>
      <c r="AA5417">
        <v>4.2515913999999997</v>
      </c>
      <c r="AB5417">
        <v>100</v>
      </c>
      <c r="AC5417">
        <v>100</v>
      </c>
      <c r="AD5417">
        <v>100</v>
      </c>
      <c r="AE5417" t="s">
        <v>26</v>
      </c>
      <c r="AF5417">
        <v>0</v>
      </c>
      <c r="AG5417" t="s">
        <v>5464</v>
      </c>
    </row>
    <row r="5418" spans="1:33" x14ac:dyDescent="0.25">
      <c r="A5418" t="s">
        <v>551</v>
      </c>
      <c r="B5418" t="s">
        <v>2311</v>
      </c>
      <c r="C5418" t="s">
        <v>79</v>
      </c>
      <c r="D5418">
        <v>5</v>
      </c>
      <c r="E5418">
        <v>267</v>
      </c>
      <c r="F5418">
        <v>1</v>
      </c>
      <c r="G5418">
        <v>0.72636999999999996</v>
      </c>
      <c r="H5418">
        <v>0.71899999999999997</v>
      </c>
      <c r="I5418">
        <v>0.71933039103617202</v>
      </c>
      <c r="J5418">
        <v>0.71866200000000002</v>
      </c>
      <c r="K5418">
        <v>0.72212786743547996</v>
      </c>
      <c r="P5418">
        <v>7.3699999999999903E-3</v>
      </c>
      <c r="Q5418">
        <v>7.0396089638274902E-3</v>
      </c>
      <c r="R5418">
        <v>7.7080000000000499E-3</v>
      </c>
      <c r="S5418">
        <v>4.2421325645195501E-3</v>
      </c>
      <c r="X5418">
        <v>0.56622980000000001</v>
      </c>
      <c r="Y5418">
        <v>1.1618913</v>
      </c>
      <c r="Z5418">
        <v>1.504267</v>
      </c>
      <c r="AA5418">
        <v>3.2323881000000001</v>
      </c>
      <c r="AB5418">
        <v>100</v>
      </c>
      <c r="AC5418">
        <v>100</v>
      </c>
      <c r="AD5418">
        <v>100</v>
      </c>
      <c r="AE5418" t="s">
        <v>26</v>
      </c>
      <c r="AF5418">
        <v>0</v>
      </c>
      <c r="AG5418" t="s">
        <v>5464</v>
      </c>
    </row>
    <row r="5419" spans="1:33" x14ac:dyDescent="0.25">
      <c r="A5419" t="s">
        <v>551</v>
      </c>
      <c r="B5419" t="s">
        <v>2311</v>
      </c>
      <c r="C5419" t="s">
        <v>79</v>
      </c>
      <c r="D5419">
        <v>10</v>
      </c>
      <c r="E5419">
        <v>267</v>
      </c>
      <c r="F5419">
        <v>1</v>
      </c>
      <c r="G5419">
        <v>0.72636999999999996</v>
      </c>
      <c r="H5419">
        <v>0.71981099999999998</v>
      </c>
      <c r="I5419">
        <v>0.71996774823212295</v>
      </c>
      <c r="J5419">
        <v>0.71659099999999998</v>
      </c>
      <c r="K5419">
        <v>0.72189351970759197</v>
      </c>
      <c r="P5419">
        <v>6.5589999999998696E-3</v>
      </c>
      <c r="Q5419">
        <v>6.4022517678769004E-3</v>
      </c>
      <c r="R5419">
        <v>9.7789999999999804E-3</v>
      </c>
      <c r="S5419">
        <v>4.4764802924079899E-3</v>
      </c>
      <c r="X5419">
        <v>0.56622980000000001</v>
      </c>
      <c r="Y5419">
        <v>1.1618913</v>
      </c>
      <c r="Z5419">
        <v>1.504267</v>
      </c>
      <c r="AA5419">
        <v>3.2323881000000001</v>
      </c>
      <c r="AB5419">
        <v>100</v>
      </c>
      <c r="AC5419">
        <v>100</v>
      </c>
      <c r="AD5419">
        <v>100</v>
      </c>
      <c r="AE5419" t="s">
        <v>26</v>
      </c>
      <c r="AF5419">
        <v>0</v>
      </c>
      <c r="AG5419" t="s">
        <v>5464</v>
      </c>
    </row>
    <row r="5420" spans="1:33" x14ac:dyDescent="0.25">
      <c r="A5420" t="s">
        <v>551</v>
      </c>
      <c r="B5420" t="s">
        <v>2311</v>
      </c>
      <c r="C5420" t="s">
        <v>79</v>
      </c>
      <c r="D5420">
        <v>25</v>
      </c>
      <c r="E5420">
        <v>267</v>
      </c>
      <c r="F5420">
        <v>1</v>
      </c>
      <c r="G5420">
        <v>0.72636999999999996</v>
      </c>
      <c r="H5420">
        <v>0.69547879999999995</v>
      </c>
      <c r="I5420">
        <v>0.70754698732788002</v>
      </c>
      <c r="J5420">
        <v>0.65201600000000004</v>
      </c>
      <c r="K5420">
        <v>0.72132550834092901</v>
      </c>
      <c r="P5420">
        <v>3.0891200000000001E-2</v>
      </c>
      <c r="Q5420">
        <v>1.88230126721202E-2</v>
      </c>
      <c r="R5420">
        <v>7.4354000000000101E-2</v>
      </c>
      <c r="S5420">
        <v>5.0444916590710598E-3</v>
      </c>
      <c r="X5420">
        <v>0.56622980000000001</v>
      </c>
      <c r="Y5420">
        <v>1.1618913</v>
      </c>
      <c r="Z5420">
        <v>1.504267</v>
      </c>
      <c r="AA5420">
        <v>3.2323881000000001</v>
      </c>
      <c r="AB5420">
        <v>100</v>
      </c>
      <c r="AC5420">
        <v>100</v>
      </c>
      <c r="AD5420">
        <v>100</v>
      </c>
      <c r="AE5420" t="s">
        <v>26</v>
      </c>
      <c r="AF5420">
        <v>0</v>
      </c>
      <c r="AG5420" t="s">
        <v>5464</v>
      </c>
    </row>
    <row r="5421" spans="1:33" x14ac:dyDescent="0.25">
      <c r="A5421" t="s">
        <v>551</v>
      </c>
      <c r="B5421" t="s">
        <v>2311</v>
      </c>
      <c r="C5421" t="s">
        <v>79</v>
      </c>
      <c r="D5421">
        <v>50</v>
      </c>
      <c r="E5421">
        <v>267</v>
      </c>
      <c r="F5421">
        <v>1</v>
      </c>
      <c r="G5421">
        <v>0.72636999999999996</v>
      </c>
      <c r="H5421">
        <v>0.64021220000000001</v>
      </c>
      <c r="I5421">
        <v>0.67045977682809099</v>
      </c>
      <c r="J5421">
        <v>0.62869920000000001</v>
      </c>
      <c r="K5421">
        <v>0.72095612696253497</v>
      </c>
      <c r="P5421">
        <v>8.6157800000000007E-2</v>
      </c>
      <c r="Q5421">
        <v>5.5910223171908503E-2</v>
      </c>
      <c r="R5421">
        <v>9.7670799999999905E-2</v>
      </c>
      <c r="S5421">
        <v>5.4138730374649899E-3</v>
      </c>
      <c r="X5421">
        <v>0.56622980000000001</v>
      </c>
      <c r="Y5421">
        <v>1.1618913</v>
      </c>
      <c r="Z5421">
        <v>1.504267</v>
      </c>
      <c r="AA5421">
        <v>3.2323881000000001</v>
      </c>
      <c r="AB5421">
        <v>100</v>
      </c>
      <c r="AC5421">
        <v>100</v>
      </c>
      <c r="AD5421">
        <v>100</v>
      </c>
      <c r="AE5421" t="s">
        <v>26</v>
      </c>
      <c r="AF5421">
        <v>0</v>
      </c>
      <c r="AG5421" t="s">
        <v>5464</v>
      </c>
    </row>
    <row r="5422" spans="1:33" x14ac:dyDescent="0.25">
      <c r="A5422" t="s">
        <v>551</v>
      </c>
      <c r="B5422" t="s">
        <v>2312</v>
      </c>
      <c r="C5422" t="s">
        <v>79</v>
      </c>
      <c r="D5422">
        <v>5</v>
      </c>
      <c r="E5422">
        <v>288</v>
      </c>
      <c r="F5422">
        <v>1</v>
      </c>
      <c r="G5422">
        <v>0.58581000000000005</v>
      </c>
      <c r="H5422">
        <v>0.58812200000000003</v>
      </c>
      <c r="I5422">
        <v>0.58823800719959995</v>
      </c>
      <c r="J5422">
        <v>0.58850599999999997</v>
      </c>
      <c r="K5422">
        <v>0.59009648474175802</v>
      </c>
      <c r="P5422">
        <v>2.3119999999999799E-3</v>
      </c>
      <c r="Q5422">
        <v>2.4280071995998998E-3</v>
      </c>
      <c r="R5422">
        <v>2.6959999999999198E-3</v>
      </c>
      <c r="S5422">
        <v>4.28648474175841E-3</v>
      </c>
      <c r="X5422">
        <v>0.48566150000000002</v>
      </c>
      <c r="Y5422">
        <v>1.1606217000000001</v>
      </c>
      <c r="Z5422">
        <v>1.282769</v>
      </c>
      <c r="AA5422">
        <v>2.9290522000000001</v>
      </c>
      <c r="AB5422">
        <v>100</v>
      </c>
      <c r="AC5422">
        <v>100</v>
      </c>
      <c r="AD5422">
        <v>100</v>
      </c>
      <c r="AE5422" t="s">
        <v>26</v>
      </c>
      <c r="AF5422">
        <v>0</v>
      </c>
      <c r="AG5422" t="s">
        <v>5464</v>
      </c>
    </row>
    <row r="5423" spans="1:33" x14ac:dyDescent="0.25">
      <c r="A5423" t="s">
        <v>551</v>
      </c>
      <c r="B5423" t="s">
        <v>2312</v>
      </c>
      <c r="C5423" t="s">
        <v>79</v>
      </c>
      <c r="D5423">
        <v>10</v>
      </c>
      <c r="E5423">
        <v>288</v>
      </c>
      <c r="F5423">
        <v>1</v>
      </c>
      <c r="G5423">
        <v>0.58581000000000005</v>
      </c>
      <c r="H5423">
        <v>0.58922600000000003</v>
      </c>
      <c r="I5423">
        <v>0.58927176719775998</v>
      </c>
      <c r="J5423">
        <v>0.58929900000000002</v>
      </c>
      <c r="K5423">
        <v>0.58983127735468599</v>
      </c>
      <c r="P5423">
        <v>3.41600000000009E-3</v>
      </c>
      <c r="Q5423">
        <v>3.4617671977595901E-3</v>
      </c>
      <c r="R5423">
        <v>3.4889999999998499E-3</v>
      </c>
      <c r="S5423">
        <v>4.0212773546862701E-3</v>
      </c>
      <c r="X5423">
        <v>0.48566150000000002</v>
      </c>
      <c r="Y5423">
        <v>1.1606217000000001</v>
      </c>
      <c r="Z5423">
        <v>1.282769</v>
      </c>
      <c r="AA5423">
        <v>2.9290522000000001</v>
      </c>
      <c r="AB5423">
        <v>100</v>
      </c>
      <c r="AC5423">
        <v>100</v>
      </c>
      <c r="AD5423">
        <v>100</v>
      </c>
      <c r="AE5423" t="s">
        <v>26</v>
      </c>
      <c r="AF5423">
        <v>0</v>
      </c>
      <c r="AG5423" t="s">
        <v>5464</v>
      </c>
    </row>
    <row r="5424" spans="1:33" x14ac:dyDescent="0.25">
      <c r="A5424" t="s">
        <v>551</v>
      </c>
      <c r="B5424" t="s">
        <v>2312</v>
      </c>
      <c r="C5424" t="s">
        <v>79</v>
      </c>
      <c r="D5424">
        <v>25</v>
      </c>
      <c r="E5424">
        <v>288</v>
      </c>
      <c r="F5424">
        <v>1</v>
      </c>
      <c r="G5424">
        <v>0.58581000000000005</v>
      </c>
      <c r="H5424">
        <v>0.58535839999999995</v>
      </c>
      <c r="I5424">
        <v>0.58697001588835096</v>
      </c>
      <c r="J5424">
        <v>0.57707679999999995</v>
      </c>
      <c r="K5424">
        <v>0.58974017333749895</v>
      </c>
      <c r="P5424">
        <v>4.5159999999999602E-4</v>
      </c>
      <c r="Q5424">
        <v>1.16001588835046E-3</v>
      </c>
      <c r="R5424">
        <v>8.7332E-3</v>
      </c>
      <c r="S5424">
        <v>3.9301733374991201E-3</v>
      </c>
      <c r="X5424">
        <v>0.48566150000000002</v>
      </c>
      <c r="Y5424">
        <v>1.1606217000000001</v>
      </c>
      <c r="Z5424">
        <v>1.282769</v>
      </c>
      <c r="AA5424">
        <v>2.9290522000000001</v>
      </c>
      <c r="AB5424">
        <v>100</v>
      </c>
      <c r="AC5424">
        <v>100</v>
      </c>
      <c r="AD5424">
        <v>100</v>
      </c>
      <c r="AE5424" t="s">
        <v>26</v>
      </c>
      <c r="AF5424">
        <v>0</v>
      </c>
      <c r="AG5424" t="s">
        <v>5464</v>
      </c>
    </row>
    <row r="5425" spans="1:33" x14ac:dyDescent="0.25">
      <c r="A5425" t="s">
        <v>551</v>
      </c>
      <c r="B5425" t="s">
        <v>2312</v>
      </c>
      <c r="C5425" t="s">
        <v>79</v>
      </c>
      <c r="D5425">
        <v>50</v>
      </c>
      <c r="E5425">
        <v>288</v>
      </c>
      <c r="F5425">
        <v>1</v>
      </c>
      <c r="G5425">
        <v>0.58581000000000005</v>
      </c>
      <c r="H5425">
        <v>0.58114440000000001</v>
      </c>
      <c r="I5425">
        <v>0.58347403312125201</v>
      </c>
      <c r="J5425">
        <v>0.6034484</v>
      </c>
      <c r="K5425">
        <v>0.59010177084434601</v>
      </c>
      <c r="P5425">
        <v>4.6656000000001602E-3</v>
      </c>
      <c r="Q5425">
        <v>2.3359668787480401E-3</v>
      </c>
      <c r="R5425">
        <v>1.7638400000000099E-2</v>
      </c>
      <c r="S5425">
        <v>4.2917708443455096E-3</v>
      </c>
      <c r="X5425">
        <v>0.48566150000000002</v>
      </c>
      <c r="Y5425">
        <v>1.1606217000000001</v>
      </c>
      <c r="Z5425">
        <v>1.282769</v>
      </c>
      <c r="AA5425">
        <v>2.9290522000000001</v>
      </c>
      <c r="AB5425">
        <v>100</v>
      </c>
      <c r="AC5425">
        <v>100</v>
      </c>
      <c r="AD5425">
        <v>100</v>
      </c>
      <c r="AE5425" t="s">
        <v>26</v>
      </c>
      <c r="AF5425">
        <v>0</v>
      </c>
      <c r="AG5425" t="s">
        <v>5464</v>
      </c>
    </row>
    <row r="5426" spans="1:33" x14ac:dyDescent="0.25">
      <c r="A5426" t="s">
        <v>552</v>
      </c>
      <c r="B5426" t="s">
        <v>552</v>
      </c>
      <c r="C5426" t="s">
        <v>78</v>
      </c>
      <c r="D5426">
        <v>5</v>
      </c>
      <c r="E5426">
        <v>498</v>
      </c>
      <c r="F5426">
        <v>2</v>
      </c>
      <c r="G5426">
        <v>0.35235</v>
      </c>
      <c r="H5426">
        <v>0.38963399999999998</v>
      </c>
      <c r="I5426">
        <v>0.39313602267168701</v>
      </c>
      <c r="J5426">
        <v>0.43139</v>
      </c>
      <c r="K5426">
        <v>0.42462844169035202</v>
      </c>
      <c r="L5426">
        <v>0.32867975903614499</v>
      </c>
      <c r="M5426">
        <v>0.339461624519248</v>
      </c>
      <c r="N5426">
        <v>0.38567920481927698</v>
      </c>
      <c r="O5426">
        <v>0.35316861381909798</v>
      </c>
      <c r="P5426">
        <v>3.7283999999999901E-2</v>
      </c>
      <c r="Q5426">
        <v>4.07860226716866E-2</v>
      </c>
      <c r="R5426">
        <v>7.9040000000000096E-2</v>
      </c>
      <c r="S5426">
        <v>7.2278441690351997E-2</v>
      </c>
      <c r="T5426">
        <v>2.36702409638553E-2</v>
      </c>
      <c r="U5426">
        <v>1.28883754807518E-2</v>
      </c>
      <c r="V5426">
        <v>3.3329204819277203E-2</v>
      </c>
      <c r="W5426">
        <v>8.1861381909847898E-4</v>
      </c>
      <c r="X5426">
        <v>0.44390560000000001</v>
      </c>
      <c r="Y5426">
        <v>1.544621</v>
      </c>
      <c r="Z5426">
        <v>13.011517599999999</v>
      </c>
      <c r="AA5426">
        <v>15.0000442</v>
      </c>
      <c r="AB5426">
        <v>100</v>
      </c>
      <c r="AC5426">
        <v>100</v>
      </c>
      <c r="AD5426">
        <v>100</v>
      </c>
      <c r="AE5426" t="s">
        <v>26</v>
      </c>
      <c r="AF5426">
        <v>0</v>
      </c>
      <c r="AG5426" t="s">
        <v>5464</v>
      </c>
    </row>
    <row r="5427" spans="1:33" x14ac:dyDescent="0.25">
      <c r="A5427" t="s">
        <v>552</v>
      </c>
      <c r="B5427" t="s">
        <v>552</v>
      </c>
      <c r="C5427" t="s">
        <v>78</v>
      </c>
      <c r="D5427">
        <v>10</v>
      </c>
      <c r="E5427">
        <v>498</v>
      </c>
      <c r="F5427">
        <v>2</v>
      </c>
      <c r="G5427">
        <v>0.35235</v>
      </c>
      <c r="H5427">
        <v>0.39600299999999999</v>
      </c>
      <c r="I5427">
        <v>0.398235177028888</v>
      </c>
      <c r="J5427">
        <v>0.40770699999999999</v>
      </c>
      <c r="K5427">
        <v>0.40746404060699598</v>
      </c>
      <c r="L5427">
        <v>0.33544558433735</v>
      </c>
      <c r="M5427">
        <v>0.34159641664510898</v>
      </c>
      <c r="N5427">
        <v>0.38391766867469901</v>
      </c>
      <c r="O5427">
        <v>0.36212059894690901</v>
      </c>
      <c r="P5427">
        <v>4.3653000000000101E-2</v>
      </c>
      <c r="Q5427">
        <v>4.5885177028888197E-2</v>
      </c>
      <c r="R5427">
        <v>5.5357000000000003E-2</v>
      </c>
      <c r="S5427">
        <v>5.5114040606996401E-2</v>
      </c>
      <c r="T5427">
        <v>1.6904415662650499E-2</v>
      </c>
      <c r="U5427">
        <v>1.07535833548911E-2</v>
      </c>
      <c r="V5427">
        <v>3.1567668674698797E-2</v>
      </c>
      <c r="W5427">
        <v>9.7705989469089594E-3</v>
      </c>
      <c r="X5427">
        <v>0.44390560000000001</v>
      </c>
      <c r="Y5427">
        <v>1.544621</v>
      </c>
      <c r="Z5427">
        <v>13.011517599999999</v>
      </c>
      <c r="AA5427">
        <v>15.0000442</v>
      </c>
      <c r="AB5427">
        <v>100</v>
      </c>
      <c r="AC5427">
        <v>100</v>
      </c>
      <c r="AD5427">
        <v>100</v>
      </c>
      <c r="AE5427" t="s">
        <v>26</v>
      </c>
      <c r="AF5427">
        <v>0</v>
      </c>
      <c r="AG5427" t="s">
        <v>5464</v>
      </c>
    </row>
    <row r="5428" spans="1:33" x14ac:dyDescent="0.25">
      <c r="A5428" t="s">
        <v>552</v>
      </c>
      <c r="B5428" t="s">
        <v>552</v>
      </c>
      <c r="C5428" t="s">
        <v>78</v>
      </c>
      <c r="D5428">
        <v>25</v>
      </c>
      <c r="E5428">
        <v>498</v>
      </c>
      <c r="F5428">
        <v>2</v>
      </c>
      <c r="G5428">
        <v>0.35235</v>
      </c>
      <c r="H5428">
        <v>0.41280440000000002</v>
      </c>
      <c r="I5428">
        <v>0.41145986566982401</v>
      </c>
      <c r="J5428">
        <v>0.41529640000000001</v>
      </c>
      <c r="K5428">
        <v>0.410211295319445</v>
      </c>
      <c r="L5428">
        <v>0.37853755662650601</v>
      </c>
      <c r="M5428">
        <v>0.37663851826341499</v>
      </c>
      <c r="N5428">
        <v>0.37147772530120499</v>
      </c>
      <c r="O5428">
        <v>0.36369241796938501</v>
      </c>
      <c r="P5428">
        <v>6.0454399999999998E-2</v>
      </c>
      <c r="Q5428">
        <v>5.9109865669823701E-2</v>
      </c>
      <c r="R5428">
        <v>6.29464E-2</v>
      </c>
      <c r="S5428">
        <v>5.7861295319444603E-2</v>
      </c>
      <c r="T5428">
        <v>2.6187556626506001E-2</v>
      </c>
      <c r="U5428">
        <v>2.4288518263415399E-2</v>
      </c>
      <c r="V5428">
        <v>1.9127725301204899E-2</v>
      </c>
      <c r="W5428">
        <v>1.1342417969385E-2</v>
      </c>
      <c r="X5428">
        <v>0.44390560000000001</v>
      </c>
      <c r="Y5428">
        <v>1.544621</v>
      </c>
      <c r="Z5428">
        <v>13.011517599999999</v>
      </c>
      <c r="AA5428">
        <v>15.0000442</v>
      </c>
      <c r="AB5428">
        <v>100</v>
      </c>
      <c r="AC5428">
        <v>100</v>
      </c>
      <c r="AD5428">
        <v>100</v>
      </c>
      <c r="AE5428" t="s">
        <v>26</v>
      </c>
      <c r="AF5428">
        <v>0</v>
      </c>
      <c r="AG5428" t="s">
        <v>5464</v>
      </c>
    </row>
    <row r="5429" spans="1:33" x14ac:dyDescent="0.25">
      <c r="A5429" t="s">
        <v>552</v>
      </c>
      <c r="B5429" t="s">
        <v>552</v>
      </c>
      <c r="C5429" t="s">
        <v>78</v>
      </c>
      <c r="D5429">
        <v>50</v>
      </c>
      <c r="E5429">
        <v>498</v>
      </c>
      <c r="F5429">
        <v>2</v>
      </c>
      <c r="G5429">
        <v>0.35235</v>
      </c>
      <c r="H5429">
        <v>0.42905919999999997</v>
      </c>
      <c r="I5429">
        <v>0.42656972291856998</v>
      </c>
      <c r="J5429">
        <v>0.4329286</v>
      </c>
      <c r="K5429">
        <v>0.41869301209225701</v>
      </c>
      <c r="L5429">
        <v>0.38862360722891598</v>
      </c>
      <c r="M5429">
        <v>0.38530363685265701</v>
      </c>
      <c r="N5429">
        <v>0.392575989156627</v>
      </c>
      <c r="O5429">
        <v>0.37249073766653201</v>
      </c>
      <c r="P5429">
        <v>7.6709200000000005E-2</v>
      </c>
      <c r="Q5429">
        <v>7.4219722918570402E-2</v>
      </c>
      <c r="R5429">
        <v>8.05786E-2</v>
      </c>
      <c r="S5429">
        <v>6.6343012092257403E-2</v>
      </c>
      <c r="T5429">
        <v>3.6273607228915601E-2</v>
      </c>
      <c r="U5429">
        <v>3.29536368526573E-2</v>
      </c>
      <c r="V5429">
        <v>4.02259891566265E-2</v>
      </c>
      <c r="W5429">
        <v>2.0140737666531999E-2</v>
      </c>
      <c r="X5429">
        <v>0.44390560000000001</v>
      </c>
      <c r="Y5429">
        <v>1.544621</v>
      </c>
      <c r="Z5429">
        <v>13.011517599999999</v>
      </c>
      <c r="AA5429">
        <v>15.0000442</v>
      </c>
      <c r="AB5429">
        <v>100</v>
      </c>
      <c r="AC5429">
        <v>100</v>
      </c>
      <c r="AD5429">
        <v>100</v>
      </c>
      <c r="AE5429" t="s">
        <v>26</v>
      </c>
      <c r="AF5429">
        <v>0</v>
      </c>
      <c r="AG5429" t="s">
        <v>5464</v>
      </c>
    </row>
    <row r="5430" spans="1:33" x14ac:dyDescent="0.25">
      <c r="A5430" t="s">
        <v>552</v>
      </c>
      <c r="B5430" t="s">
        <v>2313</v>
      </c>
      <c r="C5430" t="s">
        <v>79</v>
      </c>
      <c r="D5430">
        <v>5</v>
      </c>
      <c r="E5430">
        <v>273</v>
      </c>
      <c r="F5430">
        <v>1</v>
      </c>
      <c r="G5430">
        <v>0.26739000000000002</v>
      </c>
      <c r="H5430">
        <v>0.32249</v>
      </c>
      <c r="I5430">
        <v>0.32386826001850499</v>
      </c>
      <c r="J5430">
        <v>0.37672800000000001</v>
      </c>
      <c r="K5430">
        <v>0.366474777475856</v>
      </c>
      <c r="P5430">
        <v>5.5100000000000003E-2</v>
      </c>
      <c r="Q5430">
        <v>5.6478260018504998E-2</v>
      </c>
      <c r="R5430">
        <v>0.109338</v>
      </c>
      <c r="S5430">
        <v>9.9084777475855604E-2</v>
      </c>
      <c r="X5430">
        <v>0.46390320000000002</v>
      </c>
      <c r="Y5430">
        <v>1.1457850000000001</v>
      </c>
      <c r="Z5430">
        <v>2.0837514000000001</v>
      </c>
      <c r="AA5430">
        <v>3.6934396</v>
      </c>
      <c r="AB5430">
        <v>100</v>
      </c>
      <c r="AC5430">
        <v>100</v>
      </c>
      <c r="AD5430">
        <v>100</v>
      </c>
      <c r="AE5430" t="s">
        <v>26</v>
      </c>
      <c r="AF5430">
        <v>0</v>
      </c>
      <c r="AG5430" t="s">
        <v>5464</v>
      </c>
    </row>
    <row r="5431" spans="1:33" x14ac:dyDescent="0.25">
      <c r="A5431" t="s">
        <v>552</v>
      </c>
      <c r="B5431" t="s">
        <v>2313</v>
      </c>
      <c r="C5431" t="s">
        <v>79</v>
      </c>
      <c r="D5431">
        <v>10</v>
      </c>
      <c r="E5431">
        <v>273</v>
      </c>
      <c r="F5431">
        <v>1</v>
      </c>
      <c r="G5431">
        <v>0.26739000000000002</v>
      </c>
      <c r="H5431">
        <v>0.33956199999999997</v>
      </c>
      <c r="I5431">
        <v>0.33997560109311398</v>
      </c>
      <c r="J5431">
        <v>0.35498800000000003</v>
      </c>
      <c r="K5431">
        <v>0.35733498843177403</v>
      </c>
      <c r="P5431">
        <v>7.2172E-2</v>
      </c>
      <c r="Q5431">
        <v>7.25856010931136E-2</v>
      </c>
      <c r="R5431">
        <v>8.7597999999999995E-2</v>
      </c>
      <c r="S5431">
        <v>8.9944988431773704E-2</v>
      </c>
      <c r="X5431">
        <v>0.46390320000000002</v>
      </c>
      <c r="Y5431">
        <v>1.1457850000000001</v>
      </c>
      <c r="Z5431">
        <v>2.0837514000000001</v>
      </c>
      <c r="AA5431">
        <v>3.6934396</v>
      </c>
      <c r="AB5431">
        <v>100</v>
      </c>
      <c r="AC5431">
        <v>100</v>
      </c>
      <c r="AD5431">
        <v>100</v>
      </c>
      <c r="AE5431" t="s">
        <v>26</v>
      </c>
      <c r="AF5431">
        <v>0</v>
      </c>
      <c r="AG5431" t="s">
        <v>5464</v>
      </c>
    </row>
    <row r="5432" spans="1:33" x14ac:dyDescent="0.25">
      <c r="A5432" t="s">
        <v>552</v>
      </c>
      <c r="B5432" t="s">
        <v>2313</v>
      </c>
      <c r="C5432" t="s">
        <v>79</v>
      </c>
      <c r="D5432">
        <v>25</v>
      </c>
      <c r="E5432">
        <v>273</v>
      </c>
      <c r="F5432">
        <v>1</v>
      </c>
      <c r="G5432">
        <v>0.26739000000000002</v>
      </c>
      <c r="H5432">
        <v>0.36708839999999998</v>
      </c>
      <c r="I5432">
        <v>0.36391333478416599</v>
      </c>
      <c r="J5432">
        <v>0.34271639999999998</v>
      </c>
      <c r="K5432">
        <v>0.355914629157489</v>
      </c>
      <c r="P5432">
        <v>9.9698400000000006E-2</v>
      </c>
      <c r="Q5432">
        <v>9.6523334784165596E-2</v>
      </c>
      <c r="R5432">
        <v>7.5326400000000002E-2</v>
      </c>
      <c r="S5432">
        <v>8.8524629157489404E-2</v>
      </c>
      <c r="X5432">
        <v>0.46390320000000002</v>
      </c>
      <c r="Y5432">
        <v>1.1457850000000001</v>
      </c>
      <c r="Z5432">
        <v>2.0837514000000001</v>
      </c>
      <c r="AA5432">
        <v>3.6934396</v>
      </c>
      <c r="AB5432">
        <v>100</v>
      </c>
      <c r="AC5432">
        <v>100</v>
      </c>
      <c r="AD5432">
        <v>100</v>
      </c>
      <c r="AE5432" t="s">
        <v>26</v>
      </c>
      <c r="AF5432">
        <v>0</v>
      </c>
      <c r="AG5432" t="s">
        <v>5464</v>
      </c>
    </row>
    <row r="5433" spans="1:33" x14ac:dyDescent="0.25">
      <c r="A5433" t="s">
        <v>552</v>
      </c>
      <c r="B5433" t="s">
        <v>2313</v>
      </c>
      <c r="C5433" t="s">
        <v>79</v>
      </c>
      <c r="D5433">
        <v>50</v>
      </c>
      <c r="E5433">
        <v>273</v>
      </c>
      <c r="F5433">
        <v>1</v>
      </c>
      <c r="G5433">
        <v>0.26739000000000002</v>
      </c>
      <c r="H5433">
        <v>0.37483680000000003</v>
      </c>
      <c r="I5433">
        <v>0.37111278584708401</v>
      </c>
      <c r="J5433">
        <v>0.37725619999999999</v>
      </c>
      <c r="K5433">
        <v>0.36371571884769399</v>
      </c>
      <c r="P5433">
        <v>0.1074468</v>
      </c>
      <c r="Q5433">
        <v>0.103722785847084</v>
      </c>
      <c r="R5433">
        <v>0.1098662</v>
      </c>
      <c r="S5433">
        <v>9.63257188476936E-2</v>
      </c>
      <c r="X5433">
        <v>0.46390320000000002</v>
      </c>
      <c r="Y5433">
        <v>1.1457850000000001</v>
      </c>
      <c r="Z5433">
        <v>2.0837514000000001</v>
      </c>
      <c r="AA5433">
        <v>3.6934396</v>
      </c>
      <c r="AB5433">
        <v>100</v>
      </c>
      <c r="AC5433">
        <v>100</v>
      </c>
      <c r="AD5433">
        <v>100</v>
      </c>
      <c r="AE5433" t="s">
        <v>26</v>
      </c>
      <c r="AF5433">
        <v>0</v>
      </c>
      <c r="AG5433" t="s">
        <v>5464</v>
      </c>
    </row>
    <row r="5434" spans="1:33" x14ac:dyDescent="0.25">
      <c r="A5434" t="s">
        <v>552</v>
      </c>
      <c r="B5434" t="s">
        <v>2314</v>
      </c>
      <c r="C5434" t="s">
        <v>79</v>
      </c>
      <c r="D5434">
        <v>5</v>
      </c>
      <c r="E5434">
        <v>225</v>
      </c>
      <c r="F5434">
        <v>1</v>
      </c>
      <c r="G5434">
        <v>0.46028000000000002</v>
      </c>
      <c r="H5434">
        <v>0.33618999999999999</v>
      </c>
      <c r="I5434">
        <v>0.35838157344681698</v>
      </c>
      <c r="J5434">
        <v>0.39654</v>
      </c>
      <c r="K5434">
        <v>0.33702380191556602</v>
      </c>
      <c r="P5434">
        <v>0.12409000000000001</v>
      </c>
      <c r="Q5434">
        <v>0.101898426553183</v>
      </c>
      <c r="R5434">
        <v>6.3740000000000005E-2</v>
      </c>
      <c r="S5434">
        <v>0.123256198084434</v>
      </c>
      <c r="X5434">
        <v>0.44204729999999998</v>
      </c>
      <c r="Y5434">
        <v>1.0991374</v>
      </c>
      <c r="Z5434">
        <v>1.6879687999999999</v>
      </c>
      <c r="AA5434">
        <v>3.2291534999999998</v>
      </c>
      <c r="AB5434">
        <v>100</v>
      </c>
      <c r="AC5434">
        <v>100</v>
      </c>
      <c r="AD5434">
        <v>100</v>
      </c>
      <c r="AE5434" t="s">
        <v>26</v>
      </c>
      <c r="AF5434">
        <v>0</v>
      </c>
      <c r="AG5434" t="s">
        <v>5464</v>
      </c>
    </row>
    <row r="5435" spans="1:33" x14ac:dyDescent="0.25">
      <c r="A5435" t="s">
        <v>552</v>
      </c>
      <c r="B5435" t="s">
        <v>2314</v>
      </c>
      <c r="C5435" t="s">
        <v>79</v>
      </c>
      <c r="D5435">
        <v>10</v>
      </c>
      <c r="E5435">
        <v>225</v>
      </c>
      <c r="F5435">
        <v>1</v>
      </c>
      <c r="G5435">
        <v>0.46028000000000002</v>
      </c>
      <c r="H5435">
        <v>0.33045099999999999</v>
      </c>
      <c r="I5435">
        <v>0.34356300618153002</v>
      </c>
      <c r="J5435">
        <v>0.41901899999999997</v>
      </c>
      <c r="K5435">
        <v>0.36792713970527302</v>
      </c>
      <c r="P5435">
        <v>0.129829</v>
      </c>
      <c r="Q5435">
        <v>0.11671699381847001</v>
      </c>
      <c r="R5435">
        <v>4.1261000000000103E-2</v>
      </c>
      <c r="S5435">
        <v>9.2352860294726904E-2</v>
      </c>
      <c r="X5435">
        <v>0.44204729999999998</v>
      </c>
      <c r="Y5435">
        <v>1.0991374</v>
      </c>
      <c r="Z5435">
        <v>1.6879687999999999</v>
      </c>
      <c r="AA5435">
        <v>3.2291534999999998</v>
      </c>
      <c r="AB5435">
        <v>100</v>
      </c>
      <c r="AC5435">
        <v>100</v>
      </c>
      <c r="AD5435">
        <v>100</v>
      </c>
      <c r="AE5435" t="s">
        <v>26</v>
      </c>
      <c r="AF5435">
        <v>0</v>
      </c>
      <c r="AG5435" t="s">
        <v>5464</v>
      </c>
    </row>
    <row r="5436" spans="1:33" x14ac:dyDescent="0.25">
      <c r="A5436" t="s">
        <v>552</v>
      </c>
      <c r="B5436" t="s">
        <v>2314</v>
      </c>
      <c r="C5436" t="s">
        <v>79</v>
      </c>
      <c r="D5436">
        <v>25</v>
      </c>
      <c r="E5436">
        <v>225</v>
      </c>
      <c r="F5436">
        <v>1</v>
      </c>
      <c r="G5436">
        <v>0.46028000000000002</v>
      </c>
      <c r="H5436">
        <v>0.39242919999999998</v>
      </c>
      <c r="I5436">
        <v>0.39207840755157197</v>
      </c>
      <c r="J5436">
        <v>0.40637479999999998</v>
      </c>
      <c r="K5436">
        <v>0.37312946839448502</v>
      </c>
      <c r="P5436">
        <v>6.7850800000000003E-2</v>
      </c>
      <c r="Q5436">
        <v>6.82015924484283E-2</v>
      </c>
      <c r="R5436">
        <v>5.39052E-2</v>
      </c>
      <c r="S5436">
        <v>8.71505316055151E-2</v>
      </c>
      <c r="X5436">
        <v>0.44204729999999998</v>
      </c>
      <c r="Y5436">
        <v>1.0991374</v>
      </c>
      <c r="Z5436">
        <v>1.6879687999999999</v>
      </c>
      <c r="AA5436">
        <v>3.2291534999999998</v>
      </c>
      <c r="AB5436">
        <v>100</v>
      </c>
      <c r="AC5436">
        <v>100</v>
      </c>
      <c r="AD5436">
        <v>100</v>
      </c>
      <c r="AE5436" t="s">
        <v>26</v>
      </c>
      <c r="AF5436">
        <v>0</v>
      </c>
      <c r="AG5436" t="s">
        <v>5464</v>
      </c>
    </row>
    <row r="5437" spans="1:33" x14ac:dyDescent="0.25">
      <c r="A5437" t="s">
        <v>552</v>
      </c>
      <c r="B5437" t="s">
        <v>2314</v>
      </c>
      <c r="C5437" t="s">
        <v>79</v>
      </c>
      <c r="D5437">
        <v>50</v>
      </c>
      <c r="E5437">
        <v>225</v>
      </c>
      <c r="F5437">
        <v>1</v>
      </c>
      <c r="G5437">
        <v>0.46028000000000002</v>
      </c>
      <c r="H5437">
        <v>0.40535159999999998</v>
      </c>
      <c r="I5437">
        <v>0.40252186940608597</v>
      </c>
      <c r="J5437">
        <v>0.41116399999999997</v>
      </c>
      <c r="K5437">
        <v>0.38313776050005599</v>
      </c>
      <c r="P5437">
        <v>5.4928400000000002E-2</v>
      </c>
      <c r="Q5437">
        <v>5.7758130593913999E-2</v>
      </c>
      <c r="R5437">
        <v>4.9116E-2</v>
      </c>
      <c r="S5437">
        <v>7.7142239499944198E-2</v>
      </c>
      <c r="X5437">
        <v>0.44204729999999998</v>
      </c>
      <c r="Y5437">
        <v>1.0991374</v>
      </c>
      <c r="Z5437">
        <v>1.6879687999999999</v>
      </c>
      <c r="AA5437">
        <v>3.2291534999999998</v>
      </c>
      <c r="AB5437">
        <v>100</v>
      </c>
      <c r="AC5437">
        <v>100</v>
      </c>
      <c r="AD5437">
        <v>100</v>
      </c>
      <c r="AE5437" t="s">
        <v>26</v>
      </c>
      <c r="AF5437">
        <v>0</v>
      </c>
      <c r="AG5437" t="s">
        <v>5464</v>
      </c>
    </row>
    <row r="5438" spans="1:33" x14ac:dyDescent="0.25">
      <c r="A5438" t="s">
        <v>553</v>
      </c>
      <c r="B5438" t="s">
        <v>553</v>
      </c>
      <c r="C5438" t="s">
        <v>78</v>
      </c>
      <c r="D5438">
        <v>5</v>
      </c>
      <c r="E5438">
        <v>1998</v>
      </c>
      <c r="F5438">
        <v>5</v>
      </c>
      <c r="G5438">
        <v>0.52781</v>
      </c>
      <c r="H5438">
        <v>0.40959200000000001</v>
      </c>
      <c r="I5438">
        <v>0.43370035622779002</v>
      </c>
      <c r="J5438">
        <v>0.55390399999999995</v>
      </c>
      <c r="K5438">
        <v>0.53225878675142302</v>
      </c>
      <c r="L5438">
        <v>0.50028793693693696</v>
      </c>
      <c r="M5438">
        <v>0.49961345557648701</v>
      </c>
      <c r="N5438">
        <v>0.58238899699699698</v>
      </c>
      <c r="O5438">
        <v>0.53041645182893005</v>
      </c>
      <c r="P5438">
        <v>0.118218</v>
      </c>
      <c r="Q5438">
        <v>9.4109643772209706E-2</v>
      </c>
      <c r="R5438">
        <v>2.6093999999999999E-2</v>
      </c>
      <c r="S5438">
        <v>4.4487867514228004E-3</v>
      </c>
      <c r="T5438">
        <v>2.7522063063062999E-2</v>
      </c>
      <c r="U5438">
        <v>2.81965444235126E-2</v>
      </c>
      <c r="V5438">
        <v>5.4578996996997101E-2</v>
      </c>
      <c r="W5438">
        <v>2.60645182893027E-3</v>
      </c>
      <c r="X5438">
        <v>0.5128684</v>
      </c>
      <c r="Y5438">
        <v>3.7389858999999999</v>
      </c>
      <c r="Z5438">
        <v>71.939535399999997</v>
      </c>
      <c r="AA5438">
        <v>76.191389700000002</v>
      </c>
      <c r="AB5438">
        <v>100</v>
      </c>
      <c r="AC5438">
        <v>100</v>
      </c>
      <c r="AD5438">
        <v>100</v>
      </c>
      <c r="AE5438" t="s">
        <v>26</v>
      </c>
      <c r="AF5438">
        <v>0</v>
      </c>
      <c r="AG5438" t="s">
        <v>5464</v>
      </c>
    </row>
    <row r="5439" spans="1:33" x14ac:dyDescent="0.25">
      <c r="A5439" t="s">
        <v>553</v>
      </c>
      <c r="B5439" t="s">
        <v>553</v>
      </c>
      <c r="C5439" t="s">
        <v>78</v>
      </c>
      <c r="D5439">
        <v>10</v>
      </c>
      <c r="E5439">
        <v>1998</v>
      </c>
      <c r="F5439">
        <v>5</v>
      </c>
      <c r="G5439">
        <v>0.52781</v>
      </c>
      <c r="H5439">
        <v>0.36378199999999999</v>
      </c>
      <c r="I5439">
        <v>0.39017759293894899</v>
      </c>
      <c r="J5439">
        <v>0.46634199999999998</v>
      </c>
      <c r="K5439">
        <v>0.53214683910378102</v>
      </c>
      <c r="L5439">
        <v>0.47900363063063101</v>
      </c>
      <c r="M5439">
        <v>0.48151101463865598</v>
      </c>
      <c r="N5439">
        <v>0.57252707957958004</v>
      </c>
      <c r="O5439">
        <v>0.53091648376163003</v>
      </c>
      <c r="P5439">
        <v>0.16402800000000001</v>
      </c>
      <c r="Q5439">
        <v>0.13763240706105101</v>
      </c>
      <c r="R5439">
        <v>6.1468000000000099E-2</v>
      </c>
      <c r="S5439">
        <v>4.3368391037814603E-3</v>
      </c>
      <c r="T5439">
        <v>4.8806369369369301E-2</v>
      </c>
      <c r="U5439">
        <v>4.6298985361343997E-2</v>
      </c>
      <c r="V5439">
        <v>4.4717079579579599E-2</v>
      </c>
      <c r="W5439">
        <v>3.1064837616295899E-3</v>
      </c>
      <c r="X5439">
        <v>0.5128684</v>
      </c>
      <c r="Y5439">
        <v>3.7389858999999999</v>
      </c>
      <c r="Z5439">
        <v>71.939535399999997</v>
      </c>
      <c r="AA5439">
        <v>76.191389700000002</v>
      </c>
      <c r="AB5439">
        <v>100</v>
      </c>
      <c r="AC5439">
        <v>100</v>
      </c>
      <c r="AD5439">
        <v>100</v>
      </c>
      <c r="AE5439" t="s">
        <v>26</v>
      </c>
      <c r="AF5439">
        <v>0</v>
      </c>
      <c r="AG5439" t="s">
        <v>5464</v>
      </c>
    </row>
    <row r="5440" spans="1:33" x14ac:dyDescent="0.25">
      <c r="A5440" t="s">
        <v>553</v>
      </c>
      <c r="B5440" t="s">
        <v>553</v>
      </c>
      <c r="C5440" t="s">
        <v>78</v>
      </c>
      <c r="D5440">
        <v>25</v>
      </c>
      <c r="E5440">
        <v>1998</v>
      </c>
      <c r="F5440">
        <v>5</v>
      </c>
      <c r="G5440">
        <v>0.52781</v>
      </c>
      <c r="H5440">
        <v>0.41786800000000002</v>
      </c>
      <c r="I5440">
        <v>0.4184874259461</v>
      </c>
      <c r="J5440">
        <v>0.44829479999999999</v>
      </c>
      <c r="K5440">
        <v>0.53198341081558398</v>
      </c>
      <c r="L5440">
        <v>0.48551565285285297</v>
      </c>
      <c r="M5440">
        <v>0.486731402219297</v>
      </c>
      <c r="N5440">
        <v>0.51103124024024005</v>
      </c>
      <c r="O5440">
        <v>0.53083148807846503</v>
      </c>
      <c r="P5440">
        <v>0.109942</v>
      </c>
      <c r="Q5440">
        <v>0.1093225740539</v>
      </c>
      <c r="R5440">
        <v>7.9515199999999994E-2</v>
      </c>
      <c r="S5440">
        <v>4.1734108155841998E-3</v>
      </c>
      <c r="T5440">
        <v>4.2294347147147103E-2</v>
      </c>
      <c r="U5440">
        <v>4.1078597780703399E-2</v>
      </c>
      <c r="V5440">
        <v>1.67787597597597E-2</v>
      </c>
      <c r="W5440">
        <v>3.02148807846458E-3</v>
      </c>
      <c r="X5440">
        <v>0.5128684</v>
      </c>
      <c r="Y5440">
        <v>3.7389858999999999</v>
      </c>
      <c r="Z5440">
        <v>71.939535399999997</v>
      </c>
      <c r="AA5440">
        <v>76.191389700000002</v>
      </c>
      <c r="AB5440">
        <v>100</v>
      </c>
      <c r="AC5440">
        <v>100</v>
      </c>
      <c r="AD5440">
        <v>100</v>
      </c>
      <c r="AE5440" t="s">
        <v>26</v>
      </c>
      <c r="AF5440">
        <v>0</v>
      </c>
      <c r="AG5440" t="s">
        <v>5464</v>
      </c>
    </row>
    <row r="5441" spans="1:33" x14ac:dyDescent="0.25">
      <c r="A5441" t="s">
        <v>553</v>
      </c>
      <c r="B5441" t="s">
        <v>553</v>
      </c>
      <c r="C5441" t="s">
        <v>78</v>
      </c>
      <c r="D5441">
        <v>50</v>
      </c>
      <c r="E5441">
        <v>1998</v>
      </c>
      <c r="F5441">
        <v>5</v>
      </c>
      <c r="G5441">
        <v>0.52781</v>
      </c>
      <c r="H5441">
        <v>0.402312</v>
      </c>
      <c r="I5441">
        <v>0.40536624712466302</v>
      </c>
      <c r="J5441">
        <v>0.39565319999999998</v>
      </c>
      <c r="K5441">
        <v>0.53156167312068803</v>
      </c>
      <c r="L5441">
        <v>0.49982482012011997</v>
      </c>
      <c r="M5441">
        <v>0.49827226911012401</v>
      </c>
      <c r="N5441">
        <v>0.50610329279279298</v>
      </c>
      <c r="O5441">
        <v>0.53078645411668302</v>
      </c>
      <c r="P5441">
        <v>0.125498</v>
      </c>
      <c r="Q5441">
        <v>0.122443752875337</v>
      </c>
      <c r="R5441">
        <v>0.13215679999999999</v>
      </c>
      <c r="S5441">
        <v>3.7516731206879198E-3</v>
      </c>
      <c r="T5441">
        <v>2.79851798798799E-2</v>
      </c>
      <c r="U5441">
        <v>2.9537730889876001E-2</v>
      </c>
      <c r="V5441">
        <v>2.1706707207207201E-2</v>
      </c>
      <c r="W5441">
        <v>2.9764541166831201E-3</v>
      </c>
      <c r="X5441">
        <v>0.5128684</v>
      </c>
      <c r="Y5441">
        <v>3.7389858999999999</v>
      </c>
      <c r="Z5441">
        <v>71.939535399999997</v>
      </c>
      <c r="AA5441">
        <v>76.191389700000002</v>
      </c>
      <c r="AB5441">
        <v>100</v>
      </c>
      <c r="AC5441">
        <v>100</v>
      </c>
      <c r="AD5441">
        <v>100</v>
      </c>
      <c r="AE5441" t="s">
        <v>26</v>
      </c>
      <c r="AF5441">
        <v>0</v>
      </c>
      <c r="AG5441" t="s">
        <v>5464</v>
      </c>
    </row>
    <row r="5442" spans="1:33" x14ac:dyDescent="0.25">
      <c r="A5442" t="s">
        <v>553</v>
      </c>
      <c r="B5442" t="s">
        <v>2315</v>
      </c>
      <c r="C5442" t="s">
        <v>79</v>
      </c>
      <c r="D5442">
        <v>5</v>
      </c>
      <c r="E5442">
        <v>405</v>
      </c>
      <c r="F5442">
        <v>1</v>
      </c>
      <c r="G5442">
        <v>0.74419999999999997</v>
      </c>
      <c r="H5442">
        <v>0.61813399999999996</v>
      </c>
      <c r="I5442">
        <v>0.63016667529813597</v>
      </c>
      <c r="J5442">
        <v>0.73926000000000003</v>
      </c>
      <c r="K5442">
        <v>0.74334953656984504</v>
      </c>
      <c r="P5442">
        <v>0.12606600000000001</v>
      </c>
      <c r="Q5442">
        <v>0.114033324701864</v>
      </c>
      <c r="R5442">
        <v>4.9399999999999401E-3</v>
      </c>
      <c r="S5442">
        <v>8.5046343015471304E-4</v>
      </c>
      <c r="X5442">
        <v>0.39952209999999999</v>
      </c>
      <c r="Y5442">
        <v>0.51877759999999995</v>
      </c>
      <c r="Z5442">
        <v>3.0830595999999999</v>
      </c>
      <c r="AA5442">
        <v>4.0013592999999998</v>
      </c>
      <c r="AB5442">
        <v>100</v>
      </c>
      <c r="AC5442">
        <v>100</v>
      </c>
      <c r="AD5442">
        <v>100</v>
      </c>
      <c r="AE5442" t="s">
        <v>26</v>
      </c>
      <c r="AF5442">
        <v>0</v>
      </c>
      <c r="AG5442" t="s">
        <v>5464</v>
      </c>
    </row>
    <row r="5443" spans="1:33" x14ac:dyDescent="0.25">
      <c r="A5443" t="s">
        <v>553</v>
      </c>
      <c r="B5443" t="s">
        <v>2315</v>
      </c>
      <c r="C5443" t="s">
        <v>79</v>
      </c>
      <c r="D5443">
        <v>10</v>
      </c>
      <c r="E5443">
        <v>405</v>
      </c>
      <c r="F5443">
        <v>1</v>
      </c>
      <c r="G5443">
        <v>0.74419999999999997</v>
      </c>
      <c r="H5443">
        <v>0.53105000000000002</v>
      </c>
      <c r="I5443">
        <v>0.54959925982622504</v>
      </c>
      <c r="J5443">
        <v>0.73930200000000001</v>
      </c>
      <c r="K5443">
        <v>0.74333151566069899</v>
      </c>
      <c r="P5443">
        <v>0.21315000000000001</v>
      </c>
      <c r="Q5443">
        <v>0.19460074017377499</v>
      </c>
      <c r="R5443">
        <v>4.8979999999999597E-3</v>
      </c>
      <c r="S5443">
        <v>8.6848433930120095E-4</v>
      </c>
      <c r="X5443">
        <v>0.39952209999999999</v>
      </c>
      <c r="Y5443">
        <v>0.51877759999999995</v>
      </c>
      <c r="Z5443">
        <v>3.0830595999999999</v>
      </c>
      <c r="AA5443">
        <v>4.0013592999999998</v>
      </c>
      <c r="AB5443">
        <v>100</v>
      </c>
      <c r="AC5443">
        <v>100</v>
      </c>
      <c r="AD5443">
        <v>100</v>
      </c>
      <c r="AE5443" t="s">
        <v>26</v>
      </c>
      <c r="AF5443">
        <v>0</v>
      </c>
      <c r="AG5443" t="s">
        <v>5464</v>
      </c>
    </row>
    <row r="5444" spans="1:33" x14ac:dyDescent="0.25">
      <c r="A5444" t="s">
        <v>553</v>
      </c>
      <c r="B5444" t="s">
        <v>2315</v>
      </c>
      <c r="C5444" t="s">
        <v>79</v>
      </c>
      <c r="D5444">
        <v>25</v>
      </c>
      <c r="E5444">
        <v>405</v>
      </c>
      <c r="F5444">
        <v>1</v>
      </c>
      <c r="G5444">
        <v>0.74419999999999997</v>
      </c>
      <c r="H5444">
        <v>0.56163680000000005</v>
      </c>
      <c r="I5444">
        <v>0.56490172135009398</v>
      </c>
      <c r="J5444">
        <v>0.64018359999999996</v>
      </c>
      <c r="K5444">
        <v>0.74264410948852</v>
      </c>
      <c r="P5444">
        <v>0.18256320000000001</v>
      </c>
      <c r="Q5444">
        <v>0.179298278649906</v>
      </c>
      <c r="R5444">
        <v>0.10401639999999999</v>
      </c>
      <c r="S5444">
        <v>1.55589051148008E-3</v>
      </c>
      <c r="X5444">
        <v>0.39952209999999999</v>
      </c>
      <c r="Y5444">
        <v>0.51877759999999995</v>
      </c>
      <c r="Z5444">
        <v>3.0830595999999999</v>
      </c>
      <c r="AA5444">
        <v>4.0013592999999998</v>
      </c>
      <c r="AB5444">
        <v>100</v>
      </c>
      <c r="AC5444">
        <v>100</v>
      </c>
      <c r="AD5444">
        <v>100</v>
      </c>
      <c r="AE5444" t="s">
        <v>26</v>
      </c>
      <c r="AF5444">
        <v>0</v>
      </c>
      <c r="AG5444" t="s">
        <v>5464</v>
      </c>
    </row>
    <row r="5445" spans="1:33" x14ac:dyDescent="0.25">
      <c r="A5445" t="s">
        <v>553</v>
      </c>
      <c r="B5445" t="s">
        <v>2315</v>
      </c>
      <c r="C5445" t="s">
        <v>79</v>
      </c>
      <c r="D5445">
        <v>50</v>
      </c>
      <c r="E5445">
        <v>405</v>
      </c>
      <c r="F5445">
        <v>1</v>
      </c>
      <c r="G5445">
        <v>0.74419999999999997</v>
      </c>
      <c r="H5445">
        <v>0.56911979999999995</v>
      </c>
      <c r="I5445">
        <v>0.56932928026429597</v>
      </c>
      <c r="J5445">
        <v>0.6493312</v>
      </c>
      <c r="K5445">
        <v>0.74235551753854301</v>
      </c>
      <c r="P5445">
        <v>0.17508019999999999</v>
      </c>
      <c r="Q5445">
        <v>0.17487071973570401</v>
      </c>
      <c r="R5445">
        <v>9.4868800000000003E-2</v>
      </c>
      <c r="S5445">
        <v>1.8444824614573E-3</v>
      </c>
      <c r="X5445">
        <v>0.39952209999999999</v>
      </c>
      <c r="Y5445">
        <v>0.51877759999999995</v>
      </c>
      <c r="Z5445">
        <v>3.0830595999999999</v>
      </c>
      <c r="AA5445">
        <v>4.0013592999999998</v>
      </c>
      <c r="AB5445">
        <v>100</v>
      </c>
      <c r="AC5445">
        <v>100</v>
      </c>
      <c r="AD5445">
        <v>100</v>
      </c>
      <c r="AE5445" t="s">
        <v>26</v>
      </c>
      <c r="AF5445">
        <v>0</v>
      </c>
      <c r="AG5445" t="s">
        <v>5464</v>
      </c>
    </row>
    <row r="5446" spans="1:33" x14ac:dyDescent="0.25">
      <c r="A5446" t="s">
        <v>553</v>
      </c>
      <c r="B5446" t="s">
        <v>2316</v>
      </c>
      <c r="C5446" t="s">
        <v>79</v>
      </c>
      <c r="D5446">
        <v>5</v>
      </c>
      <c r="E5446">
        <v>447</v>
      </c>
      <c r="F5446">
        <v>1</v>
      </c>
      <c r="G5446">
        <v>0.43408999999999998</v>
      </c>
      <c r="H5446">
        <v>0.47376400000000002</v>
      </c>
      <c r="I5446">
        <v>0.46422996980709302</v>
      </c>
      <c r="J5446">
        <v>0.56485600000000002</v>
      </c>
      <c r="K5446">
        <v>0.43849869082151499</v>
      </c>
      <c r="P5446">
        <v>3.9674000000000098E-2</v>
      </c>
      <c r="Q5446">
        <v>3.01399698070926E-2</v>
      </c>
      <c r="R5446">
        <v>0.13076599999999999</v>
      </c>
      <c r="S5446">
        <v>4.4086908215147901E-3</v>
      </c>
      <c r="X5446">
        <v>0.57467239999999997</v>
      </c>
      <c r="Y5446">
        <v>1.3802603</v>
      </c>
      <c r="Z5446">
        <v>4.6549955000000001</v>
      </c>
      <c r="AA5446">
        <v>6.6099281999999997</v>
      </c>
      <c r="AB5446">
        <v>100</v>
      </c>
      <c r="AC5446">
        <v>100</v>
      </c>
      <c r="AD5446">
        <v>100</v>
      </c>
      <c r="AE5446" t="s">
        <v>26</v>
      </c>
      <c r="AF5446">
        <v>0</v>
      </c>
      <c r="AG5446" t="s">
        <v>5464</v>
      </c>
    </row>
    <row r="5447" spans="1:33" x14ac:dyDescent="0.25">
      <c r="A5447" t="s">
        <v>553</v>
      </c>
      <c r="B5447" t="s">
        <v>2316</v>
      </c>
      <c r="C5447" t="s">
        <v>79</v>
      </c>
      <c r="D5447">
        <v>10</v>
      </c>
      <c r="E5447">
        <v>447</v>
      </c>
      <c r="F5447">
        <v>1</v>
      </c>
      <c r="G5447">
        <v>0.43408999999999998</v>
      </c>
      <c r="H5447">
        <v>0.49849599999999999</v>
      </c>
      <c r="I5447">
        <v>0.48845870073741399</v>
      </c>
      <c r="J5447">
        <v>0.52781299999999998</v>
      </c>
      <c r="K5447">
        <v>0.43912270940236697</v>
      </c>
      <c r="P5447">
        <v>6.4406000000000005E-2</v>
      </c>
      <c r="Q5447">
        <v>5.4368700737414503E-2</v>
      </c>
      <c r="R5447">
        <v>9.3722999999999904E-2</v>
      </c>
      <c r="S5447">
        <v>5.0327094023673901E-3</v>
      </c>
      <c r="X5447">
        <v>0.57467239999999997</v>
      </c>
      <c r="Y5447">
        <v>1.3802603</v>
      </c>
      <c r="Z5447">
        <v>4.6549955000000001</v>
      </c>
      <c r="AA5447">
        <v>6.6099281999999997</v>
      </c>
      <c r="AB5447">
        <v>100</v>
      </c>
      <c r="AC5447">
        <v>100</v>
      </c>
      <c r="AD5447">
        <v>100</v>
      </c>
      <c r="AE5447" t="s">
        <v>26</v>
      </c>
      <c r="AF5447">
        <v>0</v>
      </c>
      <c r="AG5447" t="s">
        <v>5464</v>
      </c>
    </row>
    <row r="5448" spans="1:33" x14ac:dyDescent="0.25">
      <c r="A5448" t="s">
        <v>553</v>
      </c>
      <c r="B5448" t="s">
        <v>2316</v>
      </c>
      <c r="C5448" t="s">
        <v>79</v>
      </c>
      <c r="D5448">
        <v>25</v>
      </c>
      <c r="E5448">
        <v>447</v>
      </c>
      <c r="F5448">
        <v>1</v>
      </c>
      <c r="G5448">
        <v>0.43408999999999998</v>
      </c>
      <c r="H5448">
        <v>0.43481999999999998</v>
      </c>
      <c r="I5448">
        <v>0.43875618884613399</v>
      </c>
      <c r="J5448">
        <v>0.49689040000000001</v>
      </c>
      <c r="K5448">
        <v>0.440078895607599</v>
      </c>
      <c r="P5448">
        <v>7.3000000000017495E-4</v>
      </c>
      <c r="Q5448">
        <v>4.6661888461336804E-3</v>
      </c>
      <c r="R5448">
        <v>6.2800399999999895E-2</v>
      </c>
      <c r="S5448">
        <v>5.9888956075989704E-3</v>
      </c>
      <c r="X5448">
        <v>0.57467239999999997</v>
      </c>
      <c r="Y5448">
        <v>1.3802603</v>
      </c>
      <c r="Z5448">
        <v>4.6549955000000001</v>
      </c>
      <c r="AA5448">
        <v>6.6099281999999997</v>
      </c>
      <c r="AB5448">
        <v>100</v>
      </c>
      <c r="AC5448">
        <v>100</v>
      </c>
      <c r="AD5448">
        <v>100</v>
      </c>
      <c r="AE5448" t="s">
        <v>26</v>
      </c>
      <c r="AF5448">
        <v>0</v>
      </c>
      <c r="AG5448" t="s">
        <v>5464</v>
      </c>
    </row>
    <row r="5449" spans="1:33" x14ac:dyDescent="0.25">
      <c r="A5449" t="s">
        <v>553</v>
      </c>
      <c r="B5449" t="s">
        <v>2316</v>
      </c>
      <c r="C5449" t="s">
        <v>79</v>
      </c>
      <c r="D5449">
        <v>50</v>
      </c>
      <c r="E5449">
        <v>447</v>
      </c>
      <c r="F5449">
        <v>1</v>
      </c>
      <c r="G5449">
        <v>0.43408999999999998</v>
      </c>
      <c r="H5449">
        <v>0.42310320000000001</v>
      </c>
      <c r="I5449">
        <v>0.42876124791478498</v>
      </c>
      <c r="J5449">
        <v>0.44728580000000001</v>
      </c>
      <c r="K5449">
        <v>0.43915917175684999</v>
      </c>
      <c r="P5449">
        <v>1.09868E-2</v>
      </c>
      <c r="Q5449">
        <v>5.3287520852145498E-3</v>
      </c>
      <c r="R5449">
        <v>1.3195800000000001E-2</v>
      </c>
      <c r="S5449">
        <v>5.0691717568502898E-3</v>
      </c>
      <c r="X5449">
        <v>0.57467239999999997</v>
      </c>
      <c r="Y5449">
        <v>1.3802603</v>
      </c>
      <c r="Z5449">
        <v>4.6549955000000001</v>
      </c>
      <c r="AA5449">
        <v>6.6099281999999997</v>
      </c>
      <c r="AB5449">
        <v>100</v>
      </c>
      <c r="AC5449">
        <v>100</v>
      </c>
      <c r="AD5449">
        <v>100</v>
      </c>
      <c r="AE5449" t="s">
        <v>26</v>
      </c>
      <c r="AF5449">
        <v>0</v>
      </c>
      <c r="AG5449" t="s">
        <v>5464</v>
      </c>
    </row>
    <row r="5450" spans="1:33" x14ac:dyDescent="0.25">
      <c r="A5450" t="s">
        <v>553</v>
      </c>
      <c r="B5450" t="s">
        <v>2317</v>
      </c>
      <c r="C5450" t="s">
        <v>79</v>
      </c>
      <c r="D5450">
        <v>5</v>
      </c>
      <c r="E5450">
        <v>420</v>
      </c>
      <c r="F5450">
        <v>1</v>
      </c>
      <c r="G5450">
        <v>0.53005000000000002</v>
      </c>
      <c r="H5450">
        <v>0.41893200000000003</v>
      </c>
      <c r="I5450">
        <v>0.42853056020929903</v>
      </c>
      <c r="J5450">
        <v>0.60174799999999995</v>
      </c>
      <c r="K5450">
        <v>0.53143314964100696</v>
      </c>
      <c r="P5450">
        <v>0.11111799999999999</v>
      </c>
      <c r="Q5450">
        <v>0.10151943979070099</v>
      </c>
      <c r="R5450">
        <v>7.1697999999999901E-2</v>
      </c>
      <c r="S5450">
        <v>1.3831496410065E-3</v>
      </c>
      <c r="X5450">
        <v>0.64853649999999996</v>
      </c>
      <c r="Y5450">
        <v>1.6208747999999999</v>
      </c>
      <c r="Z5450">
        <v>3.9398966999999998</v>
      </c>
      <c r="AA5450">
        <v>6.209308</v>
      </c>
      <c r="AB5450">
        <v>100</v>
      </c>
      <c r="AC5450">
        <v>100</v>
      </c>
      <c r="AD5450">
        <v>100</v>
      </c>
      <c r="AE5450" t="s">
        <v>26</v>
      </c>
      <c r="AF5450">
        <v>0</v>
      </c>
      <c r="AG5450" t="s">
        <v>5464</v>
      </c>
    </row>
    <row r="5451" spans="1:33" x14ac:dyDescent="0.25">
      <c r="A5451" t="s">
        <v>553</v>
      </c>
      <c r="B5451" t="s">
        <v>2317</v>
      </c>
      <c r="C5451" t="s">
        <v>79</v>
      </c>
      <c r="D5451">
        <v>10</v>
      </c>
      <c r="E5451">
        <v>420</v>
      </c>
      <c r="F5451">
        <v>1</v>
      </c>
      <c r="G5451">
        <v>0.53005000000000002</v>
      </c>
      <c r="H5451">
        <v>0.46222800000000003</v>
      </c>
      <c r="I5451">
        <v>0.46138589299481803</v>
      </c>
      <c r="J5451">
        <v>0.53421700000000005</v>
      </c>
      <c r="K5451">
        <v>0.53109036825668299</v>
      </c>
      <c r="P5451">
        <v>6.7822000000000104E-2</v>
      </c>
      <c r="Q5451">
        <v>6.8664107005181704E-2</v>
      </c>
      <c r="R5451">
        <v>4.1669999999999199E-3</v>
      </c>
      <c r="S5451">
        <v>1.0403682566826301E-3</v>
      </c>
      <c r="X5451">
        <v>0.64853649999999996</v>
      </c>
      <c r="Y5451">
        <v>1.6208747999999999</v>
      </c>
      <c r="Z5451">
        <v>3.9398966999999998</v>
      </c>
      <c r="AA5451">
        <v>6.209308</v>
      </c>
      <c r="AB5451">
        <v>100</v>
      </c>
      <c r="AC5451">
        <v>100</v>
      </c>
      <c r="AD5451">
        <v>100</v>
      </c>
      <c r="AE5451" t="s">
        <v>26</v>
      </c>
      <c r="AF5451">
        <v>0</v>
      </c>
      <c r="AG5451" t="s">
        <v>5464</v>
      </c>
    </row>
    <row r="5452" spans="1:33" x14ac:dyDescent="0.25">
      <c r="A5452" t="s">
        <v>553</v>
      </c>
      <c r="B5452" t="s">
        <v>2317</v>
      </c>
      <c r="C5452" t="s">
        <v>79</v>
      </c>
      <c r="D5452">
        <v>25</v>
      </c>
      <c r="E5452">
        <v>420</v>
      </c>
      <c r="F5452">
        <v>1</v>
      </c>
      <c r="G5452">
        <v>0.53005000000000002</v>
      </c>
      <c r="H5452">
        <v>0.43250359999999999</v>
      </c>
      <c r="I5452">
        <v>0.43765125996604798</v>
      </c>
      <c r="J5452">
        <v>0.42596079999999997</v>
      </c>
      <c r="K5452">
        <v>0.52942082885507602</v>
      </c>
      <c r="P5452">
        <v>9.7546400000000102E-2</v>
      </c>
      <c r="Q5452">
        <v>9.2398740033952001E-2</v>
      </c>
      <c r="R5452">
        <v>0.10408920000000001</v>
      </c>
      <c r="S5452">
        <v>6.29171144924223E-4</v>
      </c>
      <c r="X5452">
        <v>0.64853649999999996</v>
      </c>
      <c r="Y5452">
        <v>1.6208747999999999</v>
      </c>
      <c r="Z5452">
        <v>3.9398966999999998</v>
      </c>
      <c r="AA5452">
        <v>6.209308</v>
      </c>
      <c r="AB5452">
        <v>100</v>
      </c>
      <c r="AC5452">
        <v>100</v>
      </c>
      <c r="AD5452">
        <v>100</v>
      </c>
      <c r="AE5452" t="s">
        <v>26</v>
      </c>
      <c r="AF5452">
        <v>0</v>
      </c>
      <c r="AG5452" t="s">
        <v>5464</v>
      </c>
    </row>
    <row r="5453" spans="1:33" x14ac:dyDescent="0.25">
      <c r="A5453" t="s">
        <v>553</v>
      </c>
      <c r="B5453" t="s">
        <v>2317</v>
      </c>
      <c r="C5453" t="s">
        <v>79</v>
      </c>
      <c r="D5453">
        <v>50</v>
      </c>
      <c r="E5453">
        <v>420</v>
      </c>
      <c r="F5453">
        <v>1</v>
      </c>
      <c r="G5453">
        <v>0.53005000000000002</v>
      </c>
      <c r="H5453">
        <v>0.43625900000000001</v>
      </c>
      <c r="I5453">
        <v>0.438810311440194</v>
      </c>
      <c r="J5453">
        <v>0.42400559999999998</v>
      </c>
      <c r="K5453">
        <v>0.52852116785866698</v>
      </c>
      <c r="P5453">
        <v>9.3790999999999999E-2</v>
      </c>
      <c r="Q5453">
        <v>9.1239688559806104E-2</v>
      </c>
      <c r="R5453">
        <v>0.1060444</v>
      </c>
      <c r="S5453">
        <v>1.52883214133348E-3</v>
      </c>
      <c r="X5453">
        <v>0.64853649999999996</v>
      </c>
      <c r="Y5453">
        <v>1.6208747999999999</v>
      </c>
      <c r="Z5453">
        <v>3.9398966999999998</v>
      </c>
      <c r="AA5453">
        <v>6.209308</v>
      </c>
      <c r="AB5453">
        <v>100</v>
      </c>
      <c r="AC5453">
        <v>100</v>
      </c>
      <c r="AD5453">
        <v>100</v>
      </c>
      <c r="AE5453" t="s">
        <v>26</v>
      </c>
      <c r="AF5453">
        <v>0</v>
      </c>
      <c r="AG5453" t="s">
        <v>5464</v>
      </c>
    </row>
    <row r="5454" spans="1:33" x14ac:dyDescent="0.25">
      <c r="A5454" t="s">
        <v>553</v>
      </c>
      <c r="B5454" t="s">
        <v>2318</v>
      </c>
      <c r="C5454" t="s">
        <v>79</v>
      </c>
      <c r="D5454">
        <v>5</v>
      </c>
      <c r="E5454">
        <v>330</v>
      </c>
      <c r="F5454">
        <v>1</v>
      </c>
      <c r="G5454">
        <v>0.58311000000000002</v>
      </c>
      <c r="H5454">
        <v>0.41819600000000001</v>
      </c>
      <c r="I5454">
        <v>0.44850879408917499</v>
      </c>
      <c r="J5454">
        <v>0.61719800000000002</v>
      </c>
      <c r="K5454">
        <v>0.58954947101810495</v>
      </c>
      <c r="P5454">
        <v>0.16491400000000001</v>
      </c>
      <c r="Q5454">
        <v>0.134601205910825</v>
      </c>
      <c r="R5454">
        <v>3.4087999999999903E-2</v>
      </c>
      <c r="S5454">
        <v>6.4394710181052703E-3</v>
      </c>
      <c r="X5454">
        <v>0.42340090000000002</v>
      </c>
      <c r="Y5454">
        <v>0.88208410000000004</v>
      </c>
      <c r="Z5454">
        <v>2.3041730999999999</v>
      </c>
      <c r="AA5454">
        <v>3.6096580999999999</v>
      </c>
      <c r="AB5454">
        <v>100</v>
      </c>
      <c r="AC5454">
        <v>100</v>
      </c>
      <c r="AD5454">
        <v>100</v>
      </c>
      <c r="AE5454" t="s">
        <v>26</v>
      </c>
      <c r="AF5454">
        <v>0</v>
      </c>
      <c r="AG5454" t="s">
        <v>5464</v>
      </c>
    </row>
    <row r="5455" spans="1:33" x14ac:dyDescent="0.25">
      <c r="A5455" t="s">
        <v>553</v>
      </c>
      <c r="B5455" t="s">
        <v>2318</v>
      </c>
      <c r="C5455" t="s">
        <v>79</v>
      </c>
      <c r="D5455">
        <v>10</v>
      </c>
      <c r="E5455">
        <v>330</v>
      </c>
      <c r="F5455">
        <v>1</v>
      </c>
      <c r="G5455">
        <v>0.58311000000000002</v>
      </c>
      <c r="H5455">
        <v>0.38062400000000002</v>
      </c>
      <c r="I5455">
        <v>0.40363393208140103</v>
      </c>
      <c r="J5455">
        <v>0.65839599999999998</v>
      </c>
      <c r="K5455">
        <v>0.59101796560657804</v>
      </c>
      <c r="P5455">
        <v>0.202486</v>
      </c>
      <c r="Q5455">
        <v>0.17947606791859899</v>
      </c>
      <c r="R5455">
        <v>7.5286000000000006E-2</v>
      </c>
      <c r="S5455">
        <v>7.9079656065781396E-3</v>
      </c>
      <c r="X5455">
        <v>0.42340090000000002</v>
      </c>
      <c r="Y5455">
        <v>0.88208410000000004</v>
      </c>
      <c r="Z5455">
        <v>2.3041730999999999</v>
      </c>
      <c r="AA5455">
        <v>3.6096580999999999</v>
      </c>
      <c r="AB5455">
        <v>100</v>
      </c>
      <c r="AC5455">
        <v>100</v>
      </c>
      <c r="AD5455">
        <v>100</v>
      </c>
      <c r="AE5455" t="s">
        <v>26</v>
      </c>
      <c r="AF5455">
        <v>0</v>
      </c>
      <c r="AG5455" t="s">
        <v>5464</v>
      </c>
    </row>
    <row r="5456" spans="1:33" x14ac:dyDescent="0.25">
      <c r="A5456" t="s">
        <v>553</v>
      </c>
      <c r="B5456" t="s">
        <v>2318</v>
      </c>
      <c r="C5456" t="s">
        <v>79</v>
      </c>
      <c r="D5456">
        <v>25</v>
      </c>
      <c r="E5456">
        <v>330</v>
      </c>
      <c r="F5456">
        <v>1</v>
      </c>
      <c r="G5456">
        <v>0.58311000000000002</v>
      </c>
      <c r="H5456">
        <v>0.5105904</v>
      </c>
      <c r="I5456">
        <v>0.50694396613761095</v>
      </c>
      <c r="J5456">
        <v>0.57170639999999995</v>
      </c>
      <c r="K5456">
        <v>0.58959339549858703</v>
      </c>
      <c r="P5456">
        <v>7.2519600000000004E-2</v>
      </c>
      <c r="Q5456">
        <v>7.6166033862389404E-2</v>
      </c>
      <c r="R5456">
        <v>1.14036E-2</v>
      </c>
      <c r="S5456">
        <v>6.4833954985873401E-3</v>
      </c>
      <c r="X5456">
        <v>0.42340090000000002</v>
      </c>
      <c r="Y5456">
        <v>0.88208410000000004</v>
      </c>
      <c r="Z5456">
        <v>2.3041730999999999</v>
      </c>
      <c r="AA5456">
        <v>3.6096580999999999</v>
      </c>
      <c r="AB5456">
        <v>100</v>
      </c>
      <c r="AC5456">
        <v>100</v>
      </c>
      <c r="AD5456">
        <v>100</v>
      </c>
      <c r="AE5456" t="s">
        <v>26</v>
      </c>
      <c r="AF5456">
        <v>0</v>
      </c>
      <c r="AG5456" t="s">
        <v>5464</v>
      </c>
    </row>
    <row r="5457" spans="1:33" x14ac:dyDescent="0.25">
      <c r="A5457" t="s">
        <v>553</v>
      </c>
      <c r="B5457" t="s">
        <v>2318</v>
      </c>
      <c r="C5457" t="s">
        <v>79</v>
      </c>
      <c r="D5457">
        <v>50</v>
      </c>
      <c r="E5457">
        <v>330</v>
      </c>
      <c r="F5457">
        <v>1</v>
      </c>
      <c r="G5457">
        <v>0.58311000000000002</v>
      </c>
      <c r="H5457">
        <v>0.58220539999999998</v>
      </c>
      <c r="I5457">
        <v>0.56939027997184999</v>
      </c>
      <c r="J5457">
        <v>0.57450159999999995</v>
      </c>
      <c r="K5457">
        <v>0.58922213034076898</v>
      </c>
      <c r="P5457">
        <v>9.0460000000003305E-4</v>
      </c>
      <c r="Q5457">
        <v>1.37197200281504E-2</v>
      </c>
      <c r="R5457">
        <v>8.6083999999999605E-3</v>
      </c>
      <c r="S5457">
        <v>6.1121303407694104E-3</v>
      </c>
      <c r="X5457">
        <v>0.42340090000000002</v>
      </c>
      <c r="Y5457">
        <v>0.88208410000000004</v>
      </c>
      <c r="Z5457">
        <v>2.3041730999999999</v>
      </c>
      <c r="AA5457">
        <v>3.6096580999999999</v>
      </c>
      <c r="AB5457">
        <v>100</v>
      </c>
      <c r="AC5457">
        <v>100</v>
      </c>
      <c r="AD5457">
        <v>100</v>
      </c>
      <c r="AE5457" t="s">
        <v>26</v>
      </c>
      <c r="AF5457">
        <v>0</v>
      </c>
      <c r="AG5457" t="s">
        <v>5464</v>
      </c>
    </row>
    <row r="5458" spans="1:33" x14ac:dyDescent="0.25">
      <c r="A5458" t="s">
        <v>553</v>
      </c>
      <c r="B5458" t="s">
        <v>2319</v>
      </c>
      <c r="C5458" t="s">
        <v>79</v>
      </c>
      <c r="D5458">
        <v>5</v>
      </c>
      <c r="E5458">
        <v>396</v>
      </c>
      <c r="F5458">
        <v>1</v>
      </c>
      <c r="G5458">
        <v>0.35993000000000003</v>
      </c>
      <c r="H5458">
        <v>0.56440000000000001</v>
      </c>
      <c r="I5458">
        <v>0.52401173460851802</v>
      </c>
      <c r="J5458">
        <v>0.392204</v>
      </c>
      <c r="K5458">
        <v>0.36604380141666798</v>
      </c>
      <c r="P5458">
        <v>0.20447000000000001</v>
      </c>
      <c r="Q5458">
        <v>0.16408173460851799</v>
      </c>
      <c r="R5458">
        <v>3.2273999999999997E-2</v>
      </c>
      <c r="S5458">
        <v>6.1138014166682896E-3</v>
      </c>
      <c r="X5458">
        <v>0.60000600000000004</v>
      </c>
      <c r="Y5458">
        <v>1.0729228</v>
      </c>
      <c r="Z5458">
        <v>2.7647824000000001</v>
      </c>
      <c r="AA5458">
        <v>4.4377111999999999</v>
      </c>
      <c r="AB5458">
        <v>100</v>
      </c>
      <c r="AC5458">
        <v>100</v>
      </c>
      <c r="AD5458">
        <v>100</v>
      </c>
      <c r="AE5458" t="s">
        <v>26</v>
      </c>
      <c r="AF5458">
        <v>0</v>
      </c>
      <c r="AG5458" t="s">
        <v>5464</v>
      </c>
    </row>
    <row r="5459" spans="1:33" x14ac:dyDescent="0.25">
      <c r="A5459" t="s">
        <v>553</v>
      </c>
      <c r="B5459" t="s">
        <v>2319</v>
      </c>
      <c r="C5459" t="s">
        <v>79</v>
      </c>
      <c r="D5459">
        <v>10</v>
      </c>
      <c r="E5459">
        <v>396</v>
      </c>
      <c r="F5459">
        <v>1</v>
      </c>
      <c r="G5459">
        <v>0.35993000000000003</v>
      </c>
      <c r="H5459">
        <v>0.50354699999999997</v>
      </c>
      <c r="I5459">
        <v>0.49027524026288699</v>
      </c>
      <c r="J5459">
        <v>0.42150900000000002</v>
      </c>
      <c r="K5459">
        <v>0.36702054619272001</v>
      </c>
      <c r="P5459">
        <v>0.14361699999999999</v>
      </c>
      <c r="Q5459">
        <v>0.13034524026288699</v>
      </c>
      <c r="R5459">
        <v>6.1579000000000002E-2</v>
      </c>
      <c r="S5459">
        <v>7.0905461927201503E-3</v>
      </c>
      <c r="X5459">
        <v>0.60000600000000004</v>
      </c>
      <c r="Y5459">
        <v>1.0729228</v>
      </c>
      <c r="Z5459">
        <v>2.7647824000000001</v>
      </c>
      <c r="AA5459">
        <v>4.4377111999999999</v>
      </c>
      <c r="AB5459">
        <v>100</v>
      </c>
      <c r="AC5459">
        <v>100</v>
      </c>
      <c r="AD5459">
        <v>100</v>
      </c>
      <c r="AE5459" t="s">
        <v>26</v>
      </c>
      <c r="AF5459">
        <v>0</v>
      </c>
      <c r="AG5459" t="s">
        <v>5464</v>
      </c>
    </row>
    <row r="5460" spans="1:33" x14ac:dyDescent="0.25">
      <c r="A5460" t="s">
        <v>553</v>
      </c>
      <c r="B5460" t="s">
        <v>2319</v>
      </c>
      <c r="C5460" t="s">
        <v>79</v>
      </c>
      <c r="D5460">
        <v>25</v>
      </c>
      <c r="E5460">
        <v>396</v>
      </c>
      <c r="F5460">
        <v>1</v>
      </c>
      <c r="G5460">
        <v>0.35993000000000003</v>
      </c>
      <c r="H5460">
        <v>0.50021839999999995</v>
      </c>
      <c r="I5460">
        <v>0.496149217328266</v>
      </c>
      <c r="J5460">
        <v>0.43456919999999999</v>
      </c>
      <c r="K5460">
        <v>0.369173267342574</v>
      </c>
      <c r="P5460">
        <v>0.14028840000000001</v>
      </c>
      <c r="Q5460">
        <v>0.136219217328266</v>
      </c>
      <c r="R5460">
        <v>7.4639200000000003E-2</v>
      </c>
      <c r="S5460">
        <v>9.2432673425739097E-3</v>
      </c>
      <c r="X5460">
        <v>0.60000600000000004</v>
      </c>
      <c r="Y5460">
        <v>1.0729228</v>
      </c>
      <c r="Z5460">
        <v>2.7647824000000001</v>
      </c>
      <c r="AA5460">
        <v>4.4377111999999999</v>
      </c>
      <c r="AB5460">
        <v>100</v>
      </c>
      <c r="AC5460">
        <v>100</v>
      </c>
      <c r="AD5460">
        <v>100</v>
      </c>
      <c r="AE5460" t="s">
        <v>26</v>
      </c>
      <c r="AF5460">
        <v>0</v>
      </c>
      <c r="AG5460" t="s">
        <v>5464</v>
      </c>
    </row>
    <row r="5461" spans="1:33" x14ac:dyDescent="0.25">
      <c r="A5461" t="s">
        <v>553</v>
      </c>
      <c r="B5461" t="s">
        <v>2319</v>
      </c>
      <c r="C5461" t="s">
        <v>79</v>
      </c>
      <c r="D5461">
        <v>50</v>
      </c>
      <c r="E5461">
        <v>396</v>
      </c>
      <c r="F5461">
        <v>1</v>
      </c>
      <c r="G5461">
        <v>0.35993000000000003</v>
      </c>
      <c r="H5461">
        <v>0.51432520000000004</v>
      </c>
      <c r="I5461">
        <v>0.50786422768052297</v>
      </c>
      <c r="J5461">
        <v>0.45608739999999998</v>
      </c>
      <c r="K5461">
        <v>0.37154294806469002</v>
      </c>
      <c r="P5461">
        <v>0.15439520000000001</v>
      </c>
      <c r="Q5461">
        <v>0.147934227680523</v>
      </c>
      <c r="R5461">
        <v>9.6157399999999907E-2</v>
      </c>
      <c r="S5461">
        <v>1.1612948064689901E-2</v>
      </c>
      <c r="X5461">
        <v>0.60000600000000004</v>
      </c>
      <c r="Y5461">
        <v>1.0729228</v>
      </c>
      <c r="Z5461">
        <v>2.7647824000000001</v>
      </c>
      <c r="AA5461">
        <v>4.4377111999999999</v>
      </c>
      <c r="AB5461">
        <v>100</v>
      </c>
      <c r="AC5461">
        <v>100</v>
      </c>
      <c r="AD5461">
        <v>100</v>
      </c>
      <c r="AE5461" t="s">
        <v>26</v>
      </c>
      <c r="AF5461">
        <v>0</v>
      </c>
      <c r="AG5461" t="s">
        <v>5464</v>
      </c>
    </row>
    <row r="5462" spans="1:33" x14ac:dyDescent="0.25">
      <c r="A5462" t="s">
        <v>554</v>
      </c>
      <c r="B5462" t="s">
        <v>554</v>
      </c>
      <c r="C5462" t="s">
        <v>78</v>
      </c>
      <c r="D5462">
        <v>5</v>
      </c>
      <c r="E5462">
        <v>903</v>
      </c>
      <c r="F5462">
        <v>4</v>
      </c>
      <c r="G5462">
        <v>0.38431999999999999</v>
      </c>
      <c r="H5462">
        <v>0.36804199999999998</v>
      </c>
      <c r="I5462">
        <v>0.37151985301020202</v>
      </c>
      <c r="J5462">
        <v>0.358236</v>
      </c>
      <c r="K5462">
        <v>0.31931664583284097</v>
      </c>
      <c r="L5462">
        <v>0.44844366777408601</v>
      </c>
      <c r="M5462">
        <v>0.44554772080610799</v>
      </c>
      <c r="N5462">
        <v>0.42926800664451797</v>
      </c>
      <c r="O5462">
        <v>0.42870127173692402</v>
      </c>
      <c r="P5462">
        <v>1.6278000000000001E-2</v>
      </c>
      <c r="Q5462">
        <v>1.28001469897979E-2</v>
      </c>
      <c r="R5462">
        <v>2.60840000000001E-2</v>
      </c>
      <c r="S5462">
        <v>6.5003354167159397E-2</v>
      </c>
      <c r="T5462">
        <v>6.4123667774086499E-2</v>
      </c>
      <c r="U5462">
        <v>6.1227720806108499E-2</v>
      </c>
      <c r="V5462">
        <v>4.4948006644518299E-2</v>
      </c>
      <c r="W5462">
        <v>4.4381271736923703E-2</v>
      </c>
      <c r="X5462">
        <v>0.53079989999999999</v>
      </c>
      <c r="Y5462">
        <v>3.6479392000000002</v>
      </c>
      <c r="Z5462">
        <v>36.6949951</v>
      </c>
      <c r="AA5462">
        <v>40.873734200000001</v>
      </c>
      <c r="AB5462">
        <v>100</v>
      </c>
      <c r="AC5462">
        <v>100</v>
      </c>
      <c r="AD5462">
        <v>100</v>
      </c>
      <c r="AE5462" t="s">
        <v>26</v>
      </c>
      <c r="AF5462">
        <v>0</v>
      </c>
      <c r="AG5462" t="s">
        <v>5464</v>
      </c>
    </row>
    <row r="5463" spans="1:33" x14ac:dyDescent="0.25">
      <c r="A5463" t="s">
        <v>554</v>
      </c>
      <c r="B5463" t="s">
        <v>554</v>
      </c>
      <c r="C5463" t="s">
        <v>78</v>
      </c>
      <c r="D5463">
        <v>10</v>
      </c>
      <c r="E5463">
        <v>903</v>
      </c>
      <c r="F5463">
        <v>4</v>
      </c>
      <c r="G5463">
        <v>0.38431999999999999</v>
      </c>
      <c r="H5463">
        <v>0.34470499999999998</v>
      </c>
      <c r="I5463">
        <v>0.35180994358192602</v>
      </c>
      <c r="J5463">
        <v>0.36631799999999998</v>
      </c>
      <c r="K5463">
        <v>0.32044386176474499</v>
      </c>
      <c r="L5463">
        <v>0.43313291694352202</v>
      </c>
      <c r="M5463">
        <v>0.43319653922746898</v>
      </c>
      <c r="N5463">
        <v>0.44965215614617898</v>
      </c>
      <c r="O5463">
        <v>0.43355363041877598</v>
      </c>
      <c r="P5463">
        <v>3.9614999999999997E-2</v>
      </c>
      <c r="Q5463">
        <v>3.2510056418074397E-2</v>
      </c>
      <c r="R5463">
        <v>1.8002000000000001E-2</v>
      </c>
      <c r="S5463">
        <v>6.38761382352553E-2</v>
      </c>
      <c r="T5463">
        <v>4.8812916943521599E-2</v>
      </c>
      <c r="U5463">
        <v>4.8876539227468797E-2</v>
      </c>
      <c r="V5463">
        <v>6.5332156146179501E-2</v>
      </c>
      <c r="W5463">
        <v>4.9233630418776098E-2</v>
      </c>
      <c r="X5463">
        <v>0.53079989999999999</v>
      </c>
      <c r="Y5463">
        <v>3.6479392000000002</v>
      </c>
      <c r="Z5463">
        <v>36.6949951</v>
      </c>
      <c r="AA5463">
        <v>40.873734200000001</v>
      </c>
      <c r="AB5463">
        <v>100</v>
      </c>
      <c r="AC5463">
        <v>100</v>
      </c>
      <c r="AD5463">
        <v>100</v>
      </c>
      <c r="AE5463" t="s">
        <v>26</v>
      </c>
      <c r="AF5463">
        <v>0</v>
      </c>
      <c r="AG5463" t="s">
        <v>5464</v>
      </c>
    </row>
    <row r="5464" spans="1:33" x14ac:dyDescent="0.25">
      <c r="A5464" t="s">
        <v>554</v>
      </c>
      <c r="B5464" t="s">
        <v>554</v>
      </c>
      <c r="C5464" t="s">
        <v>78</v>
      </c>
      <c r="D5464">
        <v>25</v>
      </c>
      <c r="E5464">
        <v>903</v>
      </c>
      <c r="F5464">
        <v>4</v>
      </c>
      <c r="G5464">
        <v>0.38431999999999999</v>
      </c>
      <c r="H5464">
        <v>0.41389799999999999</v>
      </c>
      <c r="I5464">
        <v>0.40436666722965198</v>
      </c>
      <c r="J5464">
        <v>0.37774560000000001</v>
      </c>
      <c r="K5464">
        <v>0.32364852820479201</v>
      </c>
      <c r="L5464">
        <v>0.43027033355481697</v>
      </c>
      <c r="M5464">
        <v>0.43024709041380899</v>
      </c>
      <c r="N5464">
        <v>0.46148708172757502</v>
      </c>
      <c r="O5464">
        <v>0.43424328665575901</v>
      </c>
      <c r="P5464">
        <v>2.9578E-2</v>
      </c>
      <c r="Q5464">
        <v>2.0046667229652499E-2</v>
      </c>
      <c r="R5464">
        <v>6.5744000000000401E-3</v>
      </c>
      <c r="S5464">
        <v>6.06714717952083E-2</v>
      </c>
      <c r="T5464">
        <v>4.5950333554817299E-2</v>
      </c>
      <c r="U5464">
        <v>4.5927090413809497E-2</v>
      </c>
      <c r="V5464">
        <v>7.7167081727574804E-2</v>
      </c>
      <c r="W5464">
        <v>4.9923286655759E-2</v>
      </c>
      <c r="X5464">
        <v>0.53079989999999999</v>
      </c>
      <c r="Y5464">
        <v>3.6479392000000002</v>
      </c>
      <c r="Z5464">
        <v>36.6949951</v>
      </c>
      <c r="AA5464">
        <v>40.873734200000001</v>
      </c>
      <c r="AB5464">
        <v>100</v>
      </c>
      <c r="AC5464">
        <v>100</v>
      </c>
      <c r="AD5464">
        <v>100</v>
      </c>
      <c r="AE5464" t="s">
        <v>26</v>
      </c>
      <c r="AF5464">
        <v>0</v>
      </c>
      <c r="AG5464" t="s">
        <v>5464</v>
      </c>
    </row>
    <row r="5465" spans="1:33" x14ac:dyDescent="0.25">
      <c r="A5465" t="s">
        <v>554</v>
      </c>
      <c r="B5465" t="s">
        <v>554</v>
      </c>
      <c r="C5465" t="s">
        <v>78</v>
      </c>
      <c r="D5465">
        <v>50</v>
      </c>
      <c r="E5465">
        <v>903</v>
      </c>
      <c r="F5465">
        <v>4</v>
      </c>
      <c r="G5465">
        <v>0.38431999999999999</v>
      </c>
      <c r="H5465">
        <v>0.42055300000000001</v>
      </c>
      <c r="I5465">
        <v>0.41416954483301199</v>
      </c>
      <c r="J5465">
        <v>0.40693079999999998</v>
      </c>
      <c r="K5465">
        <v>0.32976565605810898</v>
      </c>
      <c r="L5465">
        <v>0.436556240531561</v>
      </c>
      <c r="M5465">
        <v>0.43553980769213901</v>
      </c>
      <c r="N5465">
        <v>0.45364244119601299</v>
      </c>
      <c r="O5465">
        <v>0.43462112936527297</v>
      </c>
      <c r="P5465">
        <v>3.6233000000000001E-2</v>
      </c>
      <c r="Q5465">
        <v>2.9849544833011599E-2</v>
      </c>
      <c r="R5465">
        <v>2.26107999999999E-2</v>
      </c>
      <c r="S5465">
        <v>5.4554343941890598E-2</v>
      </c>
      <c r="T5465">
        <v>5.2236240531561499E-2</v>
      </c>
      <c r="U5465">
        <v>5.1219807692139199E-2</v>
      </c>
      <c r="V5465">
        <v>6.9322441196013301E-2</v>
      </c>
      <c r="W5465">
        <v>5.0301129365273103E-2</v>
      </c>
      <c r="X5465">
        <v>0.53079989999999999</v>
      </c>
      <c r="Y5465">
        <v>3.6479392000000002</v>
      </c>
      <c r="Z5465">
        <v>36.6949951</v>
      </c>
      <c r="AA5465">
        <v>40.873734200000001</v>
      </c>
      <c r="AB5465">
        <v>100</v>
      </c>
      <c r="AC5465">
        <v>100</v>
      </c>
      <c r="AD5465">
        <v>100</v>
      </c>
      <c r="AE5465" t="s">
        <v>26</v>
      </c>
      <c r="AF5465">
        <v>0</v>
      </c>
      <c r="AG5465" t="s">
        <v>5464</v>
      </c>
    </row>
    <row r="5466" spans="1:33" x14ac:dyDescent="0.25">
      <c r="A5466" t="s">
        <v>554</v>
      </c>
      <c r="B5466" t="s">
        <v>2320</v>
      </c>
      <c r="C5466" t="s">
        <v>79</v>
      </c>
      <c r="D5466">
        <v>5</v>
      </c>
      <c r="E5466">
        <v>207</v>
      </c>
      <c r="F5466">
        <v>1</v>
      </c>
      <c r="G5466">
        <v>0.30453999999999998</v>
      </c>
      <c r="H5466">
        <v>0.52970799999999996</v>
      </c>
      <c r="I5466">
        <v>0.51842077519019203</v>
      </c>
      <c r="J5466">
        <v>0.42039799999999999</v>
      </c>
      <c r="K5466">
        <v>0.42045010453541298</v>
      </c>
      <c r="P5466">
        <v>0.22516800000000001</v>
      </c>
      <c r="Q5466">
        <v>0.213880775190192</v>
      </c>
      <c r="R5466">
        <v>0.115858</v>
      </c>
      <c r="S5466">
        <v>0.11591010453541301</v>
      </c>
      <c r="X5466">
        <v>0.51021660000000002</v>
      </c>
      <c r="Y5466">
        <v>0.97134730000000002</v>
      </c>
      <c r="Z5466">
        <v>0.90627469999999999</v>
      </c>
      <c r="AA5466">
        <v>2.3878385999999998</v>
      </c>
      <c r="AB5466">
        <v>100</v>
      </c>
      <c r="AC5466">
        <v>100</v>
      </c>
      <c r="AD5466">
        <v>100</v>
      </c>
      <c r="AE5466" t="s">
        <v>26</v>
      </c>
      <c r="AF5466">
        <v>0</v>
      </c>
      <c r="AG5466" t="s">
        <v>5464</v>
      </c>
    </row>
    <row r="5467" spans="1:33" x14ac:dyDescent="0.25">
      <c r="A5467" t="s">
        <v>554</v>
      </c>
      <c r="B5467" t="s">
        <v>2320</v>
      </c>
      <c r="C5467" t="s">
        <v>79</v>
      </c>
      <c r="D5467">
        <v>10</v>
      </c>
      <c r="E5467">
        <v>207</v>
      </c>
      <c r="F5467">
        <v>1</v>
      </c>
      <c r="G5467">
        <v>0.30453999999999998</v>
      </c>
      <c r="H5467">
        <v>0.49013899999999999</v>
      </c>
      <c r="I5467">
        <v>0.48841124489776</v>
      </c>
      <c r="J5467">
        <v>0.44937899999999997</v>
      </c>
      <c r="K5467">
        <v>0.43156876361233998</v>
      </c>
      <c r="P5467">
        <v>0.18559899999999999</v>
      </c>
      <c r="Q5467">
        <v>0.18387124489775999</v>
      </c>
      <c r="R5467">
        <v>0.144839</v>
      </c>
      <c r="S5467">
        <v>0.12702876361234</v>
      </c>
      <c r="X5467">
        <v>0.51021660000000002</v>
      </c>
      <c r="Y5467">
        <v>0.97134730000000002</v>
      </c>
      <c r="Z5467">
        <v>0.90627469999999999</v>
      </c>
      <c r="AA5467">
        <v>2.3878385999999998</v>
      </c>
      <c r="AB5467">
        <v>100</v>
      </c>
      <c r="AC5467">
        <v>100</v>
      </c>
      <c r="AD5467">
        <v>100</v>
      </c>
      <c r="AE5467" t="s">
        <v>26</v>
      </c>
      <c r="AF5467">
        <v>0</v>
      </c>
      <c r="AG5467" t="s">
        <v>5464</v>
      </c>
    </row>
    <row r="5468" spans="1:33" x14ac:dyDescent="0.25">
      <c r="A5468" t="s">
        <v>554</v>
      </c>
      <c r="B5468" t="s">
        <v>2320</v>
      </c>
      <c r="C5468" t="s">
        <v>79</v>
      </c>
      <c r="D5468">
        <v>25</v>
      </c>
      <c r="E5468">
        <v>207</v>
      </c>
      <c r="F5468">
        <v>1</v>
      </c>
      <c r="G5468">
        <v>0.30453999999999998</v>
      </c>
      <c r="H5468">
        <v>0.46397359999999999</v>
      </c>
      <c r="I5468">
        <v>0.46438007720074498</v>
      </c>
      <c r="J5468">
        <v>0.46621240000000003</v>
      </c>
      <c r="K5468">
        <v>0.43442783682653502</v>
      </c>
      <c r="P5468">
        <v>0.15943360000000001</v>
      </c>
      <c r="Q5468">
        <v>0.159840077200745</v>
      </c>
      <c r="R5468">
        <v>0.16167239999999999</v>
      </c>
      <c r="S5468">
        <v>0.12988783682653501</v>
      </c>
      <c r="X5468">
        <v>0.51021660000000002</v>
      </c>
      <c r="Y5468">
        <v>0.97134730000000002</v>
      </c>
      <c r="Z5468">
        <v>0.90627469999999999</v>
      </c>
      <c r="AA5468">
        <v>2.3878385999999998</v>
      </c>
      <c r="AB5468">
        <v>100</v>
      </c>
      <c r="AC5468">
        <v>100</v>
      </c>
      <c r="AD5468">
        <v>100</v>
      </c>
      <c r="AE5468" t="s">
        <v>26</v>
      </c>
      <c r="AF5468">
        <v>0</v>
      </c>
      <c r="AG5468" t="s">
        <v>5464</v>
      </c>
    </row>
    <row r="5469" spans="1:33" x14ac:dyDescent="0.25">
      <c r="A5469" t="s">
        <v>554</v>
      </c>
      <c r="B5469" t="s">
        <v>2320</v>
      </c>
      <c r="C5469" t="s">
        <v>79</v>
      </c>
      <c r="D5469">
        <v>50</v>
      </c>
      <c r="E5469">
        <v>207</v>
      </c>
      <c r="F5469">
        <v>1</v>
      </c>
      <c r="G5469">
        <v>0.30453999999999998</v>
      </c>
      <c r="H5469">
        <v>0.45842959999999999</v>
      </c>
      <c r="I5469">
        <v>0.46124988622947299</v>
      </c>
      <c r="J5469">
        <v>0.43347419999999998</v>
      </c>
      <c r="K5469">
        <v>0.43341206417075401</v>
      </c>
      <c r="P5469">
        <v>0.15388959999999999</v>
      </c>
      <c r="Q5469">
        <v>0.15670988622947299</v>
      </c>
      <c r="R5469">
        <v>0.1289342</v>
      </c>
      <c r="S5469">
        <v>0.128872064170754</v>
      </c>
      <c r="X5469">
        <v>0.51021660000000002</v>
      </c>
      <c r="Y5469">
        <v>0.97134730000000002</v>
      </c>
      <c r="Z5469">
        <v>0.90627469999999999</v>
      </c>
      <c r="AA5469">
        <v>2.3878385999999998</v>
      </c>
      <c r="AB5469">
        <v>100</v>
      </c>
      <c r="AC5469">
        <v>100</v>
      </c>
      <c r="AD5469">
        <v>100</v>
      </c>
      <c r="AE5469" t="s">
        <v>26</v>
      </c>
      <c r="AF5469">
        <v>0</v>
      </c>
      <c r="AG5469" t="s">
        <v>5464</v>
      </c>
    </row>
    <row r="5470" spans="1:33" x14ac:dyDescent="0.25">
      <c r="A5470" t="s">
        <v>554</v>
      </c>
      <c r="B5470" t="s">
        <v>2321</v>
      </c>
      <c r="C5470" t="s">
        <v>79</v>
      </c>
      <c r="D5470">
        <v>5</v>
      </c>
      <c r="E5470">
        <v>216</v>
      </c>
      <c r="F5470">
        <v>1</v>
      </c>
      <c r="G5470">
        <v>0.49646000000000001</v>
      </c>
      <c r="H5470">
        <v>0.43037799999999998</v>
      </c>
      <c r="I5470">
        <v>0.43163846270765199</v>
      </c>
      <c r="J5470">
        <v>0.466084</v>
      </c>
      <c r="K5470">
        <v>0.46596558099083402</v>
      </c>
      <c r="P5470">
        <v>6.6082000000000002E-2</v>
      </c>
      <c r="Q5470">
        <v>6.4821537292347894E-2</v>
      </c>
      <c r="R5470">
        <v>3.0376E-2</v>
      </c>
      <c r="S5470">
        <v>3.0494419009165899E-2</v>
      </c>
      <c r="X5470">
        <v>0.48387000000000002</v>
      </c>
      <c r="Y5470">
        <v>1.0172019999999999</v>
      </c>
      <c r="Z5470">
        <v>0.90093489999999998</v>
      </c>
      <c r="AA5470">
        <v>2.4020068999999999</v>
      </c>
      <c r="AB5470">
        <v>100</v>
      </c>
      <c r="AC5470">
        <v>100</v>
      </c>
      <c r="AD5470">
        <v>100</v>
      </c>
      <c r="AE5470" t="s">
        <v>26</v>
      </c>
      <c r="AF5470">
        <v>0</v>
      </c>
      <c r="AG5470" t="s">
        <v>5464</v>
      </c>
    </row>
    <row r="5471" spans="1:33" x14ac:dyDescent="0.25">
      <c r="A5471" t="s">
        <v>554</v>
      </c>
      <c r="B5471" t="s">
        <v>2321</v>
      </c>
      <c r="C5471" t="s">
        <v>79</v>
      </c>
      <c r="D5471">
        <v>10</v>
      </c>
      <c r="E5471">
        <v>216</v>
      </c>
      <c r="F5471">
        <v>1</v>
      </c>
      <c r="G5471">
        <v>0.49646000000000001</v>
      </c>
      <c r="H5471">
        <v>0.45766600000000002</v>
      </c>
      <c r="I5471">
        <v>0.45468326689004002</v>
      </c>
      <c r="J5471">
        <v>0.490259</v>
      </c>
      <c r="K5471">
        <v>0.47715420898982402</v>
      </c>
      <c r="P5471">
        <v>3.8794000000000002E-2</v>
      </c>
      <c r="Q5471">
        <v>4.1776733109960003E-2</v>
      </c>
      <c r="R5471">
        <v>6.2010000000000103E-3</v>
      </c>
      <c r="S5471">
        <v>1.93057910101757E-2</v>
      </c>
      <c r="X5471">
        <v>0.48387000000000002</v>
      </c>
      <c r="Y5471">
        <v>1.0172019999999999</v>
      </c>
      <c r="Z5471">
        <v>0.90093489999999998</v>
      </c>
      <c r="AA5471">
        <v>2.4020068999999999</v>
      </c>
      <c r="AB5471">
        <v>100</v>
      </c>
      <c r="AC5471">
        <v>100</v>
      </c>
      <c r="AD5471">
        <v>100</v>
      </c>
      <c r="AE5471" t="s">
        <v>26</v>
      </c>
      <c r="AF5471">
        <v>0</v>
      </c>
      <c r="AG5471" t="s">
        <v>5464</v>
      </c>
    </row>
    <row r="5472" spans="1:33" x14ac:dyDescent="0.25">
      <c r="A5472" t="s">
        <v>554</v>
      </c>
      <c r="B5472" t="s">
        <v>2321</v>
      </c>
      <c r="C5472" t="s">
        <v>79</v>
      </c>
      <c r="D5472">
        <v>25</v>
      </c>
      <c r="E5472">
        <v>216</v>
      </c>
      <c r="F5472">
        <v>1</v>
      </c>
      <c r="G5472">
        <v>0.49646000000000001</v>
      </c>
      <c r="H5472">
        <v>0.4661788</v>
      </c>
      <c r="I5472">
        <v>0.46364714641183702</v>
      </c>
      <c r="J5472">
        <v>0.5435084</v>
      </c>
      <c r="K5472">
        <v>0.48051091655962003</v>
      </c>
      <c r="P5472">
        <v>3.0281200000000001E-2</v>
      </c>
      <c r="Q5472">
        <v>3.2812853588163098E-2</v>
      </c>
      <c r="R5472">
        <v>4.7048399999999997E-2</v>
      </c>
      <c r="S5472">
        <v>1.59490834403796E-2</v>
      </c>
      <c r="X5472">
        <v>0.48387000000000002</v>
      </c>
      <c r="Y5472">
        <v>1.0172019999999999</v>
      </c>
      <c r="Z5472">
        <v>0.90093489999999998</v>
      </c>
      <c r="AA5472">
        <v>2.4020068999999999</v>
      </c>
      <c r="AB5472">
        <v>100</v>
      </c>
      <c r="AC5472">
        <v>100</v>
      </c>
      <c r="AD5472">
        <v>100</v>
      </c>
      <c r="AE5472" t="s">
        <v>26</v>
      </c>
      <c r="AF5472">
        <v>0</v>
      </c>
      <c r="AG5472" t="s">
        <v>5464</v>
      </c>
    </row>
    <row r="5473" spans="1:33" x14ac:dyDescent="0.25">
      <c r="A5473" t="s">
        <v>554</v>
      </c>
      <c r="B5473" t="s">
        <v>2321</v>
      </c>
      <c r="C5473" t="s">
        <v>79</v>
      </c>
      <c r="D5473">
        <v>50</v>
      </c>
      <c r="E5473">
        <v>216</v>
      </c>
      <c r="F5473">
        <v>1</v>
      </c>
      <c r="G5473">
        <v>0.49646000000000001</v>
      </c>
      <c r="H5473">
        <v>0.48353620000000003</v>
      </c>
      <c r="I5473">
        <v>0.47701629866884199</v>
      </c>
      <c r="J5473">
        <v>0.53767379999999998</v>
      </c>
      <c r="K5473">
        <v>0.48231877981247501</v>
      </c>
      <c r="P5473">
        <v>1.29237999999999E-2</v>
      </c>
      <c r="Q5473">
        <v>1.9443701331157599E-2</v>
      </c>
      <c r="R5473">
        <v>4.1213800000000002E-2</v>
      </c>
      <c r="S5473">
        <v>1.4141220187524801E-2</v>
      </c>
      <c r="X5473">
        <v>0.48387000000000002</v>
      </c>
      <c r="Y5473">
        <v>1.0172019999999999</v>
      </c>
      <c r="Z5473">
        <v>0.90093489999999998</v>
      </c>
      <c r="AA5473">
        <v>2.4020068999999999</v>
      </c>
      <c r="AB5473">
        <v>100</v>
      </c>
      <c r="AC5473">
        <v>100</v>
      </c>
      <c r="AD5473">
        <v>100</v>
      </c>
      <c r="AE5473" t="s">
        <v>26</v>
      </c>
      <c r="AF5473">
        <v>0</v>
      </c>
      <c r="AG5473" t="s">
        <v>5464</v>
      </c>
    </row>
    <row r="5474" spans="1:33" x14ac:dyDescent="0.25">
      <c r="A5474" t="s">
        <v>554</v>
      </c>
      <c r="B5474" t="s">
        <v>2322</v>
      </c>
      <c r="C5474" t="s">
        <v>79</v>
      </c>
      <c r="D5474">
        <v>5</v>
      </c>
      <c r="E5474">
        <v>219</v>
      </c>
      <c r="F5474">
        <v>1</v>
      </c>
      <c r="G5474">
        <v>0.43842999999999999</v>
      </c>
      <c r="H5474">
        <v>0.52649999999999997</v>
      </c>
      <c r="I5474">
        <v>0.52479399500848101</v>
      </c>
      <c r="J5474">
        <v>0.46437600000000001</v>
      </c>
      <c r="K5474">
        <v>0.46534020314053998</v>
      </c>
      <c r="P5474">
        <v>8.8069999999999996E-2</v>
      </c>
      <c r="Q5474">
        <v>8.6363995008480604E-2</v>
      </c>
      <c r="R5474">
        <v>2.5946E-2</v>
      </c>
      <c r="S5474">
        <v>2.6910203140540299E-2</v>
      </c>
      <c r="X5474">
        <v>0.41269240000000001</v>
      </c>
      <c r="Y5474">
        <v>1.2103386</v>
      </c>
      <c r="Z5474">
        <v>0.74167309999999997</v>
      </c>
      <c r="AA5474">
        <v>2.3647041</v>
      </c>
      <c r="AB5474">
        <v>100</v>
      </c>
      <c r="AC5474">
        <v>100</v>
      </c>
      <c r="AD5474">
        <v>100</v>
      </c>
      <c r="AE5474" t="s">
        <v>26</v>
      </c>
      <c r="AF5474">
        <v>0</v>
      </c>
      <c r="AG5474" t="s">
        <v>5464</v>
      </c>
    </row>
    <row r="5475" spans="1:33" x14ac:dyDescent="0.25">
      <c r="A5475" t="s">
        <v>554</v>
      </c>
      <c r="B5475" t="s">
        <v>2322</v>
      </c>
      <c r="C5475" t="s">
        <v>79</v>
      </c>
      <c r="D5475">
        <v>10</v>
      </c>
      <c r="E5475">
        <v>219</v>
      </c>
      <c r="F5475">
        <v>1</v>
      </c>
      <c r="G5475">
        <v>0.43842999999999999</v>
      </c>
      <c r="H5475">
        <v>0.48189100000000001</v>
      </c>
      <c r="I5475">
        <v>0.48650736656794602</v>
      </c>
      <c r="J5475">
        <v>0.50534900000000005</v>
      </c>
      <c r="K5475">
        <v>0.46846138230801898</v>
      </c>
      <c r="P5475">
        <v>4.3461000000000097E-2</v>
      </c>
      <c r="Q5475">
        <v>4.8077366567945999E-2</v>
      </c>
      <c r="R5475">
        <v>6.6919000000000103E-2</v>
      </c>
      <c r="S5475">
        <v>3.00313823080194E-2</v>
      </c>
      <c r="X5475">
        <v>0.41269240000000001</v>
      </c>
      <c r="Y5475">
        <v>1.2103386</v>
      </c>
      <c r="Z5475">
        <v>0.74167309999999997</v>
      </c>
      <c r="AA5475">
        <v>2.3647041</v>
      </c>
      <c r="AB5475">
        <v>100</v>
      </c>
      <c r="AC5475">
        <v>100</v>
      </c>
      <c r="AD5475">
        <v>100</v>
      </c>
      <c r="AE5475" t="s">
        <v>26</v>
      </c>
      <c r="AF5475">
        <v>0</v>
      </c>
      <c r="AG5475" t="s">
        <v>5464</v>
      </c>
    </row>
    <row r="5476" spans="1:33" x14ac:dyDescent="0.25">
      <c r="A5476" t="s">
        <v>554</v>
      </c>
      <c r="B5476" t="s">
        <v>2322</v>
      </c>
      <c r="C5476" t="s">
        <v>79</v>
      </c>
      <c r="D5476">
        <v>25</v>
      </c>
      <c r="E5476">
        <v>219</v>
      </c>
      <c r="F5476">
        <v>1</v>
      </c>
      <c r="G5476">
        <v>0.43842999999999999</v>
      </c>
      <c r="H5476">
        <v>0.47412120000000002</v>
      </c>
      <c r="I5476">
        <v>0.47804744616318301</v>
      </c>
      <c r="J5476">
        <v>0.51843240000000002</v>
      </c>
      <c r="K5476">
        <v>0.47128578679799699</v>
      </c>
      <c r="P5476">
        <v>3.5691199999999999E-2</v>
      </c>
      <c r="Q5476">
        <v>3.9617446163183002E-2</v>
      </c>
      <c r="R5476">
        <v>8.0002399999999904E-2</v>
      </c>
      <c r="S5476">
        <v>3.2855786797996903E-2</v>
      </c>
      <c r="X5476">
        <v>0.41269240000000001</v>
      </c>
      <c r="Y5476">
        <v>1.2103386</v>
      </c>
      <c r="Z5476">
        <v>0.74167309999999997</v>
      </c>
      <c r="AA5476">
        <v>2.3647041</v>
      </c>
      <c r="AB5476">
        <v>100</v>
      </c>
      <c r="AC5476">
        <v>100</v>
      </c>
      <c r="AD5476">
        <v>100</v>
      </c>
      <c r="AE5476" t="s">
        <v>26</v>
      </c>
      <c r="AF5476">
        <v>0</v>
      </c>
      <c r="AG5476" t="s">
        <v>5464</v>
      </c>
    </row>
    <row r="5477" spans="1:33" x14ac:dyDescent="0.25">
      <c r="A5477" t="s">
        <v>554</v>
      </c>
      <c r="B5477" t="s">
        <v>2322</v>
      </c>
      <c r="C5477" t="s">
        <v>79</v>
      </c>
      <c r="D5477">
        <v>50</v>
      </c>
      <c r="E5477">
        <v>219</v>
      </c>
      <c r="F5477">
        <v>1</v>
      </c>
      <c r="G5477">
        <v>0.43842999999999999</v>
      </c>
      <c r="H5477">
        <v>0.48964439999999998</v>
      </c>
      <c r="I5477">
        <v>0.489842536627841</v>
      </c>
      <c r="J5477">
        <v>0.52330339999999997</v>
      </c>
      <c r="K5477">
        <v>0.47279747270526401</v>
      </c>
      <c r="P5477">
        <v>5.12144E-2</v>
      </c>
      <c r="Q5477">
        <v>5.1412536627841003E-2</v>
      </c>
      <c r="R5477">
        <v>8.4873400000000099E-2</v>
      </c>
      <c r="S5477">
        <v>3.4367472705263503E-2</v>
      </c>
      <c r="X5477">
        <v>0.41269240000000001</v>
      </c>
      <c r="Y5477">
        <v>1.2103386</v>
      </c>
      <c r="Z5477">
        <v>0.74167309999999997</v>
      </c>
      <c r="AA5477">
        <v>2.3647041</v>
      </c>
      <c r="AB5477">
        <v>100</v>
      </c>
      <c r="AC5477">
        <v>100</v>
      </c>
      <c r="AD5477">
        <v>100</v>
      </c>
      <c r="AE5477" t="s">
        <v>26</v>
      </c>
      <c r="AF5477">
        <v>0</v>
      </c>
      <c r="AG5477" t="s">
        <v>5464</v>
      </c>
    </row>
    <row r="5478" spans="1:33" x14ac:dyDescent="0.25">
      <c r="A5478" t="s">
        <v>554</v>
      </c>
      <c r="B5478" t="s">
        <v>2323</v>
      </c>
      <c r="C5478" t="s">
        <v>79</v>
      </c>
      <c r="D5478">
        <v>5</v>
      </c>
      <c r="E5478">
        <v>261</v>
      </c>
      <c r="F5478">
        <v>1</v>
      </c>
      <c r="G5478">
        <v>0.31458000000000003</v>
      </c>
      <c r="H5478">
        <v>0.33344800000000002</v>
      </c>
      <c r="I5478">
        <v>0.332768960045349</v>
      </c>
      <c r="J5478">
        <v>0.37637599999999999</v>
      </c>
      <c r="K5478">
        <v>0.37366286114104602</v>
      </c>
      <c r="P5478">
        <v>1.8867999999999999E-2</v>
      </c>
      <c r="Q5478">
        <v>1.8188960045349398E-2</v>
      </c>
      <c r="R5478">
        <v>6.17959999999999E-2</v>
      </c>
      <c r="S5478">
        <v>5.9082861141046203E-2</v>
      </c>
      <c r="X5478">
        <v>0.37398740000000003</v>
      </c>
      <c r="Y5478">
        <v>1.2587659</v>
      </c>
      <c r="Z5478">
        <v>1.5292418999999999</v>
      </c>
      <c r="AA5478">
        <v>3.1619951999999998</v>
      </c>
      <c r="AB5478">
        <v>100</v>
      </c>
      <c r="AC5478">
        <v>100</v>
      </c>
      <c r="AD5478">
        <v>100</v>
      </c>
      <c r="AE5478" t="s">
        <v>26</v>
      </c>
      <c r="AF5478">
        <v>0</v>
      </c>
      <c r="AG5478" t="s">
        <v>5464</v>
      </c>
    </row>
    <row r="5479" spans="1:33" x14ac:dyDescent="0.25">
      <c r="A5479" t="s">
        <v>554</v>
      </c>
      <c r="B5479" t="s">
        <v>2323</v>
      </c>
      <c r="C5479" t="s">
        <v>79</v>
      </c>
      <c r="D5479">
        <v>10</v>
      </c>
      <c r="E5479">
        <v>261</v>
      </c>
      <c r="F5479">
        <v>1</v>
      </c>
      <c r="G5479">
        <v>0.31458000000000003</v>
      </c>
      <c r="H5479">
        <v>0.326706</v>
      </c>
      <c r="I5479">
        <v>0.32689137280436498</v>
      </c>
      <c r="J5479">
        <v>0.369529</v>
      </c>
      <c r="K5479">
        <v>0.36975418518445202</v>
      </c>
      <c r="P5479">
        <v>1.2126E-2</v>
      </c>
      <c r="Q5479">
        <v>1.23113728043645E-2</v>
      </c>
      <c r="R5479">
        <v>5.4948999999999998E-2</v>
      </c>
      <c r="S5479">
        <v>5.5174185184452398E-2</v>
      </c>
      <c r="X5479">
        <v>0.37398740000000003</v>
      </c>
      <c r="Y5479">
        <v>1.2587659</v>
      </c>
      <c r="Z5479">
        <v>1.5292418999999999</v>
      </c>
      <c r="AA5479">
        <v>3.1619951999999998</v>
      </c>
      <c r="AB5479">
        <v>100</v>
      </c>
      <c r="AC5479">
        <v>100</v>
      </c>
      <c r="AD5479">
        <v>100</v>
      </c>
      <c r="AE5479" t="s">
        <v>26</v>
      </c>
      <c r="AF5479">
        <v>0</v>
      </c>
      <c r="AG5479" t="s">
        <v>5464</v>
      </c>
    </row>
    <row r="5480" spans="1:33" x14ac:dyDescent="0.25">
      <c r="A5480" t="s">
        <v>554</v>
      </c>
      <c r="B5480" t="s">
        <v>2323</v>
      </c>
      <c r="C5480" t="s">
        <v>79</v>
      </c>
      <c r="D5480">
        <v>25</v>
      </c>
      <c r="E5480">
        <v>261</v>
      </c>
      <c r="F5480">
        <v>1</v>
      </c>
      <c r="G5480">
        <v>0.31458000000000003</v>
      </c>
      <c r="H5480">
        <v>0.33702840000000001</v>
      </c>
      <c r="I5480">
        <v>0.33542633076023698</v>
      </c>
      <c r="J5480">
        <v>0.34207799999999999</v>
      </c>
      <c r="K5480">
        <v>0.36472482889432301</v>
      </c>
      <c r="P5480">
        <v>2.24484E-2</v>
      </c>
      <c r="Q5480">
        <v>2.08463307602368E-2</v>
      </c>
      <c r="R5480">
        <v>2.7498000000000002E-2</v>
      </c>
      <c r="S5480">
        <v>5.0144828894323E-2</v>
      </c>
      <c r="X5480">
        <v>0.37398740000000003</v>
      </c>
      <c r="Y5480">
        <v>1.2587659</v>
      </c>
      <c r="Z5480">
        <v>1.5292418999999999</v>
      </c>
      <c r="AA5480">
        <v>3.1619951999999998</v>
      </c>
      <c r="AB5480">
        <v>100</v>
      </c>
      <c r="AC5480">
        <v>100</v>
      </c>
      <c r="AD5480">
        <v>100</v>
      </c>
      <c r="AE5480" t="s">
        <v>26</v>
      </c>
      <c r="AF5480">
        <v>0</v>
      </c>
      <c r="AG5480" t="s">
        <v>5464</v>
      </c>
    </row>
    <row r="5481" spans="1:33" x14ac:dyDescent="0.25">
      <c r="A5481" t="s">
        <v>554</v>
      </c>
      <c r="B5481" t="s">
        <v>2323</v>
      </c>
      <c r="C5481" t="s">
        <v>79</v>
      </c>
      <c r="D5481">
        <v>50</v>
      </c>
      <c r="E5481">
        <v>261</v>
      </c>
      <c r="F5481">
        <v>1</v>
      </c>
      <c r="G5481">
        <v>0.31458000000000003</v>
      </c>
      <c r="H5481">
        <v>0.3357832</v>
      </c>
      <c r="I5481">
        <v>0.33525932514380702</v>
      </c>
      <c r="J5481">
        <v>0.34164359999999999</v>
      </c>
      <c r="K5481">
        <v>0.364073101806698</v>
      </c>
      <c r="P5481">
        <v>2.1203199999999901E-2</v>
      </c>
      <c r="Q5481">
        <v>2.0679325143806999E-2</v>
      </c>
      <c r="R5481">
        <v>2.70636E-2</v>
      </c>
      <c r="S5481">
        <v>4.9493101806697998E-2</v>
      </c>
      <c r="X5481">
        <v>0.37398740000000003</v>
      </c>
      <c r="Y5481">
        <v>1.2587659</v>
      </c>
      <c r="Z5481">
        <v>1.5292418999999999</v>
      </c>
      <c r="AA5481">
        <v>3.1619951999999998</v>
      </c>
      <c r="AB5481">
        <v>100</v>
      </c>
      <c r="AC5481">
        <v>100</v>
      </c>
      <c r="AD5481">
        <v>100</v>
      </c>
      <c r="AE5481" t="s">
        <v>26</v>
      </c>
      <c r="AF5481">
        <v>0</v>
      </c>
      <c r="AG5481" t="s">
        <v>5464</v>
      </c>
    </row>
    <row r="5482" spans="1:33" x14ac:dyDescent="0.25">
      <c r="A5482" t="s">
        <v>555</v>
      </c>
      <c r="B5482" t="s">
        <v>555</v>
      </c>
      <c r="C5482" t="s">
        <v>78</v>
      </c>
      <c r="D5482">
        <v>5</v>
      </c>
      <c r="E5482">
        <v>813</v>
      </c>
      <c r="F5482">
        <v>3</v>
      </c>
      <c r="G5482">
        <v>0.70840000000000003</v>
      </c>
      <c r="H5482">
        <v>0.69047400000000003</v>
      </c>
      <c r="I5482">
        <v>0.69275023563682903</v>
      </c>
      <c r="J5482">
        <v>0.66345799999999999</v>
      </c>
      <c r="K5482">
        <v>0.66345817340060698</v>
      </c>
      <c r="L5482">
        <v>0.62942952767527705</v>
      </c>
      <c r="M5482">
        <v>0.63283313195016</v>
      </c>
      <c r="N5482">
        <v>0.57372980811808105</v>
      </c>
      <c r="O5482">
        <v>0.57656042710052302</v>
      </c>
      <c r="P5482">
        <v>1.7926000000000001E-2</v>
      </c>
      <c r="Q5482">
        <v>1.5649764363171101E-2</v>
      </c>
      <c r="R5482">
        <v>4.4942000000000003E-2</v>
      </c>
      <c r="S5482">
        <v>4.4941826599393199E-2</v>
      </c>
      <c r="T5482">
        <v>7.8970472324723304E-2</v>
      </c>
      <c r="U5482">
        <v>7.55668680498396E-2</v>
      </c>
      <c r="V5482">
        <v>0.134670191881919</v>
      </c>
      <c r="W5482">
        <v>0.13183957289947701</v>
      </c>
      <c r="X5482">
        <v>0.44469180000000003</v>
      </c>
      <c r="Y5482">
        <v>2.0104768000000002</v>
      </c>
      <c r="Z5482">
        <v>11.5958106</v>
      </c>
      <c r="AA5482">
        <v>14.0509792</v>
      </c>
      <c r="AB5482">
        <v>100</v>
      </c>
      <c r="AC5482">
        <v>100</v>
      </c>
      <c r="AD5482">
        <v>100</v>
      </c>
      <c r="AE5482" t="s">
        <v>26</v>
      </c>
      <c r="AF5482">
        <v>0</v>
      </c>
      <c r="AG5482" t="s">
        <v>5464</v>
      </c>
    </row>
    <row r="5483" spans="1:33" x14ac:dyDescent="0.25">
      <c r="A5483" t="s">
        <v>555</v>
      </c>
      <c r="B5483" t="s">
        <v>555</v>
      </c>
      <c r="C5483" t="s">
        <v>78</v>
      </c>
      <c r="D5483">
        <v>10</v>
      </c>
      <c r="E5483">
        <v>813</v>
      </c>
      <c r="F5483">
        <v>3</v>
      </c>
      <c r="G5483">
        <v>0.70840000000000003</v>
      </c>
      <c r="H5483">
        <v>0.69208199999999997</v>
      </c>
      <c r="I5483">
        <v>0.69223666088078595</v>
      </c>
      <c r="J5483">
        <v>0.66363099999999997</v>
      </c>
      <c r="K5483">
        <v>0.66363105030556802</v>
      </c>
      <c r="L5483">
        <v>0.63981913284132796</v>
      </c>
      <c r="M5483">
        <v>0.63991297209382403</v>
      </c>
      <c r="N5483">
        <v>0.594496874538745</v>
      </c>
      <c r="O5483">
        <v>0.58708983465485298</v>
      </c>
      <c r="P5483">
        <v>1.6317999999999899E-2</v>
      </c>
      <c r="Q5483">
        <v>1.6163339119213901E-2</v>
      </c>
      <c r="R5483">
        <v>4.4769000000000198E-2</v>
      </c>
      <c r="S5483">
        <v>4.4768949694432E-2</v>
      </c>
      <c r="T5483">
        <v>6.8580867158671593E-2</v>
      </c>
      <c r="U5483">
        <v>6.8487027906175696E-2</v>
      </c>
      <c r="V5483">
        <v>0.113903125461255</v>
      </c>
      <c r="W5483">
        <v>0.12131016534514701</v>
      </c>
      <c r="X5483">
        <v>0.44469180000000003</v>
      </c>
      <c r="Y5483">
        <v>2.0104768000000002</v>
      </c>
      <c r="Z5483">
        <v>11.5958106</v>
      </c>
      <c r="AA5483">
        <v>14.0509792</v>
      </c>
      <c r="AB5483">
        <v>100</v>
      </c>
      <c r="AC5483">
        <v>100</v>
      </c>
      <c r="AD5483">
        <v>100</v>
      </c>
      <c r="AE5483" t="s">
        <v>26</v>
      </c>
      <c r="AF5483">
        <v>0</v>
      </c>
      <c r="AG5483" t="s">
        <v>5464</v>
      </c>
    </row>
    <row r="5484" spans="1:33" x14ac:dyDescent="0.25">
      <c r="A5484" t="s">
        <v>555</v>
      </c>
      <c r="B5484" t="s">
        <v>555</v>
      </c>
      <c r="C5484" t="s">
        <v>78</v>
      </c>
      <c r="D5484">
        <v>25</v>
      </c>
      <c r="E5484">
        <v>813</v>
      </c>
      <c r="F5484">
        <v>3</v>
      </c>
      <c r="G5484">
        <v>0.70840000000000003</v>
      </c>
      <c r="H5484">
        <v>0.71028199999999997</v>
      </c>
      <c r="I5484">
        <v>0.70996783398996399</v>
      </c>
      <c r="J5484">
        <v>0.6976</v>
      </c>
      <c r="K5484">
        <v>0.68155997920289302</v>
      </c>
      <c r="L5484">
        <v>0.64489013284132801</v>
      </c>
      <c r="M5484">
        <v>0.64452671587704502</v>
      </c>
      <c r="N5484">
        <v>0.61727734169741699</v>
      </c>
      <c r="O5484">
        <v>0.59514701948892101</v>
      </c>
      <c r="P5484">
        <v>1.8820000000000501E-3</v>
      </c>
      <c r="Q5484">
        <v>1.56783398996441E-3</v>
      </c>
      <c r="R5484">
        <v>1.0800000000000099E-2</v>
      </c>
      <c r="S5484">
        <v>2.6840020797107299E-2</v>
      </c>
      <c r="T5484">
        <v>6.3509867158671698E-2</v>
      </c>
      <c r="U5484">
        <v>6.3873284122955204E-2</v>
      </c>
      <c r="V5484">
        <v>9.1122658302582898E-2</v>
      </c>
      <c r="W5484">
        <v>0.113252980511079</v>
      </c>
      <c r="X5484">
        <v>0.44469180000000003</v>
      </c>
      <c r="Y5484">
        <v>2.0104768000000002</v>
      </c>
      <c r="Z5484">
        <v>11.5958106</v>
      </c>
      <c r="AA5484">
        <v>14.0509792</v>
      </c>
      <c r="AB5484">
        <v>100</v>
      </c>
      <c r="AC5484">
        <v>100</v>
      </c>
      <c r="AD5484">
        <v>100</v>
      </c>
      <c r="AE5484" t="s">
        <v>26</v>
      </c>
      <c r="AF5484">
        <v>0</v>
      </c>
      <c r="AG5484" t="s">
        <v>5464</v>
      </c>
    </row>
    <row r="5485" spans="1:33" x14ac:dyDescent="0.25">
      <c r="A5485" t="s">
        <v>555</v>
      </c>
      <c r="B5485" t="s">
        <v>555</v>
      </c>
      <c r="C5485" t="s">
        <v>78</v>
      </c>
      <c r="D5485">
        <v>50</v>
      </c>
      <c r="E5485">
        <v>813</v>
      </c>
      <c r="F5485">
        <v>3</v>
      </c>
      <c r="G5485">
        <v>0.70840000000000003</v>
      </c>
      <c r="H5485">
        <v>0.72254719999999995</v>
      </c>
      <c r="I5485">
        <v>0.72019582120153003</v>
      </c>
      <c r="J5485">
        <v>0.67385039999999996</v>
      </c>
      <c r="K5485">
        <v>0.67699199321027304</v>
      </c>
      <c r="L5485">
        <v>0.67141437859778597</v>
      </c>
      <c r="M5485">
        <v>0.66555088644661498</v>
      </c>
      <c r="N5485">
        <v>0.59599446863468597</v>
      </c>
      <c r="O5485">
        <v>0.59758011515974496</v>
      </c>
      <c r="P5485">
        <v>1.41471999999999E-2</v>
      </c>
      <c r="Q5485">
        <v>1.17958212015296E-2</v>
      </c>
      <c r="R5485">
        <v>3.45496E-2</v>
      </c>
      <c r="S5485">
        <v>3.1408006789727203E-2</v>
      </c>
      <c r="T5485">
        <v>3.6985621402214203E-2</v>
      </c>
      <c r="U5485">
        <v>4.2849113553384797E-2</v>
      </c>
      <c r="V5485">
        <v>0.112405531365314</v>
      </c>
      <c r="W5485">
        <v>0.110819884840255</v>
      </c>
      <c r="X5485">
        <v>0.44469180000000003</v>
      </c>
      <c r="Y5485">
        <v>2.0104768000000002</v>
      </c>
      <c r="Z5485">
        <v>11.5958106</v>
      </c>
      <c r="AA5485">
        <v>14.0509792</v>
      </c>
      <c r="AB5485">
        <v>100</v>
      </c>
      <c r="AC5485">
        <v>100</v>
      </c>
      <c r="AD5485">
        <v>100</v>
      </c>
      <c r="AE5485" t="s">
        <v>26</v>
      </c>
      <c r="AF5485">
        <v>0</v>
      </c>
      <c r="AG5485" t="s">
        <v>5464</v>
      </c>
    </row>
    <row r="5486" spans="1:33" x14ac:dyDescent="0.25">
      <c r="A5486" t="s">
        <v>555</v>
      </c>
      <c r="B5486" t="s">
        <v>2324</v>
      </c>
      <c r="C5486" t="s">
        <v>79</v>
      </c>
      <c r="D5486">
        <v>5</v>
      </c>
      <c r="E5486">
        <v>234</v>
      </c>
      <c r="F5486">
        <v>1</v>
      </c>
      <c r="G5486">
        <v>0.47815000000000002</v>
      </c>
      <c r="H5486">
        <v>0.35023599999999999</v>
      </c>
      <c r="I5486">
        <v>0.35206129149677401</v>
      </c>
      <c r="J5486">
        <v>0.33515</v>
      </c>
      <c r="K5486">
        <v>0.33506643144680798</v>
      </c>
      <c r="P5486">
        <v>0.127914</v>
      </c>
      <c r="Q5486">
        <v>0.12608870850322601</v>
      </c>
      <c r="R5486">
        <v>0.14299999999999999</v>
      </c>
      <c r="S5486">
        <v>0.14308356855319199</v>
      </c>
      <c r="X5486">
        <v>0.63033640000000002</v>
      </c>
      <c r="Y5486">
        <v>0.76630019999999999</v>
      </c>
      <c r="Z5486">
        <v>1.0264230999999999</v>
      </c>
      <c r="AA5486">
        <v>2.4230597</v>
      </c>
      <c r="AB5486">
        <v>100</v>
      </c>
      <c r="AC5486">
        <v>100</v>
      </c>
      <c r="AD5486">
        <v>100</v>
      </c>
      <c r="AE5486" t="s">
        <v>26</v>
      </c>
      <c r="AF5486">
        <v>0</v>
      </c>
      <c r="AG5486" t="s">
        <v>5464</v>
      </c>
    </row>
    <row r="5487" spans="1:33" x14ac:dyDescent="0.25">
      <c r="A5487" t="s">
        <v>555</v>
      </c>
      <c r="B5487" t="s">
        <v>2324</v>
      </c>
      <c r="C5487" t="s">
        <v>79</v>
      </c>
      <c r="D5487">
        <v>10</v>
      </c>
      <c r="E5487">
        <v>234</v>
      </c>
      <c r="F5487">
        <v>1</v>
      </c>
      <c r="G5487">
        <v>0.47815000000000002</v>
      </c>
      <c r="H5487">
        <v>0.38662800000000003</v>
      </c>
      <c r="I5487">
        <v>0.38372691429334699</v>
      </c>
      <c r="J5487">
        <v>0.34034300000000001</v>
      </c>
      <c r="K5487">
        <v>0.33738878551262502</v>
      </c>
      <c r="P5487">
        <v>9.1521999999999895E-2</v>
      </c>
      <c r="Q5487">
        <v>9.4423085706653406E-2</v>
      </c>
      <c r="R5487">
        <v>0.13780700000000001</v>
      </c>
      <c r="S5487">
        <v>0.140761214487375</v>
      </c>
      <c r="X5487">
        <v>0.63033640000000002</v>
      </c>
      <c r="Y5487">
        <v>0.76630019999999999</v>
      </c>
      <c r="Z5487">
        <v>1.0264230999999999</v>
      </c>
      <c r="AA5487">
        <v>2.4230597</v>
      </c>
      <c r="AB5487">
        <v>100</v>
      </c>
      <c r="AC5487">
        <v>100</v>
      </c>
      <c r="AD5487">
        <v>100</v>
      </c>
      <c r="AE5487" t="s">
        <v>26</v>
      </c>
      <c r="AF5487">
        <v>0</v>
      </c>
      <c r="AG5487" t="s">
        <v>5464</v>
      </c>
    </row>
    <row r="5488" spans="1:33" x14ac:dyDescent="0.25">
      <c r="A5488" t="s">
        <v>555</v>
      </c>
      <c r="B5488" t="s">
        <v>2324</v>
      </c>
      <c r="C5488" t="s">
        <v>79</v>
      </c>
      <c r="D5488">
        <v>25</v>
      </c>
      <c r="E5488">
        <v>234</v>
      </c>
      <c r="F5488">
        <v>1</v>
      </c>
      <c r="G5488">
        <v>0.47815000000000002</v>
      </c>
      <c r="H5488">
        <v>0.38057839999999998</v>
      </c>
      <c r="I5488">
        <v>0.37956518694479402</v>
      </c>
      <c r="J5488">
        <v>0.36133999999999999</v>
      </c>
      <c r="K5488">
        <v>0.35627420024877998</v>
      </c>
      <c r="P5488">
        <v>9.7571599999999994E-2</v>
      </c>
      <c r="Q5488">
        <v>9.8584813055206194E-2</v>
      </c>
      <c r="R5488">
        <v>0.11681</v>
      </c>
      <c r="S5488">
        <v>0.12187579975122</v>
      </c>
      <c r="X5488">
        <v>0.63033640000000002</v>
      </c>
      <c r="Y5488">
        <v>0.76630019999999999</v>
      </c>
      <c r="Z5488">
        <v>1.0264230999999999</v>
      </c>
      <c r="AA5488">
        <v>2.4230597</v>
      </c>
      <c r="AB5488">
        <v>100</v>
      </c>
      <c r="AC5488">
        <v>100</v>
      </c>
      <c r="AD5488">
        <v>100</v>
      </c>
      <c r="AE5488" t="s">
        <v>26</v>
      </c>
      <c r="AF5488">
        <v>0</v>
      </c>
      <c r="AG5488" t="s">
        <v>5464</v>
      </c>
    </row>
    <row r="5489" spans="1:33" x14ac:dyDescent="0.25">
      <c r="A5489" t="s">
        <v>555</v>
      </c>
      <c r="B5489" t="s">
        <v>2324</v>
      </c>
      <c r="C5489" t="s">
        <v>79</v>
      </c>
      <c r="D5489">
        <v>50</v>
      </c>
      <c r="E5489">
        <v>234</v>
      </c>
      <c r="F5489">
        <v>1</v>
      </c>
      <c r="G5489">
        <v>0.47815000000000002</v>
      </c>
      <c r="H5489">
        <v>0.36776120000000001</v>
      </c>
      <c r="I5489">
        <v>0.36993049618894402</v>
      </c>
      <c r="J5489">
        <v>0.377388</v>
      </c>
      <c r="K5489">
        <v>0.36246994423663798</v>
      </c>
      <c r="P5489">
        <v>0.1103888</v>
      </c>
      <c r="Q5489">
        <v>0.10821950381105599</v>
      </c>
      <c r="R5489">
        <v>0.100762</v>
      </c>
      <c r="S5489">
        <v>0.115680055763362</v>
      </c>
      <c r="X5489">
        <v>0.63033640000000002</v>
      </c>
      <c r="Y5489">
        <v>0.76630019999999999</v>
      </c>
      <c r="Z5489">
        <v>1.0264230999999999</v>
      </c>
      <c r="AA5489">
        <v>2.4230597</v>
      </c>
      <c r="AB5489">
        <v>100</v>
      </c>
      <c r="AC5489">
        <v>100</v>
      </c>
      <c r="AD5489">
        <v>100</v>
      </c>
      <c r="AE5489" t="s">
        <v>26</v>
      </c>
      <c r="AF5489">
        <v>0</v>
      </c>
      <c r="AG5489" t="s">
        <v>5464</v>
      </c>
    </row>
    <row r="5490" spans="1:33" x14ac:dyDescent="0.25">
      <c r="A5490" t="s">
        <v>555</v>
      </c>
      <c r="B5490" t="s">
        <v>2325</v>
      </c>
      <c r="C5490" t="s">
        <v>79</v>
      </c>
      <c r="D5490">
        <v>5</v>
      </c>
      <c r="E5490">
        <v>330</v>
      </c>
      <c r="F5490">
        <v>1</v>
      </c>
      <c r="G5490">
        <v>1.016</v>
      </c>
      <c r="H5490">
        <v>1.058182</v>
      </c>
      <c r="I5490">
        <v>1.0665345937266599</v>
      </c>
      <c r="J5490">
        <v>0.93887799999999999</v>
      </c>
      <c r="K5490">
        <v>0.93933000081842599</v>
      </c>
      <c r="P5490">
        <v>4.21819999999999E-2</v>
      </c>
      <c r="Q5490">
        <v>5.05345937266641E-2</v>
      </c>
      <c r="R5490">
        <v>7.7121999999999899E-2</v>
      </c>
      <c r="S5490">
        <v>7.6669999181574203E-2</v>
      </c>
      <c r="X5490">
        <v>0.38084190000000001</v>
      </c>
      <c r="Y5490">
        <v>1.1751084999999999</v>
      </c>
      <c r="Z5490">
        <v>2.2434954999999999</v>
      </c>
      <c r="AA5490">
        <v>3.7994458999999998</v>
      </c>
      <c r="AB5490">
        <v>100</v>
      </c>
      <c r="AC5490">
        <v>100</v>
      </c>
      <c r="AD5490">
        <v>100</v>
      </c>
      <c r="AE5490" t="s">
        <v>26</v>
      </c>
      <c r="AF5490">
        <v>0</v>
      </c>
      <c r="AG5490" t="s">
        <v>5464</v>
      </c>
    </row>
    <row r="5491" spans="1:33" x14ac:dyDescent="0.25">
      <c r="A5491" t="s">
        <v>555</v>
      </c>
      <c r="B5491" t="s">
        <v>2325</v>
      </c>
      <c r="C5491" t="s">
        <v>79</v>
      </c>
      <c r="D5491">
        <v>10</v>
      </c>
      <c r="E5491">
        <v>330</v>
      </c>
      <c r="F5491">
        <v>1</v>
      </c>
      <c r="G5491">
        <v>1.016</v>
      </c>
      <c r="H5491">
        <v>1.062335</v>
      </c>
      <c r="I5491">
        <v>1.06625359046683</v>
      </c>
      <c r="J5491">
        <v>0.99740700000000004</v>
      </c>
      <c r="K5491">
        <v>0.97225667081699596</v>
      </c>
      <c r="P5491">
        <v>4.6335000000000001E-2</v>
      </c>
      <c r="Q5491">
        <v>5.0253590466826599E-2</v>
      </c>
      <c r="R5491">
        <v>1.8592999999999901E-2</v>
      </c>
      <c r="S5491">
        <v>4.3743329183003901E-2</v>
      </c>
      <c r="X5491">
        <v>0.38084190000000001</v>
      </c>
      <c r="Y5491">
        <v>1.1751084999999999</v>
      </c>
      <c r="Z5491">
        <v>2.2434954999999999</v>
      </c>
      <c r="AA5491">
        <v>3.7994458999999998</v>
      </c>
      <c r="AB5491">
        <v>100</v>
      </c>
      <c r="AC5491">
        <v>100</v>
      </c>
      <c r="AD5491">
        <v>100</v>
      </c>
      <c r="AE5491" t="s">
        <v>26</v>
      </c>
      <c r="AF5491">
        <v>0</v>
      </c>
      <c r="AG5491" t="s">
        <v>5464</v>
      </c>
    </row>
    <row r="5492" spans="1:33" x14ac:dyDescent="0.25">
      <c r="A5492" t="s">
        <v>555</v>
      </c>
      <c r="B5492" t="s">
        <v>2325</v>
      </c>
      <c r="C5492" t="s">
        <v>79</v>
      </c>
      <c r="D5492">
        <v>25</v>
      </c>
      <c r="E5492">
        <v>330</v>
      </c>
      <c r="F5492">
        <v>1</v>
      </c>
      <c r="G5492">
        <v>1.016</v>
      </c>
      <c r="H5492">
        <v>1.0670552</v>
      </c>
      <c r="I5492">
        <v>1.06990224932821</v>
      </c>
      <c r="J5492">
        <v>1.0194588</v>
      </c>
      <c r="K5492">
        <v>0.974378945695899</v>
      </c>
      <c r="P5492">
        <v>5.1055200000000002E-2</v>
      </c>
      <c r="Q5492">
        <v>5.3902249328213303E-2</v>
      </c>
      <c r="R5492">
        <v>3.4588000000002101E-3</v>
      </c>
      <c r="S5492">
        <v>4.1621054304100902E-2</v>
      </c>
      <c r="X5492">
        <v>0.38084190000000001</v>
      </c>
      <c r="Y5492">
        <v>1.1751084999999999</v>
      </c>
      <c r="Z5492">
        <v>2.2434954999999999</v>
      </c>
      <c r="AA5492">
        <v>3.7994458999999998</v>
      </c>
      <c r="AB5492">
        <v>100</v>
      </c>
      <c r="AC5492">
        <v>100</v>
      </c>
      <c r="AD5492">
        <v>100</v>
      </c>
      <c r="AE5492" t="s">
        <v>26</v>
      </c>
      <c r="AF5492">
        <v>0</v>
      </c>
      <c r="AG5492" t="s">
        <v>5464</v>
      </c>
    </row>
    <row r="5493" spans="1:33" x14ac:dyDescent="0.25">
      <c r="A5493" t="s">
        <v>555</v>
      </c>
      <c r="B5493" t="s">
        <v>2325</v>
      </c>
      <c r="C5493" t="s">
        <v>79</v>
      </c>
      <c r="D5493">
        <v>50</v>
      </c>
      <c r="E5493">
        <v>330</v>
      </c>
      <c r="F5493">
        <v>1</v>
      </c>
      <c r="G5493">
        <v>1.016</v>
      </c>
      <c r="H5493">
        <v>1.0923860000000001</v>
      </c>
      <c r="I5493">
        <v>1.0888511695518801</v>
      </c>
      <c r="J5493">
        <v>0.94981959999999999</v>
      </c>
      <c r="K5493">
        <v>0.97329494385583004</v>
      </c>
      <c r="P5493">
        <v>7.6385999999999801E-2</v>
      </c>
      <c r="Q5493">
        <v>7.2851169551883602E-2</v>
      </c>
      <c r="R5493">
        <v>6.6180400000000097E-2</v>
      </c>
      <c r="S5493">
        <v>4.2705056144170403E-2</v>
      </c>
      <c r="X5493">
        <v>0.38084190000000001</v>
      </c>
      <c r="Y5493">
        <v>1.1751084999999999</v>
      </c>
      <c r="Z5493">
        <v>2.2434954999999999</v>
      </c>
      <c r="AA5493">
        <v>3.7994458999999998</v>
      </c>
      <c r="AB5493">
        <v>100</v>
      </c>
      <c r="AC5493">
        <v>100</v>
      </c>
      <c r="AD5493">
        <v>100</v>
      </c>
      <c r="AE5493" t="s">
        <v>26</v>
      </c>
      <c r="AF5493">
        <v>0</v>
      </c>
      <c r="AG5493" t="s">
        <v>5464</v>
      </c>
    </row>
    <row r="5494" spans="1:33" x14ac:dyDescent="0.25">
      <c r="A5494" t="s">
        <v>555</v>
      </c>
      <c r="B5494" t="s">
        <v>2326</v>
      </c>
      <c r="C5494" t="s">
        <v>79</v>
      </c>
      <c r="D5494">
        <v>5</v>
      </c>
      <c r="E5494">
        <v>249</v>
      </c>
      <c r="F5494">
        <v>1</v>
      </c>
      <c r="G5494">
        <v>0.39876</v>
      </c>
      <c r="H5494">
        <v>0.32357799999999998</v>
      </c>
      <c r="I5494">
        <v>0.32190593628689201</v>
      </c>
      <c r="J5494">
        <v>0.31400600000000001</v>
      </c>
      <c r="K5494">
        <v>0.32272763857064801</v>
      </c>
      <c r="P5494">
        <v>7.5181999999999999E-2</v>
      </c>
      <c r="Q5494">
        <v>7.6854063713108003E-2</v>
      </c>
      <c r="R5494">
        <v>8.4754000000000093E-2</v>
      </c>
      <c r="S5494">
        <v>7.6032361429351894E-2</v>
      </c>
      <c r="X5494">
        <v>0.54343470000000005</v>
      </c>
      <c r="Y5494">
        <v>0.88505290000000003</v>
      </c>
      <c r="Z5494">
        <v>1.1371264000000001</v>
      </c>
      <c r="AA5494">
        <v>2.5656140000000001</v>
      </c>
      <c r="AB5494">
        <v>100</v>
      </c>
      <c r="AC5494">
        <v>100</v>
      </c>
      <c r="AD5494">
        <v>100</v>
      </c>
      <c r="AE5494" t="s">
        <v>26</v>
      </c>
      <c r="AF5494">
        <v>0</v>
      </c>
      <c r="AG5494" t="s">
        <v>5464</v>
      </c>
    </row>
    <row r="5495" spans="1:33" x14ac:dyDescent="0.25">
      <c r="A5495" t="s">
        <v>555</v>
      </c>
      <c r="B5495" t="s">
        <v>2326</v>
      </c>
      <c r="C5495" t="s">
        <v>79</v>
      </c>
      <c r="D5495">
        <v>10</v>
      </c>
      <c r="E5495">
        <v>249</v>
      </c>
      <c r="F5495">
        <v>1</v>
      </c>
      <c r="G5495">
        <v>0.39876</v>
      </c>
      <c r="H5495">
        <v>0.317797</v>
      </c>
      <c r="I5495">
        <v>0.31563639965294499</v>
      </c>
      <c r="J5495">
        <v>0.29936299999999999</v>
      </c>
      <c r="K5495">
        <v>0.311286579898926</v>
      </c>
      <c r="P5495">
        <v>8.0962999999999993E-2</v>
      </c>
      <c r="Q5495">
        <v>8.3123600347055196E-2</v>
      </c>
      <c r="R5495">
        <v>9.9396999999999999E-2</v>
      </c>
      <c r="S5495">
        <v>8.7473420101073701E-2</v>
      </c>
      <c r="X5495">
        <v>0.54343470000000005</v>
      </c>
      <c r="Y5495">
        <v>0.88505290000000003</v>
      </c>
      <c r="Z5495">
        <v>1.1371264000000001</v>
      </c>
      <c r="AA5495">
        <v>2.5656140000000001</v>
      </c>
      <c r="AB5495">
        <v>100</v>
      </c>
      <c r="AC5495">
        <v>100</v>
      </c>
      <c r="AD5495">
        <v>100</v>
      </c>
      <c r="AE5495" t="s">
        <v>26</v>
      </c>
      <c r="AF5495">
        <v>0</v>
      </c>
      <c r="AG5495" t="s">
        <v>5464</v>
      </c>
    </row>
    <row r="5496" spans="1:33" x14ac:dyDescent="0.25">
      <c r="A5496" t="s">
        <v>555</v>
      </c>
      <c r="B5496" t="s">
        <v>2326</v>
      </c>
      <c r="C5496" t="s">
        <v>79</v>
      </c>
      <c r="D5496">
        <v>25</v>
      </c>
      <c r="E5496">
        <v>249</v>
      </c>
      <c r="F5496">
        <v>1</v>
      </c>
      <c r="G5496">
        <v>0.39876</v>
      </c>
      <c r="H5496">
        <v>0.33378360000000001</v>
      </c>
      <c r="I5496">
        <v>0.32977599993833401</v>
      </c>
      <c r="J5496">
        <v>0.3247852</v>
      </c>
      <c r="K5496">
        <v>0.317033381151129</v>
      </c>
      <c r="P5496">
        <v>6.4976400000000004E-2</v>
      </c>
      <c r="Q5496">
        <v>6.8984000061665704E-2</v>
      </c>
      <c r="R5496">
        <v>7.3974800000000104E-2</v>
      </c>
      <c r="S5496">
        <v>8.1726618848870697E-2</v>
      </c>
      <c r="X5496">
        <v>0.54343470000000005</v>
      </c>
      <c r="Y5496">
        <v>0.88505290000000003</v>
      </c>
      <c r="Z5496">
        <v>1.1371264000000001</v>
      </c>
      <c r="AA5496">
        <v>2.5656140000000001</v>
      </c>
      <c r="AB5496">
        <v>100</v>
      </c>
      <c r="AC5496">
        <v>100</v>
      </c>
      <c r="AD5496">
        <v>100</v>
      </c>
      <c r="AE5496" t="s">
        <v>26</v>
      </c>
      <c r="AF5496">
        <v>0</v>
      </c>
      <c r="AG5496" t="s">
        <v>5464</v>
      </c>
    </row>
    <row r="5497" spans="1:33" x14ac:dyDescent="0.25">
      <c r="A5497" t="s">
        <v>555</v>
      </c>
      <c r="B5497" t="s">
        <v>2326</v>
      </c>
      <c r="C5497" t="s">
        <v>79</v>
      </c>
      <c r="D5497">
        <v>50</v>
      </c>
      <c r="E5497">
        <v>249</v>
      </c>
      <c r="F5497">
        <v>1</v>
      </c>
      <c r="G5497">
        <v>0.39876</v>
      </c>
      <c r="H5497">
        <v>0.39886100000000002</v>
      </c>
      <c r="I5497">
        <v>0.38236244426009502</v>
      </c>
      <c r="J5497">
        <v>0.332507</v>
      </c>
      <c r="K5497">
        <v>0.32059170763484302</v>
      </c>
      <c r="P5497">
        <v>1.00999999999962E-4</v>
      </c>
      <c r="Q5497">
        <v>1.6397555739904601E-2</v>
      </c>
      <c r="R5497">
        <v>6.6253000000000103E-2</v>
      </c>
      <c r="S5497">
        <v>7.8168292365157405E-2</v>
      </c>
      <c r="X5497">
        <v>0.54343470000000005</v>
      </c>
      <c r="Y5497">
        <v>0.88505290000000003</v>
      </c>
      <c r="Z5497">
        <v>1.1371264000000001</v>
      </c>
      <c r="AA5497">
        <v>2.5656140000000001</v>
      </c>
      <c r="AB5497">
        <v>100</v>
      </c>
      <c r="AC5497">
        <v>100</v>
      </c>
      <c r="AD5497">
        <v>100</v>
      </c>
      <c r="AE5497" t="s">
        <v>26</v>
      </c>
      <c r="AF5497">
        <v>0</v>
      </c>
      <c r="AG5497" t="s">
        <v>5464</v>
      </c>
    </row>
    <row r="5498" spans="1:33" x14ac:dyDescent="0.25">
      <c r="A5498" t="s">
        <v>556</v>
      </c>
      <c r="B5498" t="s">
        <v>556</v>
      </c>
      <c r="C5498" t="s">
        <v>78</v>
      </c>
      <c r="D5498">
        <v>5</v>
      </c>
      <c r="E5498">
        <v>2136</v>
      </c>
      <c r="F5498">
        <v>4</v>
      </c>
      <c r="G5498">
        <v>0.69023999999999996</v>
      </c>
      <c r="H5498">
        <v>0.59075800000000001</v>
      </c>
      <c r="I5498">
        <v>0.62322254790213405</v>
      </c>
      <c r="J5498">
        <v>0.555566</v>
      </c>
      <c r="K5498">
        <v>0.54890108609933896</v>
      </c>
      <c r="L5498">
        <v>0.48853553370786501</v>
      </c>
      <c r="M5498">
        <v>0.48966859841642202</v>
      </c>
      <c r="N5498">
        <v>0.57409890449438195</v>
      </c>
      <c r="O5498">
        <v>0.57584078558862495</v>
      </c>
      <c r="P5498">
        <v>9.9482000000000001E-2</v>
      </c>
      <c r="Q5498">
        <v>6.7017452097866095E-2</v>
      </c>
      <c r="R5498">
        <v>0.13467399999999999</v>
      </c>
      <c r="S5498">
        <v>0.141338913900661</v>
      </c>
      <c r="T5498">
        <v>0.20170446629213501</v>
      </c>
      <c r="U5498">
        <v>0.200571401583578</v>
      </c>
      <c r="V5498">
        <v>0.11614109550561801</v>
      </c>
      <c r="W5498">
        <v>0.114399214411375</v>
      </c>
      <c r="X5498">
        <v>0.47513539999999999</v>
      </c>
      <c r="Y5498">
        <v>2.9870279000000002</v>
      </c>
      <c r="Z5498">
        <v>67.723581800000005</v>
      </c>
      <c r="AA5498">
        <v>71.185745100000005</v>
      </c>
      <c r="AB5498">
        <v>100</v>
      </c>
      <c r="AC5498">
        <v>100</v>
      </c>
      <c r="AD5498">
        <v>100</v>
      </c>
      <c r="AE5498" t="s">
        <v>26</v>
      </c>
      <c r="AF5498">
        <v>0</v>
      </c>
      <c r="AG5498" t="s">
        <v>5464</v>
      </c>
    </row>
    <row r="5499" spans="1:33" x14ac:dyDescent="0.25">
      <c r="A5499" t="s">
        <v>556</v>
      </c>
      <c r="B5499" t="s">
        <v>556</v>
      </c>
      <c r="C5499" t="s">
        <v>78</v>
      </c>
      <c r="D5499">
        <v>10</v>
      </c>
      <c r="E5499">
        <v>2136</v>
      </c>
      <c r="F5499">
        <v>4</v>
      </c>
      <c r="G5499">
        <v>0.69023999999999996</v>
      </c>
      <c r="H5499">
        <v>0.49645600000000001</v>
      </c>
      <c r="I5499">
        <v>0.53249553297517505</v>
      </c>
      <c r="J5499">
        <v>0.58676200000000001</v>
      </c>
      <c r="K5499">
        <v>0.57998317008451195</v>
      </c>
      <c r="L5499">
        <v>0.47830444662921301</v>
      </c>
      <c r="M5499">
        <v>0.48104794183146099</v>
      </c>
      <c r="N5499">
        <v>0.51889335955056204</v>
      </c>
      <c r="O5499">
        <v>0.54477192201003199</v>
      </c>
      <c r="P5499">
        <v>0.19378400000000001</v>
      </c>
      <c r="Q5499">
        <v>0.157744467024825</v>
      </c>
      <c r="R5499">
        <v>0.103478</v>
      </c>
      <c r="S5499">
        <v>0.11025682991548801</v>
      </c>
      <c r="T5499">
        <v>0.21193555337078701</v>
      </c>
      <c r="U5499">
        <v>0.209192058168539</v>
      </c>
      <c r="V5499">
        <v>0.17134664044943801</v>
      </c>
      <c r="W5499">
        <v>0.145468077989968</v>
      </c>
      <c r="X5499">
        <v>0.47513539999999999</v>
      </c>
      <c r="Y5499">
        <v>2.9870279000000002</v>
      </c>
      <c r="Z5499">
        <v>67.723581800000005</v>
      </c>
      <c r="AA5499">
        <v>71.185745100000005</v>
      </c>
      <c r="AB5499">
        <v>100</v>
      </c>
      <c r="AC5499">
        <v>100</v>
      </c>
      <c r="AD5499">
        <v>100</v>
      </c>
      <c r="AE5499" t="s">
        <v>26</v>
      </c>
      <c r="AF5499">
        <v>0</v>
      </c>
      <c r="AG5499" t="s">
        <v>5464</v>
      </c>
    </row>
    <row r="5500" spans="1:33" x14ac:dyDescent="0.25">
      <c r="A5500" t="s">
        <v>556</v>
      </c>
      <c r="B5500" t="s">
        <v>556</v>
      </c>
      <c r="C5500" t="s">
        <v>78</v>
      </c>
      <c r="D5500">
        <v>25</v>
      </c>
      <c r="E5500">
        <v>2136</v>
      </c>
      <c r="F5500">
        <v>4</v>
      </c>
      <c r="G5500">
        <v>0.69023999999999996</v>
      </c>
      <c r="H5500">
        <v>0.4909152</v>
      </c>
      <c r="I5500">
        <v>0.50795147204772595</v>
      </c>
      <c r="J5500">
        <v>0.51794479999999998</v>
      </c>
      <c r="K5500">
        <v>0.52069127832069295</v>
      </c>
      <c r="L5500">
        <v>0.48653241573033701</v>
      </c>
      <c r="M5500">
        <v>0.489484285426046</v>
      </c>
      <c r="N5500">
        <v>0.50495765168539297</v>
      </c>
      <c r="O5500">
        <v>0.53295184295714204</v>
      </c>
      <c r="P5500">
        <v>0.1993248</v>
      </c>
      <c r="Q5500">
        <v>0.18228852795227399</v>
      </c>
      <c r="R5500">
        <v>0.17229520000000001</v>
      </c>
      <c r="S5500">
        <v>0.16954872167930701</v>
      </c>
      <c r="T5500">
        <v>0.20370758426966301</v>
      </c>
      <c r="U5500">
        <v>0.200755714573954</v>
      </c>
      <c r="V5500">
        <v>0.18528234831460699</v>
      </c>
      <c r="W5500">
        <v>0.15728815704285701</v>
      </c>
      <c r="X5500">
        <v>0.47513539999999999</v>
      </c>
      <c r="Y5500">
        <v>2.9870279000000002</v>
      </c>
      <c r="Z5500">
        <v>67.723581800000005</v>
      </c>
      <c r="AA5500">
        <v>71.185745100000005</v>
      </c>
      <c r="AB5500">
        <v>100</v>
      </c>
      <c r="AC5500">
        <v>100</v>
      </c>
      <c r="AD5500">
        <v>100</v>
      </c>
      <c r="AE5500" t="s">
        <v>26</v>
      </c>
      <c r="AF5500">
        <v>0</v>
      </c>
      <c r="AG5500" t="s">
        <v>5464</v>
      </c>
    </row>
    <row r="5501" spans="1:33" x14ac:dyDescent="0.25">
      <c r="A5501" t="s">
        <v>556</v>
      </c>
      <c r="B5501" t="s">
        <v>556</v>
      </c>
      <c r="C5501" t="s">
        <v>78</v>
      </c>
      <c r="D5501">
        <v>50</v>
      </c>
      <c r="E5501">
        <v>2136</v>
      </c>
      <c r="F5501">
        <v>4</v>
      </c>
      <c r="G5501">
        <v>0.69023999999999996</v>
      </c>
      <c r="H5501">
        <v>0.48590460000000002</v>
      </c>
      <c r="I5501">
        <v>0.49522137744480699</v>
      </c>
      <c r="J5501">
        <v>0.50565800000000005</v>
      </c>
      <c r="K5501">
        <v>0.50771232824633605</v>
      </c>
      <c r="L5501">
        <v>0.47579328382022501</v>
      </c>
      <c r="M5501">
        <v>0.47868308144687999</v>
      </c>
      <c r="N5501">
        <v>0.49709509578651701</v>
      </c>
      <c r="O5501">
        <v>0.52560489299348601</v>
      </c>
      <c r="P5501">
        <v>0.2043354</v>
      </c>
      <c r="Q5501">
        <v>0.19501862255519301</v>
      </c>
      <c r="R5501">
        <v>0.184582</v>
      </c>
      <c r="S5501">
        <v>0.18252767175366399</v>
      </c>
      <c r="T5501">
        <v>0.21444671617977501</v>
      </c>
      <c r="U5501">
        <v>0.21155691855312</v>
      </c>
      <c r="V5501">
        <v>0.19314490421348299</v>
      </c>
      <c r="W5501">
        <v>0.16463510700651399</v>
      </c>
      <c r="X5501">
        <v>0.47513539999999999</v>
      </c>
      <c r="Y5501">
        <v>2.9870279000000002</v>
      </c>
      <c r="Z5501">
        <v>67.723581800000005</v>
      </c>
      <c r="AA5501">
        <v>71.185745100000005</v>
      </c>
      <c r="AB5501">
        <v>100</v>
      </c>
      <c r="AC5501">
        <v>100</v>
      </c>
      <c r="AD5501">
        <v>100</v>
      </c>
      <c r="AE5501" t="s">
        <v>26</v>
      </c>
      <c r="AF5501">
        <v>0</v>
      </c>
      <c r="AG5501" t="s">
        <v>5464</v>
      </c>
    </row>
    <row r="5502" spans="1:33" x14ac:dyDescent="0.25">
      <c r="A5502" t="s">
        <v>556</v>
      </c>
      <c r="B5502" t="s">
        <v>2327</v>
      </c>
      <c r="C5502" t="s">
        <v>79</v>
      </c>
      <c r="D5502">
        <v>5</v>
      </c>
      <c r="E5502">
        <v>459</v>
      </c>
      <c r="F5502">
        <v>1</v>
      </c>
      <c r="G5502">
        <v>0.55901000000000001</v>
      </c>
      <c r="H5502">
        <v>0.42529800000000001</v>
      </c>
      <c r="I5502">
        <v>0.42687323771550101</v>
      </c>
      <c r="J5502">
        <v>0.52383199999999996</v>
      </c>
      <c r="K5502">
        <v>0.51526871945990205</v>
      </c>
      <c r="P5502">
        <v>0.133712</v>
      </c>
      <c r="Q5502">
        <v>0.132136762284499</v>
      </c>
      <c r="R5502">
        <v>3.5178000000000001E-2</v>
      </c>
      <c r="S5502">
        <v>4.3741280540097703E-2</v>
      </c>
      <c r="X5502">
        <v>0.65285079999999995</v>
      </c>
      <c r="Y5502">
        <v>1.2562176</v>
      </c>
      <c r="Z5502">
        <v>4.4071645000000004</v>
      </c>
      <c r="AA5502">
        <v>6.3162329000000001</v>
      </c>
      <c r="AB5502">
        <v>100</v>
      </c>
      <c r="AC5502">
        <v>100</v>
      </c>
      <c r="AD5502">
        <v>100</v>
      </c>
      <c r="AE5502" t="s">
        <v>26</v>
      </c>
      <c r="AF5502">
        <v>0</v>
      </c>
      <c r="AG5502" t="s">
        <v>5464</v>
      </c>
    </row>
    <row r="5503" spans="1:33" x14ac:dyDescent="0.25">
      <c r="A5503" t="s">
        <v>556</v>
      </c>
      <c r="B5503" t="s">
        <v>2327</v>
      </c>
      <c r="C5503" t="s">
        <v>79</v>
      </c>
      <c r="D5503">
        <v>10</v>
      </c>
      <c r="E5503">
        <v>459</v>
      </c>
      <c r="F5503">
        <v>1</v>
      </c>
      <c r="G5503">
        <v>0.55901000000000001</v>
      </c>
      <c r="H5503">
        <v>0.4284</v>
      </c>
      <c r="I5503">
        <v>0.429030255635864</v>
      </c>
      <c r="J5503">
        <v>0.51124400000000003</v>
      </c>
      <c r="K5503">
        <v>0.51227384705492796</v>
      </c>
      <c r="P5503">
        <v>0.13061</v>
      </c>
      <c r="Q5503">
        <v>0.12997974436413601</v>
      </c>
      <c r="R5503">
        <v>4.7766000000000003E-2</v>
      </c>
      <c r="S5503">
        <v>4.6736152945071802E-2</v>
      </c>
      <c r="X5503">
        <v>0.65285079999999995</v>
      </c>
      <c r="Y5503">
        <v>1.2562176</v>
      </c>
      <c r="Z5503">
        <v>4.4071645000000004</v>
      </c>
      <c r="AA5503">
        <v>6.3162329000000001</v>
      </c>
      <c r="AB5503">
        <v>100</v>
      </c>
      <c r="AC5503">
        <v>100</v>
      </c>
      <c r="AD5503">
        <v>100</v>
      </c>
      <c r="AE5503" t="s">
        <v>26</v>
      </c>
      <c r="AF5503">
        <v>0</v>
      </c>
      <c r="AG5503" t="s">
        <v>5464</v>
      </c>
    </row>
    <row r="5504" spans="1:33" x14ac:dyDescent="0.25">
      <c r="A5504" t="s">
        <v>556</v>
      </c>
      <c r="B5504" t="s">
        <v>2327</v>
      </c>
      <c r="C5504" t="s">
        <v>79</v>
      </c>
      <c r="D5504">
        <v>25</v>
      </c>
      <c r="E5504">
        <v>459</v>
      </c>
      <c r="F5504">
        <v>1</v>
      </c>
      <c r="G5504">
        <v>0.55901000000000001</v>
      </c>
      <c r="H5504">
        <v>0.48699759999999997</v>
      </c>
      <c r="I5504">
        <v>0.48292923388574199</v>
      </c>
      <c r="J5504">
        <v>0.51150960000000001</v>
      </c>
      <c r="K5504">
        <v>0.51052568101002405</v>
      </c>
      <c r="P5504">
        <v>7.2012400000000004E-2</v>
      </c>
      <c r="Q5504">
        <v>7.6080766114258402E-2</v>
      </c>
      <c r="R5504">
        <v>4.7500400000000102E-2</v>
      </c>
      <c r="S5504">
        <v>4.8484318989975801E-2</v>
      </c>
      <c r="X5504">
        <v>0.65285079999999995</v>
      </c>
      <c r="Y5504">
        <v>1.2562176</v>
      </c>
      <c r="Z5504">
        <v>4.4071645000000004</v>
      </c>
      <c r="AA5504">
        <v>6.3162329000000001</v>
      </c>
      <c r="AB5504">
        <v>100</v>
      </c>
      <c r="AC5504">
        <v>100</v>
      </c>
      <c r="AD5504">
        <v>100</v>
      </c>
      <c r="AE5504" t="s">
        <v>26</v>
      </c>
      <c r="AF5504">
        <v>0</v>
      </c>
      <c r="AG5504" t="s">
        <v>5464</v>
      </c>
    </row>
    <row r="5505" spans="1:33" x14ac:dyDescent="0.25">
      <c r="A5505" t="s">
        <v>556</v>
      </c>
      <c r="B5505" t="s">
        <v>2327</v>
      </c>
      <c r="C5505" t="s">
        <v>79</v>
      </c>
      <c r="D5505">
        <v>50</v>
      </c>
      <c r="E5505">
        <v>459</v>
      </c>
      <c r="F5505">
        <v>1</v>
      </c>
      <c r="G5505">
        <v>0.55901000000000001</v>
      </c>
      <c r="H5505">
        <v>0.47032780000000002</v>
      </c>
      <c r="I5505">
        <v>0.46965229853520002</v>
      </c>
      <c r="J5505">
        <v>0.47569699999999998</v>
      </c>
      <c r="K5505">
        <v>0.49144351937757502</v>
      </c>
      <c r="P5505">
        <v>8.8682200000000003E-2</v>
      </c>
      <c r="Q5505">
        <v>8.9357701464800501E-2</v>
      </c>
      <c r="R5505">
        <v>8.3312999999999998E-2</v>
      </c>
      <c r="S5505">
        <v>6.7566480622424999E-2</v>
      </c>
      <c r="X5505">
        <v>0.65285079999999995</v>
      </c>
      <c r="Y5505">
        <v>1.2562176</v>
      </c>
      <c r="Z5505">
        <v>4.4071645000000004</v>
      </c>
      <c r="AA5505">
        <v>6.3162329000000001</v>
      </c>
      <c r="AB5505">
        <v>100</v>
      </c>
      <c r="AC5505">
        <v>100</v>
      </c>
      <c r="AD5505">
        <v>100</v>
      </c>
      <c r="AE5505" t="s">
        <v>26</v>
      </c>
      <c r="AF5505">
        <v>0</v>
      </c>
      <c r="AG5505" t="s">
        <v>5464</v>
      </c>
    </row>
    <row r="5506" spans="1:33" x14ac:dyDescent="0.25">
      <c r="A5506" t="s">
        <v>556</v>
      </c>
      <c r="B5506" t="s">
        <v>2328</v>
      </c>
      <c r="C5506" t="s">
        <v>79</v>
      </c>
      <c r="D5506">
        <v>5</v>
      </c>
      <c r="E5506">
        <v>537</v>
      </c>
      <c r="F5506">
        <v>1</v>
      </c>
      <c r="G5506">
        <v>0.66625000000000001</v>
      </c>
      <c r="H5506">
        <v>0.68017000000000005</v>
      </c>
      <c r="I5506">
        <v>0.69425630051389597</v>
      </c>
      <c r="J5506">
        <v>0.67657199999999995</v>
      </c>
      <c r="K5506">
        <v>0.71901892825954306</v>
      </c>
      <c r="P5506">
        <v>1.392E-2</v>
      </c>
      <c r="Q5506">
        <v>2.8006300513896399E-2</v>
      </c>
      <c r="R5506">
        <v>1.03220000000001E-2</v>
      </c>
      <c r="S5506">
        <v>5.27689282595434E-2</v>
      </c>
      <c r="X5506">
        <v>0.45839059999999998</v>
      </c>
      <c r="Y5506">
        <v>0.65256309999999995</v>
      </c>
      <c r="Z5506">
        <v>5.219665</v>
      </c>
      <c r="AA5506">
        <v>6.3306186999999996</v>
      </c>
      <c r="AB5506">
        <v>100</v>
      </c>
      <c r="AC5506">
        <v>100</v>
      </c>
      <c r="AD5506">
        <v>100</v>
      </c>
      <c r="AE5506" t="s">
        <v>26</v>
      </c>
      <c r="AF5506">
        <v>0</v>
      </c>
      <c r="AG5506" t="s">
        <v>5464</v>
      </c>
    </row>
    <row r="5507" spans="1:33" x14ac:dyDescent="0.25">
      <c r="A5507" t="s">
        <v>556</v>
      </c>
      <c r="B5507" t="s">
        <v>2328</v>
      </c>
      <c r="C5507" t="s">
        <v>79</v>
      </c>
      <c r="D5507">
        <v>10</v>
      </c>
      <c r="E5507">
        <v>537</v>
      </c>
      <c r="F5507">
        <v>1</v>
      </c>
      <c r="G5507">
        <v>0.66625000000000001</v>
      </c>
      <c r="H5507">
        <v>0.5595</v>
      </c>
      <c r="I5507">
        <v>0.58063952620936399</v>
      </c>
      <c r="J5507">
        <v>0.57232000000000005</v>
      </c>
      <c r="K5507">
        <v>0.66459978198959302</v>
      </c>
      <c r="P5507">
        <v>0.10675</v>
      </c>
      <c r="Q5507">
        <v>8.5610473790636493E-2</v>
      </c>
      <c r="R5507">
        <v>9.393E-2</v>
      </c>
      <c r="S5507">
        <v>1.6502180104066601E-3</v>
      </c>
      <c r="X5507">
        <v>0.45839059999999998</v>
      </c>
      <c r="Y5507">
        <v>0.65256309999999995</v>
      </c>
      <c r="Z5507">
        <v>5.219665</v>
      </c>
      <c r="AA5507">
        <v>6.3306186999999996</v>
      </c>
      <c r="AB5507">
        <v>100</v>
      </c>
      <c r="AC5507">
        <v>100</v>
      </c>
      <c r="AD5507">
        <v>100</v>
      </c>
      <c r="AE5507" t="s">
        <v>26</v>
      </c>
      <c r="AF5507">
        <v>0</v>
      </c>
      <c r="AG5507" t="s">
        <v>5464</v>
      </c>
    </row>
    <row r="5508" spans="1:33" x14ac:dyDescent="0.25">
      <c r="A5508" t="s">
        <v>556</v>
      </c>
      <c r="B5508" t="s">
        <v>2328</v>
      </c>
      <c r="C5508" t="s">
        <v>79</v>
      </c>
      <c r="D5508">
        <v>25</v>
      </c>
      <c r="E5508">
        <v>537</v>
      </c>
      <c r="F5508">
        <v>1</v>
      </c>
      <c r="G5508">
        <v>0.66625000000000001</v>
      </c>
      <c r="H5508">
        <v>0.4830952</v>
      </c>
      <c r="I5508">
        <v>0.50097884213530097</v>
      </c>
      <c r="J5508">
        <v>0.51710480000000003</v>
      </c>
      <c r="K5508">
        <v>0.620705145654456</v>
      </c>
      <c r="P5508">
        <v>0.18315480000000001</v>
      </c>
      <c r="Q5508">
        <v>0.16527115786469901</v>
      </c>
      <c r="R5508">
        <v>0.14914520000000001</v>
      </c>
      <c r="S5508">
        <v>4.5544854345544401E-2</v>
      </c>
      <c r="X5508">
        <v>0.45839059999999998</v>
      </c>
      <c r="Y5508">
        <v>0.65256309999999995</v>
      </c>
      <c r="Z5508">
        <v>5.219665</v>
      </c>
      <c r="AA5508">
        <v>6.3306186999999996</v>
      </c>
      <c r="AB5508">
        <v>100</v>
      </c>
      <c r="AC5508">
        <v>100</v>
      </c>
      <c r="AD5508">
        <v>100</v>
      </c>
      <c r="AE5508" t="s">
        <v>26</v>
      </c>
      <c r="AF5508">
        <v>0</v>
      </c>
      <c r="AG5508" t="s">
        <v>5464</v>
      </c>
    </row>
    <row r="5509" spans="1:33" x14ac:dyDescent="0.25">
      <c r="A5509" t="s">
        <v>556</v>
      </c>
      <c r="B5509" t="s">
        <v>2328</v>
      </c>
      <c r="C5509" t="s">
        <v>79</v>
      </c>
      <c r="D5509">
        <v>50</v>
      </c>
      <c r="E5509">
        <v>537</v>
      </c>
      <c r="F5509">
        <v>1</v>
      </c>
      <c r="G5509">
        <v>0.66625000000000001</v>
      </c>
      <c r="H5509">
        <v>0.47756179999999998</v>
      </c>
      <c r="I5509">
        <v>0.487879595681464</v>
      </c>
      <c r="J5509">
        <v>0.50121479999999996</v>
      </c>
      <c r="K5509">
        <v>0.60535344372447097</v>
      </c>
      <c r="P5509">
        <v>0.1886882</v>
      </c>
      <c r="Q5509">
        <v>0.17837040431853601</v>
      </c>
      <c r="R5509">
        <v>0.16503519999999999</v>
      </c>
      <c r="S5509">
        <v>6.0896556275529402E-2</v>
      </c>
      <c r="X5509">
        <v>0.45839059999999998</v>
      </c>
      <c r="Y5509">
        <v>0.65256309999999995</v>
      </c>
      <c r="Z5509">
        <v>5.219665</v>
      </c>
      <c r="AA5509">
        <v>6.3306186999999996</v>
      </c>
      <c r="AB5509">
        <v>100</v>
      </c>
      <c r="AC5509">
        <v>100</v>
      </c>
      <c r="AD5509">
        <v>100</v>
      </c>
      <c r="AE5509" t="s">
        <v>26</v>
      </c>
      <c r="AF5509">
        <v>0</v>
      </c>
      <c r="AG5509" t="s">
        <v>5464</v>
      </c>
    </row>
    <row r="5510" spans="1:33" x14ac:dyDescent="0.25">
      <c r="A5510" t="s">
        <v>556</v>
      </c>
      <c r="B5510" t="s">
        <v>2329</v>
      </c>
      <c r="C5510" t="s">
        <v>79</v>
      </c>
      <c r="D5510">
        <v>5</v>
      </c>
      <c r="E5510">
        <v>558</v>
      </c>
      <c r="F5510">
        <v>1</v>
      </c>
      <c r="G5510">
        <v>0.70211999999999997</v>
      </c>
      <c r="H5510">
        <v>0.42692600000000003</v>
      </c>
      <c r="I5510">
        <v>0.42628531383695201</v>
      </c>
      <c r="J5510">
        <v>0.55704200000000004</v>
      </c>
      <c r="K5510">
        <v>0.52763724890345998</v>
      </c>
      <c r="P5510">
        <v>0.27519399999999999</v>
      </c>
      <c r="Q5510">
        <v>0.27583468616304802</v>
      </c>
      <c r="R5510">
        <v>0.14507800000000001</v>
      </c>
      <c r="S5510">
        <v>0.17448275109653999</v>
      </c>
      <c r="X5510">
        <v>0.53056329999999996</v>
      </c>
      <c r="Y5510">
        <v>1.4830289000000001</v>
      </c>
      <c r="Z5510">
        <v>6.1498442999999998</v>
      </c>
      <c r="AA5510">
        <v>8.1634364999999995</v>
      </c>
      <c r="AB5510">
        <v>100</v>
      </c>
      <c r="AC5510">
        <v>100</v>
      </c>
      <c r="AD5510">
        <v>100</v>
      </c>
      <c r="AE5510" t="s">
        <v>26</v>
      </c>
      <c r="AF5510">
        <v>0</v>
      </c>
      <c r="AG5510" t="s">
        <v>5464</v>
      </c>
    </row>
    <row r="5511" spans="1:33" x14ac:dyDescent="0.25">
      <c r="A5511" t="s">
        <v>556</v>
      </c>
      <c r="B5511" t="s">
        <v>2329</v>
      </c>
      <c r="C5511" t="s">
        <v>79</v>
      </c>
      <c r="D5511">
        <v>10</v>
      </c>
      <c r="E5511">
        <v>558</v>
      </c>
      <c r="F5511">
        <v>1</v>
      </c>
      <c r="G5511">
        <v>0.70211999999999997</v>
      </c>
      <c r="H5511">
        <v>0.47267900000000002</v>
      </c>
      <c r="I5511">
        <v>0.47161201014043502</v>
      </c>
      <c r="J5511">
        <v>0.51904499999999998</v>
      </c>
      <c r="K5511">
        <v>0.51708351999867397</v>
      </c>
      <c r="P5511">
        <v>0.22944100000000001</v>
      </c>
      <c r="Q5511">
        <v>0.230507989859565</v>
      </c>
      <c r="R5511">
        <v>0.18307499999999999</v>
      </c>
      <c r="S5511">
        <v>0.185036480001326</v>
      </c>
      <c r="X5511">
        <v>0.53056329999999996</v>
      </c>
      <c r="Y5511">
        <v>1.4830289000000001</v>
      </c>
      <c r="Z5511">
        <v>6.1498442999999998</v>
      </c>
      <c r="AA5511">
        <v>8.1634364999999995</v>
      </c>
      <c r="AB5511">
        <v>100</v>
      </c>
      <c r="AC5511">
        <v>100</v>
      </c>
      <c r="AD5511">
        <v>100</v>
      </c>
      <c r="AE5511" t="s">
        <v>26</v>
      </c>
      <c r="AF5511">
        <v>0</v>
      </c>
      <c r="AG5511" t="s">
        <v>5464</v>
      </c>
    </row>
    <row r="5512" spans="1:33" x14ac:dyDescent="0.25">
      <c r="A5512" t="s">
        <v>556</v>
      </c>
      <c r="B5512" t="s">
        <v>2329</v>
      </c>
      <c r="C5512" t="s">
        <v>79</v>
      </c>
      <c r="D5512">
        <v>25</v>
      </c>
      <c r="E5512">
        <v>558</v>
      </c>
      <c r="F5512">
        <v>1</v>
      </c>
      <c r="G5512">
        <v>0.70211999999999997</v>
      </c>
      <c r="H5512">
        <v>0.52760680000000004</v>
      </c>
      <c r="I5512">
        <v>0.52586945290251597</v>
      </c>
      <c r="J5512">
        <v>0.48693239999999999</v>
      </c>
      <c r="K5512">
        <v>0.49957832497293603</v>
      </c>
      <c r="P5512">
        <v>0.17451320000000001</v>
      </c>
      <c r="Q5512">
        <v>0.176250547097484</v>
      </c>
      <c r="R5512">
        <v>0.21518760000000001</v>
      </c>
      <c r="S5512">
        <v>0.20254167502706399</v>
      </c>
      <c r="X5512">
        <v>0.53056329999999996</v>
      </c>
      <c r="Y5512">
        <v>1.4830289000000001</v>
      </c>
      <c r="Z5512">
        <v>6.1498442999999998</v>
      </c>
      <c r="AA5512">
        <v>8.1634364999999995</v>
      </c>
      <c r="AB5512">
        <v>100</v>
      </c>
      <c r="AC5512">
        <v>100</v>
      </c>
      <c r="AD5512">
        <v>100</v>
      </c>
      <c r="AE5512" t="s">
        <v>26</v>
      </c>
      <c r="AF5512">
        <v>0</v>
      </c>
      <c r="AG5512" t="s">
        <v>5464</v>
      </c>
    </row>
    <row r="5513" spans="1:33" x14ac:dyDescent="0.25">
      <c r="A5513" t="s">
        <v>556</v>
      </c>
      <c r="B5513" t="s">
        <v>2329</v>
      </c>
      <c r="C5513" t="s">
        <v>79</v>
      </c>
      <c r="D5513">
        <v>50</v>
      </c>
      <c r="E5513">
        <v>558</v>
      </c>
      <c r="F5513">
        <v>1</v>
      </c>
      <c r="G5513">
        <v>0.70211999999999997</v>
      </c>
      <c r="H5513">
        <v>0.5079226</v>
      </c>
      <c r="I5513">
        <v>0.50918431855194501</v>
      </c>
      <c r="J5513">
        <v>0.52142659999999996</v>
      </c>
      <c r="K5513">
        <v>0.51692786208800101</v>
      </c>
      <c r="P5513">
        <v>0.19419739999999999</v>
      </c>
      <c r="Q5513">
        <v>0.19293568144805501</v>
      </c>
      <c r="R5513">
        <v>0.1806934</v>
      </c>
      <c r="S5513">
        <v>0.18519213791199901</v>
      </c>
      <c r="X5513">
        <v>0.53056329999999996</v>
      </c>
      <c r="Y5513">
        <v>1.4830289000000001</v>
      </c>
      <c r="Z5513">
        <v>6.1498442999999998</v>
      </c>
      <c r="AA5513">
        <v>8.1634364999999995</v>
      </c>
      <c r="AB5513">
        <v>100</v>
      </c>
      <c r="AC5513">
        <v>100</v>
      </c>
      <c r="AD5513">
        <v>100</v>
      </c>
      <c r="AE5513" t="s">
        <v>26</v>
      </c>
      <c r="AF5513">
        <v>0</v>
      </c>
      <c r="AG5513" t="s">
        <v>5464</v>
      </c>
    </row>
    <row r="5514" spans="1:33" x14ac:dyDescent="0.25">
      <c r="A5514" t="s">
        <v>556</v>
      </c>
      <c r="B5514" t="s">
        <v>2330</v>
      </c>
      <c r="C5514" t="s">
        <v>79</v>
      </c>
      <c r="D5514">
        <v>5</v>
      </c>
      <c r="E5514">
        <v>582</v>
      </c>
      <c r="F5514">
        <v>1</v>
      </c>
      <c r="G5514">
        <v>0.80720000000000003</v>
      </c>
      <c r="H5514">
        <v>0.42065999999999998</v>
      </c>
      <c r="I5514">
        <v>0.41119325018742497</v>
      </c>
      <c r="J5514">
        <v>0.53554599999999997</v>
      </c>
      <c r="K5514">
        <v>0.537719633026982</v>
      </c>
      <c r="P5514">
        <v>0.38653999999999999</v>
      </c>
      <c r="Q5514">
        <v>0.396006749812575</v>
      </c>
      <c r="R5514">
        <v>0.27165400000000001</v>
      </c>
      <c r="S5514">
        <v>0.26948036697301803</v>
      </c>
      <c r="X5514">
        <v>0.39694220000000002</v>
      </c>
      <c r="Y5514">
        <v>1.4505486000000001</v>
      </c>
      <c r="Z5514">
        <v>6.4945668000000003</v>
      </c>
      <c r="AA5514">
        <v>8.3420576000000004</v>
      </c>
      <c r="AB5514">
        <v>100</v>
      </c>
      <c r="AC5514">
        <v>100</v>
      </c>
      <c r="AD5514">
        <v>100</v>
      </c>
      <c r="AE5514" t="s">
        <v>26</v>
      </c>
      <c r="AF5514">
        <v>0</v>
      </c>
      <c r="AG5514" t="s">
        <v>5464</v>
      </c>
    </row>
    <row r="5515" spans="1:33" x14ac:dyDescent="0.25">
      <c r="A5515" t="s">
        <v>556</v>
      </c>
      <c r="B5515" t="s">
        <v>2330</v>
      </c>
      <c r="C5515" t="s">
        <v>79</v>
      </c>
      <c r="D5515">
        <v>10</v>
      </c>
      <c r="E5515">
        <v>582</v>
      </c>
      <c r="F5515">
        <v>1</v>
      </c>
      <c r="G5515">
        <v>0.80720000000000003</v>
      </c>
      <c r="H5515">
        <v>0.44813799999999998</v>
      </c>
      <c r="I5515">
        <v>0.43922781646451498</v>
      </c>
      <c r="J5515">
        <v>0.47548499999999999</v>
      </c>
      <c r="K5515">
        <v>0.48638564008169299</v>
      </c>
      <c r="P5515">
        <v>0.35906199999999999</v>
      </c>
      <c r="Q5515">
        <v>0.367972183535485</v>
      </c>
      <c r="R5515">
        <v>0.33171499999999998</v>
      </c>
      <c r="S5515">
        <v>0.32081435991830698</v>
      </c>
      <c r="X5515">
        <v>0.39694220000000002</v>
      </c>
      <c r="Y5515">
        <v>1.4505486000000001</v>
      </c>
      <c r="Z5515">
        <v>6.4945668000000003</v>
      </c>
      <c r="AA5515">
        <v>8.3420576000000004</v>
      </c>
      <c r="AB5515">
        <v>100</v>
      </c>
      <c r="AC5515">
        <v>100</v>
      </c>
      <c r="AD5515">
        <v>100</v>
      </c>
      <c r="AE5515" t="s">
        <v>26</v>
      </c>
      <c r="AF5515">
        <v>0</v>
      </c>
      <c r="AG5515" t="s">
        <v>5464</v>
      </c>
    </row>
    <row r="5516" spans="1:33" x14ac:dyDescent="0.25">
      <c r="A5516" t="s">
        <v>556</v>
      </c>
      <c r="B5516" t="s">
        <v>2330</v>
      </c>
      <c r="C5516" t="s">
        <v>79</v>
      </c>
      <c r="D5516">
        <v>25</v>
      </c>
      <c r="E5516">
        <v>582</v>
      </c>
      <c r="F5516">
        <v>1</v>
      </c>
      <c r="G5516">
        <v>0.80720000000000003</v>
      </c>
      <c r="H5516">
        <v>0.44995639999999998</v>
      </c>
      <c r="I5516">
        <v>0.44916344049865697</v>
      </c>
      <c r="J5516">
        <v>0.50586439999999999</v>
      </c>
      <c r="K5516">
        <v>0.50166749213318595</v>
      </c>
      <c r="P5516">
        <v>0.35724359999999999</v>
      </c>
      <c r="Q5516">
        <v>0.358036559501343</v>
      </c>
      <c r="R5516">
        <v>0.30133559999999998</v>
      </c>
      <c r="S5516">
        <v>0.30553250786681402</v>
      </c>
      <c r="X5516">
        <v>0.39694220000000002</v>
      </c>
      <c r="Y5516">
        <v>1.4505486000000001</v>
      </c>
      <c r="Z5516">
        <v>6.4945668000000003</v>
      </c>
      <c r="AA5516">
        <v>8.3420576000000004</v>
      </c>
      <c r="AB5516">
        <v>100</v>
      </c>
      <c r="AC5516">
        <v>100</v>
      </c>
      <c r="AD5516">
        <v>100</v>
      </c>
      <c r="AE5516" t="s">
        <v>26</v>
      </c>
      <c r="AF5516">
        <v>0</v>
      </c>
      <c r="AG5516" t="s">
        <v>5464</v>
      </c>
    </row>
    <row r="5517" spans="1:33" x14ac:dyDescent="0.25">
      <c r="A5517" t="s">
        <v>556</v>
      </c>
      <c r="B5517" t="s">
        <v>2330</v>
      </c>
      <c r="C5517" t="s">
        <v>79</v>
      </c>
      <c r="D5517">
        <v>50</v>
      </c>
      <c r="E5517">
        <v>582</v>
      </c>
      <c r="F5517">
        <v>1</v>
      </c>
      <c r="G5517">
        <v>0.80720000000000003</v>
      </c>
      <c r="H5517">
        <v>0.44766751999999999</v>
      </c>
      <c r="I5517">
        <v>0.44807639915798703</v>
      </c>
      <c r="J5517">
        <v>0.48684159999999999</v>
      </c>
      <c r="K5517">
        <v>0.48728338438940599</v>
      </c>
      <c r="P5517">
        <v>0.35953247999999999</v>
      </c>
      <c r="Q5517">
        <v>0.359123600842013</v>
      </c>
      <c r="R5517">
        <v>0.32035839999999999</v>
      </c>
      <c r="S5517">
        <v>0.31991661561059398</v>
      </c>
      <c r="X5517">
        <v>0.39694220000000002</v>
      </c>
      <c r="Y5517">
        <v>1.4505486000000001</v>
      </c>
      <c r="Z5517">
        <v>6.4945668000000003</v>
      </c>
      <c r="AA5517">
        <v>8.3420576000000004</v>
      </c>
      <c r="AB5517">
        <v>100</v>
      </c>
      <c r="AC5517">
        <v>100</v>
      </c>
      <c r="AD5517">
        <v>100</v>
      </c>
      <c r="AE5517" t="s">
        <v>26</v>
      </c>
      <c r="AF5517">
        <v>0</v>
      </c>
      <c r="AG5517" t="s">
        <v>5464</v>
      </c>
    </row>
    <row r="5518" spans="1:33" x14ac:dyDescent="0.25">
      <c r="A5518" t="s">
        <v>557</v>
      </c>
      <c r="B5518" t="s">
        <v>557</v>
      </c>
      <c r="C5518" t="s">
        <v>78</v>
      </c>
      <c r="D5518">
        <v>5</v>
      </c>
      <c r="E5518">
        <v>1026</v>
      </c>
      <c r="F5518">
        <v>2</v>
      </c>
      <c r="G5518">
        <v>0.39572000000000002</v>
      </c>
      <c r="H5518">
        <v>0.52585000000000004</v>
      </c>
      <c r="I5518">
        <v>0.51561731258516097</v>
      </c>
      <c r="J5518">
        <v>0.36802800000000002</v>
      </c>
      <c r="K5518">
        <v>0.41440778493127001</v>
      </c>
      <c r="L5518">
        <v>0.49255410526315802</v>
      </c>
      <c r="M5518">
        <v>0.49656221836258901</v>
      </c>
      <c r="N5518">
        <v>0.37043171929824598</v>
      </c>
      <c r="O5518">
        <v>0.42435264709178599</v>
      </c>
      <c r="P5518">
        <v>0.13013</v>
      </c>
      <c r="Q5518">
        <v>0.11989731258516099</v>
      </c>
      <c r="R5518">
        <v>2.7692000000000001E-2</v>
      </c>
      <c r="S5518">
        <v>1.8687784931270001E-2</v>
      </c>
      <c r="T5518">
        <v>9.6834105263157902E-2</v>
      </c>
      <c r="U5518">
        <v>0.100842218362589</v>
      </c>
      <c r="V5518">
        <v>2.5288280701754401E-2</v>
      </c>
      <c r="W5518">
        <v>2.8632647091786201E-2</v>
      </c>
      <c r="X5518">
        <v>0.54820800000000003</v>
      </c>
      <c r="Y5518">
        <v>2.3575891000000002</v>
      </c>
      <c r="Z5518">
        <v>17.025558700000001</v>
      </c>
      <c r="AA5518">
        <v>19.931355799999999</v>
      </c>
      <c r="AB5518">
        <v>100</v>
      </c>
      <c r="AC5518">
        <v>100</v>
      </c>
      <c r="AD5518">
        <v>100</v>
      </c>
      <c r="AE5518" t="s">
        <v>26</v>
      </c>
      <c r="AF5518">
        <v>0</v>
      </c>
      <c r="AG5518" t="s">
        <v>5464</v>
      </c>
    </row>
    <row r="5519" spans="1:33" x14ac:dyDescent="0.25">
      <c r="A5519" t="s">
        <v>557</v>
      </c>
      <c r="B5519" t="s">
        <v>557</v>
      </c>
      <c r="C5519" t="s">
        <v>78</v>
      </c>
      <c r="D5519">
        <v>10</v>
      </c>
      <c r="E5519">
        <v>1026</v>
      </c>
      <c r="F5519">
        <v>2</v>
      </c>
      <c r="G5519">
        <v>0.39572000000000002</v>
      </c>
      <c r="H5519">
        <v>0.536053</v>
      </c>
      <c r="I5519">
        <v>0.53009910107001301</v>
      </c>
      <c r="J5519">
        <v>0.36060700000000001</v>
      </c>
      <c r="K5519">
        <v>0.41425716586373001</v>
      </c>
      <c r="L5519">
        <v>0.47264626023391798</v>
      </c>
      <c r="M5519">
        <v>0.47903674288128301</v>
      </c>
      <c r="N5519">
        <v>0.430427058479532</v>
      </c>
      <c r="O5519">
        <v>0.425143614278719</v>
      </c>
      <c r="P5519">
        <v>0.14033300000000001</v>
      </c>
      <c r="Q5519">
        <v>0.134379101070013</v>
      </c>
      <c r="R5519">
        <v>3.5112999999999901E-2</v>
      </c>
      <c r="S5519">
        <v>1.8537165863729499E-2</v>
      </c>
      <c r="T5519">
        <v>7.6926260233918201E-2</v>
      </c>
      <c r="U5519">
        <v>8.3316742881282893E-2</v>
      </c>
      <c r="V5519">
        <v>3.47070584795321E-2</v>
      </c>
      <c r="W5519">
        <v>2.9423614278718702E-2</v>
      </c>
      <c r="X5519">
        <v>0.54820800000000003</v>
      </c>
      <c r="Y5519">
        <v>2.3575891000000002</v>
      </c>
      <c r="Z5519">
        <v>17.025558700000001</v>
      </c>
      <c r="AA5519">
        <v>19.931355799999999</v>
      </c>
      <c r="AB5519">
        <v>100</v>
      </c>
      <c r="AC5519">
        <v>100</v>
      </c>
      <c r="AD5519">
        <v>100</v>
      </c>
      <c r="AE5519" t="s">
        <v>26</v>
      </c>
      <c r="AF5519">
        <v>0</v>
      </c>
      <c r="AG5519" t="s">
        <v>5464</v>
      </c>
    </row>
    <row r="5520" spans="1:33" x14ac:dyDescent="0.25">
      <c r="A5520" t="s">
        <v>557</v>
      </c>
      <c r="B5520" t="s">
        <v>557</v>
      </c>
      <c r="C5520" t="s">
        <v>78</v>
      </c>
      <c r="D5520">
        <v>25</v>
      </c>
      <c r="E5520">
        <v>1026</v>
      </c>
      <c r="F5520">
        <v>2</v>
      </c>
      <c r="G5520">
        <v>0.39572000000000002</v>
      </c>
      <c r="H5520">
        <v>0.47883399999999998</v>
      </c>
      <c r="I5520">
        <v>0.48504473739979498</v>
      </c>
      <c r="J5520">
        <v>0.42511640000000001</v>
      </c>
      <c r="K5520">
        <v>0.414578286186774</v>
      </c>
      <c r="L5520">
        <v>0.421643196491228</v>
      </c>
      <c r="M5520">
        <v>0.42938796865728501</v>
      </c>
      <c r="N5520">
        <v>0.43806236491228101</v>
      </c>
      <c r="O5520">
        <v>0.42573897370615399</v>
      </c>
      <c r="P5520">
        <v>8.3113999999999896E-2</v>
      </c>
      <c r="Q5520">
        <v>8.9324737399794796E-2</v>
      </c>
      <c r="R5520">
        <v>2.93964E-2</v>
      </c>
      <c r="S5520">
        <v>1.8858286186774299E-2</v>
      </c>
      <c r="T5520">
        <v>2.5923196491227998E-2</v>
      </c>
      <c r="U5520">
        <v>3.3667968657284698E-2</v>
      </c>
      <c r="V5520">
        <v>4.2342364912280703E-2</v>
      </c>
      <c r="W5520">
        <v>3.0018973706153598E-2</v>
      </c>
      <c r="X5520">
        <v>0.54820800000000003</v>
      </c>
      <c r="Y5520">
        <v>2.3575891000000002</v>
      </c>
      <c r="Z5520">
        <v>17.025558700000001</v>
      </c>
      <c r="AA5520">
        <v>19.931355799999999</v>
      </c>
      <c r="AB5520">
        <v>100</v>
      </c>
      <c r="AC5520">
        <v>100</v>
      </c>
      <c r="AD5520">
        <v>100</v>
      </c>
      <c r="AE5520" t="s">
        <v>26</v>
      </c>
      <c r="AF5520">
        <v>0</v>
      </c>
      <c r="AG5520" t="s">
        <v>5464</v>
      </c>
    </row>
    <row r="5521" spans="1:33" x14ac:dyDescent="0.25">
      <c r="A5521" t="s">
        <v>557</v>
      </c>
      <c r="B5521" t="s">
        <v>557</v>
      </c>
      <c r="C5521" t="s">
        <v>78</v>
      </c>
      <c r="D5521">
        <v>50</v>
      </c>
      <c r="E5521">
        <v>1026</v>
      </c>
      <c r="F5521">
        <v>2</v>
      </c>
      <c r="G5521">
        <v>0.39572000000000002</v>
      </c>
      <c r="H5521">
        <v>0.46512179999999997</v>
      </c>
      <c r="I5521">
        <v>0.47113753525391899</v>
      </c>
      <c r="J5521">
        <v>0.48013099999999997</v>
      </c>
      <c r="K5521">
        <v>0.41558866533031702</v>
      </c>
      <c r="L5521">
        <v>0.45937972514619901</v>
      </c>
      <c r="M5521">
        <v>0.457740511368673</v>
      </c>
      <c r="N5521">
        <v>0.489432783625731</v>
      </c>
      <c r="O5521">
        <v>0.427745234685177</v>
      </c>
      <c r="P5521">
        <v>6.9401800000000097E-2</v>
      </c>
      <c r="Q5521">
        <v>7.5417535253918602E-2</v>
      </c>
      <c r="R5521">
        <v>8.4410999999999903E-2</v>
      </c>
      <c r="S5521">
        <v>1.9868665330317201E-2</v>
      </c>
      <c r="T5521">
        <v>6.3659725146198803E-2</v>
      </c>
      <c r="U5521">
        <v>6.2020511368673203E-2</v>
      </c>
      <c r="V5521">
        <v>9.3712783625731003E-2</v>
      </c>
      <c r="W5521">
        <v>3.20252346851767E-2</v>
      </c>
      <c r="X5521">
        <v>0.54820800000000003</v>
      </c>
      <c r="Y5521">
        <v>2.3575891000000002</v>
      </c>
      <c r="Z5521">
        <v>17.025558700000001</v>
      </c>
      <c r="AA5521">
        <v>19.931355799999999</v>
      </c>
      <c r="AB5521">
        <v>100</v>
      </c>
      <c r="AC5521">
        <v>100</v>
      </c>
      <c r="AD5521">
        <v>100</v>
      </c>
      <c r="AE5521" t="s">
        <v>26</v>
      </c>
      <c r="AF5521">
        <v>0</v>
      </c>
      <c r="AG5521" t="s">
        <v>5464</v>
      </c>
    </row>
    <row r="5522" spans="1:33" x14ac:dyDescent="0.25">
      <c r="A5522" t="s">
        <v>557</v>
      </c>
      <c r="B5522" t="s">
        <v>2331</v>
      </c>
      <c r="C5522" t="s">
        <v>79</v>
      </c>
      <c r="D5522">
        <v>5</v>
      </c>
      <c r="E5522">
        <v>453</v>
      </c>
      <c r="F5522">
        <v>1</v>
      </c>
      <c r="G5522">
        <v>0.43772</v>
      </c>
      <c r="H5522">
        <v>0.44592999999999999</v>
      </c>
      <c r="I5522">
        <v>0.45507510132271201</v>
      </c>
      <c r="J5522">
        <v>0.36386400000000002</v>
      </c>
      <c r="K5522">
        <v>0.48637021479805098</v>
      </c>
      <c r="P5522">
        <v>8.2100000000000506E-3</v>
      </c>
      <c r="Q5522">
        <v>1.73551013227125E-2</v>
      </c>
      <c r="R5522">
        <v>7.3856000000000005E-2</v>
      </c>
      <c r="S5522">
        <v>4.8650214798050602E-2</v>
      </c>
      <c r="X5522">
        <v>0.4291644</v>
      </c>
      <c r="Y5522">
        <v>0.89627129999999999</v>
      </c>
      <c r="Z5522">
        <v>3.6498468000000002</v>
      </c>
      <c r="AA5522">
        <v>4.9752824999999996</v>
      </c>
      <c r="AB5522">
        <v>100</v>
      </c>
      <c r="AC5522">
        <v>100</v>
      </c>
      <c r="AD5522">
        <v>100</v>
      </c>
      <c r="AE5522" t="s">
        <v>26</v>
      </c>
      <c r="AF5522">
        <v>0</v>
      </c>
      <c r="AG5522" t="s">
        <v>5464</v>
      </c>
    </row>
    <row r="5523" spans="1:33" x14ac:dyDescent="0.25">
      <c r="A5523" t="s">
        <v>557</v>
      </c>
      <c r="B5523" t="s">
        <v>2331</v>
      </c>
      <c r="C5523" t="s">
        <v>79</v>
      </c>
      <c r="D5523">
        <v>10</v>
      </c>
      <c r="E5523">
        <v>453</v>
      </c>
      <c r="F5523">
        <v>1</v>
      </c>
      <c r="G5523">
        <v>0.43772</v>
      </c>
      <c r="H5523">
        <v>0.41094599999999998</v>
      </c>
      <c r="I5523">
        <v>0.42312799065847101</v>
      </c>
      <c r="J5523">
        <v>0.40798400000000001</v>
      </c>
      <c r="K5523">
        <v>0.486121270113753</v>
      </c>
      <c r="P5523">
        <v>2.6773999999999999E-2</v>
      </c>
      <c r="Q5523">
        <v>1.4592009341528701E-2</v>
      </c>
      <c r="R5523">
        <v>2.9735999999999999E-2</v>
      </c>
      <c r="S5523">
        <v>4.8401270113752899E-2</v>
      </c>
      <c r="X5523">
        <v>0.4291644</v>
      </c>
      <c r="Y5523">
        <v>0.89627129999999999</v>
      </c>
      <c r="Z5523">
        <v>3.6498468000000002</v>
      </c>
      <c r="AA5523">
        <v>4.9752824999999996</v>
      </c>
      <c r="AB5523">
        <v>100</v>
      </c>
      <c r="AC5523">
        <v>100</v>
      </c>
      <c r="AD5523">
        <v>100</v>
      </c>
      <c r="AE5523" t="s">
        <v>26</v>
      </c>
      <c r="AF5523">
        <v>0</v>
      </c>
      <c r="AG5523" t="s">
        <v>5464</v>
      </c>
    </row>
    <row r="5524" spans="1:33" x14ac:dyDescent="0.25">
      <c r="A5524" t="s">
        <v>557</v>
      </c>
      <c r="B5524" t="s">
        <v>2331</v>
      </c>
      <c r="C5524" t="s">
        <v>79</v>
      </c>
      <c r="D5524">
        <v>25</v>
      </c>
      <c r="E5524">
        <v>453</v>
      </c>
      <c r="F5524">
        <v>1</v>
      </c>
      <c r="G5524">
        <v>0.43772</v>
      </c>
      <c r="H5524">
        <v>0.41886800000000002</v>
      </c>
      <c r="I5524">
        <v>0.42339655712461699</v>
      </c>
      <c r="J5524">
        <v>0.44178719999999999</v>
      </c>
      <c r="K5524">
        <v>0.48617778789036598</v>
      </c>
      <c r="P5524">
        <v>1.8852000000000001E-2</v>
      </c>
      <c r="Q5524">
        <v>1.4323442875383299E-2</v>
      </c>
      <c r="R5524">
        <v>4.0672000000000503E-3</v>
      </c>
      <c r="S5524">
        <v>4.8457787890365797E-2</v>
      </c>
      <c r="X5524">
        <v>0.4291644</v>
      </c>
      <c r="Y5524">
        <v>0.89627129999999999</v>
      </c>
      <c r="Z5524">
        <v>3.6498468000000002</v>
      </c>
      <c r="AA5524">
        <v>4.9752824999999996</v>
      </c>
      <c r="AB5524">
        <v>100</v>
      </c>
      <c r="AC5524">
        <v>100</v>
      </c>
      <c r="AD5524">
        <v>100</v>
      </c>
      <c r="AE5524" t="s">
        <v>26</v>
      </c>
      <c r="AF5524">
        <v>0</v>
      </c>
      <c r="AG5524" t="s">
        <v>5464</v>
      </c>
    </row>
    <row r="5525" spans="1:33" x14ac:dyDescent="0.25">
      <c r="A5525" t="s">
        <v>557</v>
      </c>
      <c r="B5525" t="s">
        <v>2331</v>
      </c>
      <c r="C5525" t="s">
        <v>79</v>
      </c>
      <c r="D5525">
        <v>50</v>
      </c>
      <c r="E5525">
        <v>453</v>
      </c>
      <c r="F5525">
        <v>1</v>
      </c>
      <c r="G5525">
        <v>0.43772</v>
      </c>
      <c r="H5525">
        <v>0.47358319999999998</v>
      </c>
      <c r="I5525">
        <v>0.46556344813224498</v>
      </c>
      <c r="J5525">
        <v>0.48325600000000002</v>
      </c>
      <c r="K5525">
        <v>0.48652813433790998</v>
      </c>
      <c r="P5525">
        <v>3.5863199999999901E-2</v>
      </c>
      <c r="Q5525">
        <v>2.7843448132244999E-2</v>
      </c>
      <c r="R5525">
        <v>4.5536E-2</v>
      </c>
      <c r="S5525">
        <v>4.8808134337910397E-2</v>
      </c>
      <c r="X5525">
        <v>0.4291644</v>
      </c>
      <c r="Y5525">
        <v>0.89627129999999999</v>
      </c>
      <c r="Z5525">
        <v>3.6498468000000002</v>
      </c>
      <c r="AA5525">
        <v>4.9752824999999996</v>
      </c>
      <c r="AB5525">
        <v>100</v>
      </c>
      <c r="AC5525">
        <v>100</v>
      </c>
      <c r="AD5525">
        <v>100</v>
      </c>
      <c r="AE5525" t="s">
        <v>26</v>
      </c>
      <c r="AF5525">
        <v>0</v>
      </c>
      <c r="AG5525" t="s">
        <v>5464</v>
      </c>
    </row>
    <row r="5526" spans="1:33" x14ac:dyDescent="0.25">
      <c r="A5526" t="s">
        <v>557</v>
      </c>
      <c r="B5526" t="s">
        <v>2332</v>
      </c>
      <c r="C5526" t="s">
        <v>79</v>
      </c>
      <c r="D5526">
        <v>5</v>
      </c>
      <c r="E5526">
        <v>573</v>
      </c>
      <c r="F5526">
        <v>1</v>
      </c>
      <c r="G5526">
        <v>0.35960999999999999</v>
      </c>
      <c r="H5526">
        <v>0.52941400000000005</v>
      </c>
      <c r="I5526">
        <v>0.52936093392814498</v>
      </c>
      <c r="J5526">
        <v>0.37562400000000001</v>
      </c>
      <c r="K5526">
        <v>0.375323051680027</v>
      </c>
      <c r="P5526">
        <v>0.16980400000000001</v>
      </c>
      <c r="Q5526">
        <v>0.169750933928145</v>
      </c>
      <c r="R5526">
        <v>1.6014E-2</v>
      </c>
      <c r="S5526">
        <v>1.5713051680027401E-2</v>
      </c>
      <c r="X5526">
        <v>0.46996130000000003</v>
      </c>
      <c r="Y5526">
        <v>0.84533049999999998</v>
      </c>
      <c r="Z5526">
        <v>6.91852</v>
      </c>
      <c r="AA5526">
        <v>8.2338117999999998</v>
      </c>
      <c r="AB5526">
        <v>100</v>
      </c>
      <c r="AC5526">
        <v>100</v>
      </c>
      <c r="AD5526">
        <v>100</v>
      </c>
      <c r="AE5526" t="s">
        <v>26</v>
      </c>
      <c r="AF5526">
        <v>0</v>
      </c>
      <c r="AG5526" t="s">
        <v>5464</v>
      </c>
    </row>
    <row r="5527" spans="1:33" x14ac:dyDescent="0.25">
      <c r="A5527" t="s">
        <v>557</v>
      </c>
      <c r="B5527" t="s">
        <v>2332</v>
      </c>
      <c r="C5527" t="s">
        <v>79</v>
      </c>
      <c r="D5527">
        <v>10</v>
      </c>
      <c r="E5527">
        <v>573</v>
      </c>
      <c r="F5527">
        <v>1</v>
      </c>
      <c r="G5527">
        <v>0.35960999999999999</v>
      </c>
      <c r="H5527">
        <v>0.52142500000000003</v>
      </c>
      <c r="I5527">
        <v>0.52323685589512903</v>
      </c>
      <c r="J5527">
        <v>0.44817000000000001</v>
      </c>
      <c r="K5527">
        <v>0.37693614814735699</v>
      </c>
      <c r="P5527">
        <v>0.16181499999999999</v>
      </c>
      <c r="Q5527">
        <v>0.16362685589512899</v>
      </c>
      <c r="R5527">
        <v>8.856E-2</v>
      </c>
      <c r="S5527">
        <v>1.7326148147356599E-2</v>
      </c>
      <c r="X5527">
        <v>0.46996130000000003</v>
      </c>
      <c r="Y5527">
        <v>0.84533049999999998</v>
      </c>
      <c r="Z5527">
        <v>6.91852</v>
      </c>
      <c r="AA5527">
        <v>8.2338117999999998</v>
      </c>
      <c r="AB5527">
        <v>100</v>
      </c>
      <c r="AC5527">
        <v>100</v>
      </c>
      <c r="AD5527">
        <v>100</v>
      </c>
      <c r="AE5527" t="s">
        <v>26</v>
      </c>
      <c r="AF5527">
        <v>0</v>
      </c>
      <c r="AG5527" t="s">
        <v>5464</v>
      </c>
    </row>
    <row r="5528" spans="1:33" x14ac:dyDescent="0.25">
      <c r="A5528" t="s">
        <v>557</v>
      </c>
      <c r="B5528" t="s">
        <v>2332</v>
      </c>
      <c r="C5528" t="s">
        <v>79</v>
      </c>
      <c r="D5528">
        <v>25</v>
      </c>
      <c r="E5528">
        <v>573</v>
      </c>
      <c r="F5528">
        <v>1</v>
      </c>
      <c r="G5528">
        <v>0.35960999999999999</v>
      </c>
      <c r="H5528">
        <v>0.42383720000000003</v>
      </c>
      <c r="I5528">
        <v>0.43412463431923698</v>
      </c>
      <c r="J5528">
        <v>0.43511759999999999</v>
      </c>
      <c r="K5528">
        <v>0.37795750280659302</v>
      </c>
      <c r="P5528">
        <v>6.4227199999999998E-2</v>
      </c>
      <c r="Q5528">
        <v>7.4514634319236994E-2</v>
      </c>
      <c r="R5528">
        <v>7.5507600000000105E-2</v>
      </c>
      <c r="S5528">
        <v>1.8347502806593301E-2</v>
      </c>
      <c r="X5528">
        <v>0.46996130000000003</v>
      </c>
      <c r="Y5528">
        <v>0.84533049999999998</v>
      </c>
      <c r="Z5528">
        <v>6.91852</v>
      </c>
      <c r="AA5528">
        <v>8.2338117999999998</v>
      </c>
      <c r="AB5528">
        <v>100</v>
      </c>
      <c r="AC5528">
        <v>100</v>
      </c>
      <c r="AD5528">
        <v>100</v>
      </c>
      <c r="AE5528" t="s">
        <v>26</v>
      </c>
      <c r="AF5528">
        <v>0</v>
      </c>
      <c r="AG5528" t="s">
        <v>5464</v>
      </c>
    </row>
    <row r="5529" spans="1:33" x14ac:dyDescent="0.25">
      <c r="A5529" t="s">
        <v>557</v>
      </c>
      <c r="B5529" t="s">
        <v>2332</v>
      </c>
      <c r="C5529" t="s">
        <v>79</v>
      </c>
      <c r="D5529">
        <v>50</v>
      </c>
      <c r="E5529">
        <v>573</v>
      </c>
      <c r="F5529">
        <v>1</v>
      </c>
      <c r="G5529">
        <v>0.35960999999999999</v>
      </c>
      <c r="H5529">
        <v>0.44815080000000002</v>
      </c>
      <c r="I5529">
        <v>0.45155588596919999</v>
      </c>
      <c r="J5529">
        <v>0.49431599999999998</v>
      </c>
      <c r="K5529">
        <v>0.38127288993353903</v>
      </c>
      <c r="P5529">
        <v>8.8540800000000003E-2</v>
      </c>
      <c r="Q5529">
        <v>9.1945885969200197E-2</v>
      </c>
      <c r="R5529">
        <v>0.13470599999999999</v>
      </c>
      <c r="S5529">
        <v>2.1662889933539001E-2</v>
      </c>
      <c r="X5529">
        <v>0.46996130000000003</v>
      </c>
      <c r="Y5529">
        <v>0.84533049999999998</v>
      </c>
      <c r="Z5529">
        <v>6.91852</v>
      </c>
      <c r="AA5529">
        <v>8.2338117999999998</v>
      </c>
      <c r="AB5529">
        <v>100</v>
      </c>
      <c r="AC5529">
        <v>100</v>
      </c>
      <c r="AD5529">
        <v>100</v>
      </c>
      <c r="AE5529" t="s">
        <v>26</v>
      </c>
      <c r="AF5529">
        <v>0</v>
      </c>
      <c r="AG5529" t="s">
        <v>5464</v>
      </c>
    </row>
    <row r="5530" spans="1:33" x14ac:dyDescent="0.25">
      <c r="A5530" t="s">
        <v>558</v>
      </c>
      <c r="B5530" t="s">
        <v>558</v>
      </c>
      <c r="C5530" t="s">
        <v>78</v>
      </c>
      <c r="D5530">
        <v>5</v>
      </c>
      <c r="E5530">
        <v>1182</v>
      </c>
      <c r="F5530">
        <v>5</v>
      </c>
      <c r="G5530">
        <v>0.42896000000000001</v>
      </c>
      <c r="H5530">
        <v>0.42437999999999998</v>
      </c>
      <c r="I5530">
        <v>0.41796978923841899</v>
      </c>
      <c r="J5530">
        <v>0.444992</v>
      </c>
      <c r="K5530">
        <v>0.43778339234858799</v>
      </c>
      <c r="L5530">
        <v>0.415661847715736</v>
      </c>
      <c r="M5530">
        <v>0.41529268900800198</v>
      </c>
      <c r="N5530">
        <v>0.40891162944162401</v>
      </c>
      <c r="O5530">
        <v>0.40864200033296799</v>
      </c>
      <c r="P5530">
        <v>4.5799999999999704E-3</v>
      </c>
      <c r="Q5530">
        <v>1.0990210761581E-2</v>
      </c>
      <c r="R5530">
        <v>1.60319999999999E-2</v>
      </c>
      <c r="S5530">
        <v>8.8233923485877604E-3</v>
      </c>
      <c r="T5530">
        <v>1.3298152284264E-2</v>
      </c>
      <c r="U5530">
        <v>1.36673109919978E-2</v>
      </c>
      <c r="V5530">
        <v>2.0048370558375599E-2</v>
      </c>
      <c r="W5530">
        <v>2.03179996670322E-2</v>
      </c>
      <c r="X5530">
        <v>0.55614770000000002</v>
      </c>
      <c r="Y5530">
        <v>3.9026698</v>
      </c>
      <c r="Z5530">
        <v>47.402505300000001</v>
      </c>
      <c r="AA5530">
        <v>51.861322800000003</v>
      </c>
      <c r="AB5530">
        <v>100</v>
      </c>
      <c r="AC5530">
        <v>100</v>
      </c>
      <c r="AD5530">
        <v>100</v>
      </c>
      <c r="AE5530" t="s">
        <v>26</v>
      </c>
      <c r="AF5530">
        <v>0</v>
      </c>
      <c r="AG5530" t="s">
        <v>5464</v>
      </c>
    </row>
    <row r="5531" spans="1:33" x14ac:dyDescent="0.25">
      <c r="A5531" t="s">
        <v>558</v>
      </c>
      <c r="B5531" t="s">
        <v>558</v>
      </c>
      <c r="C5531" t="s">
        <v>78</v>
      </c>
      <c r="D5531">
        <v>10</v>
      </c>
      <c r="E5531">
        <v>1182</v>
      </c>
      <c r="F5531">
        <v>5</v>
      </c>
      <c r="G5531">
        <v>0.42896000000000001</v>
      </c>
      <c r="H5531">
        <v>0.39953</v>
      </c>
      <c r="I5531">
        <v>0.39885483297244001</v>
      </c>
      <c r="J5531">
        <v>0.41636200000000001</v>
      </c>
      <c r="K5531">
        <v>0.435797398295941</v>
      </c>
      <c r="L5531">
        <v>0.45212875126903601</v>
      </c>
      <c r="M5531">
        <v>0.447980046631202</v>
      </c>
      <c r="N5531">
        <v>0.46395543401015199</v>
      </c>
      <c r="O5531">
        <v>0.432390843171652</v>
      </c>
      <c r="P5531">
        <v>2.9430000000000001E-2</v>
      </c>
      <c r="Q5531">
        <v>3.01051670275598E-2</v>
      </c>
      <c r="R5531">
        <v>1.2598E-2</v>
      </c>
      <c r="S5531">
        <v>6.8373982959411004E-3</v>
      </c>
      <c r="T5531">
        <v>2.31687512690355E-2</v>
      </c>
      <c r="U5531">
        <v>1.9020046631201999E-2</v>
      </c>
      <c r="V5531">
        <v>3.4995434010152301E-2</v>
      </c>
      <c r="W5531">
        <v>3.43084317165154E-3</v>
      </c>
      <c r="X5531">
        <v>0.55614770000000002</v>
      </c>
      <c r="Y5531">
        <v>3.9026698</v>
      </c>
      <c r="Z5531">
        <v>47.402505300000001</v>
      </c>
      <c r="AA5531">
        <v>51.861322800000003</v>
      </c>
      <c r="AB5531">
        <v>100</v>
      </c>
      <c r="AC5531">
        <v>100</v>
      </c>
      <c r="AD5531">
        <v>100</v>
      </c>
      <c r="AE5531" t="s">
        <v>26</v>
      </c>
      <c r="AF5531">
        <v>0</v>
      </c>
      <c r="AG5531" t="s">
        <v>5464</v>
      </c>
    </row>
    <row r="5532" spans="1:33" x14ac:dyDescent="0.25">
      <c r="A5532" t="s">
        <v>558</v>
      </c>
      <c r="B5532" t="s">
        <v>558</v>
      </c>
      <c r="C5532" t="s">
        <v>78</v>
      </c>
      <c r="D5532">
        <v>25</v>
      </c>
      <c r="E5532">
        <v>1182</v>
      </c>
      <c r="F5532">
        <v>5</v>
      </c>
      <c r="G5532">
        <v>0.42896000000000001</v>
      </c>
      <c r="H5532">
        <v>0.38266040000000001</v>
      </c>
      <c r="I5532">
        <v>0.38457625022737602</v>
      </c>
      <c r="J5532">
        <v>0.37473919999999999</v>
      </c>
      <c r="K5532">
        <v>0.42931180638834998</v>
      </c>
      <c r="L5532">
        <v>0.49890184771573598</v>
      </c>
      <c r="M5532">
        <v>0.49269202164567999</v>
      </c>
      <c r="N5532">
        <v>0.44268372893400998</v>
      </c>
      <c r="O5532">
        <v>0.431012526182741</v>
      </c>
      <c r="P5532">
        <v>4.62996000000001E-2</v>
      </c>
      <c r="Q5532">
        <v>4.43837497726235E-2</v>
      </c>
      <c r="R5532">
        <v>5.42208E-2</v>
      </c>
      <c r="S5532">
        <v>3.5180638835041701E-4</v>
      </c>
      <c r="T5532">
        <v>6.9941847715736E-2</v>
      </c>
      <c r="U5532">
        <v>6.3732021645679607E-2</v>
      </c>
      <c r="V5532">
        <v>1.3723728934010099E-2</v>
      </c>
      <c r="W5532">
        <v>2.0525261827414299E-3</v>
      </c>
      <c r="X5532">
        <v>0.55614770000000002</v>
      </c>
      <c r="Y5532">
        <v>3.9026698</v>
      </c>
      <c r="Z5532">
        <v>47.402505300000001</v>
      </c>
      <c r="AA5532">
        <v>51.861322800000003</v>
      </c>
      <c r="AB5532">
        <v>100</v>
      </c>
      <c r="AC5532">
        <v>100</v>
      </c>
      <c r="AD5532">
        <v>100</v>
      </c>
      <c r="AE5532" t="s">
        <v>26</v>
      </c>
      <c r="AF5532">
        <v>0</v>
      </c>
      <c r="AG5532" t="s">
        <v>5464</v>
      </c>
    </row>
    <row r="5533" spans="1:33" x14ac:dyDescent="0.25">
      <c r="A5533" t="s">
        <v>558</v>
      </c>
      <c r="B5533" t="s">
        <v>558</v>
      </c>
      <c r="C5533" t="s">
        <v>78</v>
      </c>
      <c r="D5533">
        <v>50</v>
      </c>
      <c r="E5533">
        <v>1182</v>
      </c>
      <c r="F5533">
        <v>5</v>
      </c>
      <c r="G5533">
        <v>0.42896000000000001</v>
      </c>
      <c r="H5533">
        <v>0.36375239999999998</v>
      </c>
      <c r="I5533">
        <v>0.372563095380956</v>
      </c>
      <c r="J5533">
        <v>0.36562260000000002</v>
      </c>
      <c r="K5533">
        <v>0.42538306735125297</v>
      </c>
      <c r="L5533">
        <v>0.50444884213198005</v>
      </c>
      <c r="M5533">
        <v>0.49999853795406102</v>
      </c>
      <c r="N5533">
        <v>0.47491743248731</v>
      </c>
      <c r="O5533">
        <v>0.43259984358593101</v>
      </c>
      <c r="P5533">
        <v>6.5207600000000004E-2</v>
      </c>
      <c r="Q5533">
        <v>5.6396904619044202E-2</v>
      </c>
      <c r="R5533">
        <v>6.3337400000000002E-2</v>
      </c>
      <c r="S5533">
        <v>3.5769326487468701E-3</v>
      </c>
      <c r="T5533">
        <v>7.5488842131979705E-2</v>
      </c>
      <c r="U5533">
        <v>7.1038537954060801E-2</v>
      </c>
      <c r="V5533">
        <v>4.5957432487309602E-2</v>
      </c>
      <c r="W5533">
        <v>3.6398435859308401E-3</v>
      </c>
      <c r="X5533">
        <v>0.55614770000000002</v>
      </c>
      <c r="Y5533">
        <v>3.9026698</v>
      </c>
      <c r="Z5533">
        <v>47.402505300000001</v>
      </c>
      <c r="AA5533">
        <v>51.861322800000003</v>
      </c>
      <c r="AB5533">
        <v>100</v>
      </c>
      <c r="AC5533">
        <v>100</v>
      </c>
      <c r="AD5533">
        <v>100</v>
      </c>
      <c r="AE5533" t="s">
        <v>26</v>
      </c>
      <c r="AF5533">
        <v>0</v>
      </c>
      <c r="AG5533" t="s">
        <v>5464</v>
      </c>
    </row>
    <row r="5534" spans="1:33" x14ac:dyDescent="0.25">
      <c r="A5534" t="s">
        <v>558</v>
      </c>
      <c r="B5534" t="s">
        <v>2333</v>
      </c>
      <c r="C5534" t="s">
        <v>79</v>
      </c>
      <c r="D5534">
        <v>5</v>
      </c>
      <c r="E5534">
        <v>216</v>
      </c>
      <c r="F5534">
        <v>1</v>
      </c>
      <c r="G5534">
        <v>0.52971999999999997</v>
      </c>
      <c r="H5534">
        <v>0.431676</v>
      </c>
      <c r="I5534">
        <v>0.43163831454706503</v>
      </c>
      <c r="J5534">
        <v>0.40811799999999998</v>
      </c>
      <c r="K5534">
        <v>0.41407406045943401</v>
      </c>
      <c r="P5534">
        <v>9.8043999999999895E-2</v>
      </c>
      <c r="Q5534">
        <v>9.80816854529349E-2</v>
      </c>
      <c r="R5534">
        <v>0.121602</v>
      </c>
      <c r="S5534">
        <v>0.115645939540566</v>
      </c>
      <c r="X5534">
        <v>0.45057730000000001</v>
      </c>
      <c r="Y5534">
        <v>0.57625150000000003</v>
      </c>
      <c r="Z5534">
        <v>2.5077617999999999</v>
      </c>
      <c r="AA5534">
        <v>3.5345906</v>
      </c>
      <c r="AB5534">
        <v>100</v>
      </c>
      <c r="AC5534">
        <v>100</v>
      </c>
      <c r="AD5534">
        <v>100</v>
      </c>
      <c r="AE5534" t="s">
        <v>26</v>
      </c>
      <c r="AF5534">
        <v>0</v>
      </c>
      <c r="AG5534" t="s">
        <v>5464</v>
      </c>
    </row>
    <row r="5535" spans="1:33" x14ac:dyDescent="0.25">
      <c r="A5535" t="s">
        <v>558</v>
      </c>
      <c r="B5535" t="s">
        <v>2333</v>
      </c>
      <c r="C5535" t="s">
        <v>79</v>
      </c>
      <c r="D5535">
        <v>10</v>
      </c>
      <c r="E5535">
        <v>216</v>
      </c>
      <c r="F5535">
        <v>1</v>
      </c>
      <c r="G5535">
        <v>0.52971999999999997</v>
      </c>
      <c r="H5535">
        <v>0.45121499999999998</v>
      </c>
      <c r="I5535">
        <v>0.44630516891546101</v>
      </c>
      <c r="J5535">
        <v>0.51971800000000001</v>
      </c>
      <c r="K5535">
        <v>0.44516270821125098</v>
      </c>
      <c r="P5535">
        <v>7.8504999999999894E-2</v>
      </c>
      <c r="Q5535">
        <v>8.3414831084538593E-2</v>
      </c>
      <c r="R5535">
        <v>1.0002000000000099E-2</v>
      </c>
      <c r="S5535">
        <v>8.4557291788748906E-2</v>
      </c>
      <c r="X5535">
        <v>0.45057730000000001</v>
      </c>
      <c r="Y5535">
        <v>0.57625150000000003</v>
      </c>
      <c r="Z5535">
        <v>2.5077617999999999</v>
      </c>
      <c r="AA5535">
        <v>3.5345906</v>
      </c>
      <c r="AB5535">
        <v>100</v>
      </c>
      <c r="AC5535">
        <v>100</v>
      </c>
      <c r="AD5535">
        <v>100</v>
      </c>
      <c r="AE5535" t="s">
        <v>26</v>
      </c>
      <c r="AF5535">
        <v>0</v>
      </c>
      <c r="AG5535" t="s">
        <v>5464</v>
      </c>
    </row>
    <row r="5536" spans="1:33" x14ac:dyDescent="0.25">
      <c r="A5536" t="s">
        <v>558</v>
      </c>
      <c r="B5536" t="s">
        <v>2333</v>
      </c>
      <c r="C5536" t="s">
        <v>79</v>
      </c>
      <c r="D5536">
        <v>25</v>
      </c>
      <c r="E5536">
        <v>216</v>
      </c>
      <c r="F5536">
        <v>1</v>
      </c>
      <c r="G5536">
        <v>0.52971999999999997</v>
      </c>
      <c r="H5536">
        <v>0.54620519999999995</v>
      </c>
      <c r="I5536">
        <v>0.53411771601031399</v>
      </c>
      <c r="J5536">
        <v>0.49478</v>
      </c>
      <c r="K5536">
        <v>0.445858890225516</v>
      </c>
      <c r="P5536">
        <v>1.6485199999999998E-2</v>
      </c>
      <c r="Q5536">
        <v>4.3977160103142498E-3</v>
      </c>
      <c r="R5536">
        <v>3.4939999999999999E-2</v>
      </c>
      <c r="S5536">
        <v>8.3861109774484105E-2</v>
      </c>
      <c r="X5536">
        <v>0.45057730000000001</v>
      </c>
      <c r="Y5536">
        <v>0.57625150000000003</v>
      </c>
      <c r="Z5536">
        <v>2.5077617999999999</v>
      </c>
      <c r="AA5536">
        <v>3.5345906</v>
      </c>
      <c r="AB5536">
        <v>100</v>
      </c>
      <c r="AC5536">
        <v>100</v>
      </c>
      <c r="AD5536">
        <v>100</v>
      </c>
      <c r="AE5536" t="s">
        <v>26</v>
      </c>
      <c r="AF5536">
        <v>0</v>
      </c>
      <c r="AG5536" t="s">
        <v>5464</v>
      </c>
    </row>
    <row r="5537" spans="1:33" x14ac:dyDescent="0.25">
      <c r="A5537" t="s">
        <v>558</v>
      </c>
      <c r="B5537" t="s">
        <v>2333</v>
      </c>
      <c r="C5537" t="s">
        <v>79</v>
      </c>
      <c r="D5537">
        <v>50</v>
      </c>
      <c r="E5537">
        <v>216</v>
      </c>
      <c r="F5537">
        <v>1</v>
      </c>
      <c r="G5537">
        <v>0.52971999999999997</v>
      </c>
      <c r="H5537">
        <v>0.56715040000000005</v>
      </c>
      <c r="I5537">
        <v>0.55796517366884502</v>
      </c>
      <c r="J5537">
        <v>0.58383180000000001</v>
      </c>
      <c r="K5537">
        <v>0.45159753068765501</v>
      </c>
      <c r="P5537">
        <v>3.74304000000001E-2</v>
      </c>
      <c r="Q5537">
        <v>2.82451736688446E-2</v>
      </c>
      <c r="R5537">
        <v>5.4111800000000002E-2</v>
      </c>
      <c r="S5537">
        <v>7.8122469312345399E-2</v>
      </c>
      <c r="X5537">
        <v>0.45057730000000001</v>
      </c>
      <c r="Y5537">
        <v>0.57625150000000003</v>
      </c>
      <c r="Z5537">
        <v>2.5077617999999999</v>
      </c>
      <c r="AA5537">
        <v>3.5345906</v>
      </c>
      <c r="AB5537">
        <v>100</v>
      </c>
      <c r="AC5537">
        <v>100</v>
      </c>
      <c r="AD5537">
        <v>100</v>
      </c>
      <c r="AE5537" t="s">
        <v>26</v>
      </c>
      <c r="AF5537">
        <v>0</v>
      </c>
      <c r="AG5537" t="s">
        <v>5464</v>
      </c>
    </row>
    <row r="5538" spans="1:33" x14ac:dyDescent="0.25">
      <c r="A5538" t="s">
        <v>558</v>
      </c>
      <c r="B5538" t="s">
        <v>2334</v>
      </c>
      <c r="C5538" t="s">
        <v>79</v>
      </c>
      <c r="D5538">
        <v>5</v>
      </c>
      <c r="E5538">
        <v>216</v>
      </c>
      <c r="F5538">
        <v>1</v>
      </c>
      <c r="G5538">
        <v>0.49447999999999998</v>
      </c>
      <c r="H5538">
        <v>0.50027999999999995</v>
      </c>
      <c r="I5538">
        <v>0.49141864967579102</v>
      </c>
      <c r="J5538">
        <v>0.39440599999999998</v>
      </c>
      <c r="K5538">
        <v>0.40305278939783701</v>
      </c>
      <c r="P5538">
        <v>5.7999999999999701E-3</v>
      </c>
      <c r="Q5538">
        <v>3.06135032420879E-3</v>
      </c>
      <c r="R5538">
        <v>0.100074</v>
      </c>
      <c r="S5538">
        <v>9.1427210602162606E-2</v>
      </c>
      <c r="X5538">
        <v>0.41781449999999998</v>
      </c>
      <c r="Y5538">
        <v>0.95848540000000004</v>
      </c>
      <c r="Z5538">
        <v>1.7382820999999999</v>
      </c>
      <c r="AA5538">
        <v>3.114582</v>
      </c>
      <c r="AB5538">
        <v>100</v>
      </c>
      <c r="AC5538">
        <v>100</v>
      </c>
      <c r="AD5538">
        <v>100</v>
      </c>
      <c r="AE5538" t="s">
        <v>26</v>
      </c>
      <c r="AF5538">
        <v>0</v>
      </c>
      <c r="AG5538" t="s">
        <v>5464</v>
      </c>
    </row>
    <row r="5539" spans="1:33" x14ac:dyDescent="0.25">
      <c r="A5539" t="s">
        <v>558</v>
      </c>
      <c r="B5539" t="s">
        <v>2334</v>
      </c>
      <c r="C5539" t="s">
        <v>79</v>
      </c>
      <c r="D5539">
        <v>10</v>
      </c>
      <c r="E5539">
        <v>216</v>
      </c>
      <c r="F5539">
        <v>1</v>
      </c>
      <c r="G5539">
        <v>0.49447999999999998</v>
      </c>
      <c r="H5539">
        <v>0.59684599999999999</v>
      </c>
      <c r="I5539">
        <v>0.58277200931770801</v>
      </c>
      <c r="J5539">
        <v>0.511409</v>
      </c>
      <c r="K5539">
        <v>0.43502148158018999</v>
      </c>
      <c r="P5539">
        <v>0.102366</v>
      </c>
      <c r="Q5539">
        <v>8.8292009317708003E-2</v>
      </c>
      <c r="R5539">
        <v>1.6929E-2</v>
      </c>
      <c r="S5539">
        <v>5.9458518419810098E-2</v>
      </c>
      <c r="X5539">
        <v>0.41781449999999998</v>
      </c>
      <c r="Y5539">
        <v>0.95848540000000004</v>
      </c>
      <c r="Z5539">
        <v>1.7382820999999999</v>
      </c>
      <c r="AA5539">
        <v>3.114582</v>
      </c>
      <c r="AB5539">
        <v>100</v>
      </c>
      <c r="AC5539">
        <v>100</v>
      </c>
      <c r="AD5539">
        <v>100</v>
      </c>
      <c r="AE5539" t="s">
        <v>26</v>
      </c>
      <c r="AF5539">
        <v>0</v>
      </c>
      <c r="AG5539" t="s">
        <v>5464</v>
      </c>
    </row>
    <row r="5540" spans="1:33" x14ac:dyDescent="0.25">
      <c r="A5540" t="s">
        <v>558</v>
      </c>
      <c r="B5540" t="s">
        <v>2334</v>
      </c>
      <c r="C5540" t="s">
        <v>79</v>
      </c>
      <c r="D5540">
        <v>25</v>
      </c>
      <c r="E5540">
        <v>216</v>
      </c>
      <c r="F5540">
        <v>1</v>
      </c>
      <c r="G5540">
        <v>0.49447999999999998</v>
      </c>
      <c r="H5540">
        <v>0.64543039999999996</v>
      </c>
      <c r="I5540">
        <v>0.63424481916116304</v>
      </c>
      <c r="J5540">
        <v>0.51394799999999996</v>
      </c>
      <c r="K5540">
        <v>0.43781224947274899</v>
      </c>
      <c r="P5540">
        <v>0.15095040000000001</v>
      </c>
      <c r="Q5540">
        <v>0.13976481916116301</v>
      </c>
      <c r="R5540">
        <v>1.9467999999999999E-2</v>
      </c>
      <c r="S5540">
        <v>5.6667750527251003E-2</v>
      </c>
      <c r="X5540">
        <v>0.41781449999999998</v>
      </c>
      <c r="Y5540">
        <v>0.95848540000000004</v>
      </c>
      <c r="Z5540">
        <v>1.7382820999999999</v>
      </c>
      <c r="AA5540">
        <v>3.114582</v>
      </c>
      <c r="AB5540">
        <v>100</v>
      </c>
      <c r="AC5540">
        <v>100</v>
      </c>
      <c r="AD5540">
        <v>100</v>
      </c>
      <c r="AE5540" t="s">
        <v>26</v>
      </c>
      <c r="AF5540">
        <v>0</v>
      </c>
      <c r="AG5540" t="s">
        <v>5464</v>
      </c>
    </row>
    <row r="5541" spans="1:33" x14ac:dyDescent="0.25">
      <c r="A5541" t="s">
        <v>558</v>
      </c>
      <c r="B5541" t="s">
        <v>2334</v>
      </c>
      <c r="C5541" t="s">
        <v>79</v>
      </c>
      <c r="D5541">
        <v>50</v>
      </c>
      <c r="E5541">
        <v>216</v>
      </c>
      <c r="F5541">
        <v>1</v>
      </c>
      <c r="G5541">
        <v>0.49447999999999998</v>
      </c>
      <c r="H5541">
        <v>0.62249239999999995</v>
      </c>
      <c r="I5541">
        <v>0.61775507141170705</v>
      </c>
      <c r="J5541">
        <v>0.55069959999999996</v>
      </c>
      <c r="K5541">
        <v>0.43975162864961398</v>
      </c>
      <c r="P5541">
        <v>0.1280124</v>
      </c>
      <c r="Q5541">
        <v>0.123275071411708</v>
      </c>
      <c r="R5541">
        <v>5.6219600000000099E-2</v>
      </c>
      <c r="S5541">
        <v>5.4728371350385503E-2</v>
      </c>
      <c r="X5541">
        <v>0.41781449999999998</v>
      </c>
      <c r="Y5541">
        <v>0.95848540000000004</v>
      </c>
      <c r="Z5541">
        <v>1.7382820999999999</v>
      </c>
      <c r="AA5541">
        <v>3.114582</v>
      </c>
      <c r="AB5541">
        <v>100</v>
      </c>
      <c r="AC5541">
        <v>100</v>
      </c>
      <c r="AD5541">
        <v>100</v>
      </c>
      <c r="AE5541" t="s">
        <v>26</v>
      </c>
      <c r="AF5541">
        <v>0</v>
      </c>
      <c r="AG5541" t="s">
        <v>5464</v>
      </c>
    </row>
    <row r="5542" spans="1:33" x14ac:dyDescent="0.25">
      <c r="A5542" t="s">
        <v>558</v>
      </c>
      <c r="B5542" t="s">
        <v>2335</v>
      </c>
      <c r="C5542" t="s">
        <v>79</v>
      </c>
      <c r="D5542">
        <v>5</v>
      </c>
      <c r="E5542">
        <v>255</v>
      </c>
      <c r="F5542">
        <v>1</v>
      </c>
      <c r="G5542">
        <v>0.44711000000000001</v>
      </c>
      <c r="H5542">
        <v>0.477022</v>
      </c>
      <c r="I5542">
        <v>0.47884024535116598</v>
      </c>
      <c r="J5542">
        <v>0.477406</v>
      </c>
      <c r="K5542">
        <v>0.48583833327075898</v>
      </c>
      <c r="P5542">
        <v>2.9912000000000001E-2</v>
      </c>
      <c r="Q5542">
        <v>3.1730245351166399E-2</v>
      </c>
      <c r="R5542">
        <v>3.0296E-2</v>
      </c>
      <c r="S5542">
        <v>3.8728333270759099E-2</v>
      </c>
      <c r="X5542">
        <v>0.42439500000000002</v>
      </c>
      <c r="Y5542">
        <v>0.82779429999999998</v>
      </c>
      <c r="Z5542">
        <v>1.5572296999999999</v>
      </c>
      <c r="AA5542">
        <v>2.8094190000000001</v>
      </c>
      <c r="AB5542">
        <v>100</v>
      </c>
      <c r="AC5542">
        <v>100</v>
      </c>
      <c r="AD5542">
        <v>100</v>
      </c>
      <c r="AE5542" t="s">
        <v>26</v>
      </c>
      <c r="AF5542">
        <v>0</v>
      </c>
      <c r="AG5542" t="s">
        <v>5464</v>
      </c>
    </row>
    <row r="5543" spans="1:33" x14ac:dyDescent="0.25">
      <c r="A5543" t="s">
        <v>558</v>
      </c>
      <c r="B5543" t="s">
        <v>2335</v>
      </c>
      <c r="C5543" t="s">
        <v>79</v>
      </c>
      <c r="D5543">
        <v>10</v>
      </c>
      <c r="E5543">
        <v>255</v>
      </c>
      <c r="F5543">
        <v>1</v>
      </c>
      <c r="G5543">
        <v>0.44711000000000001</v>
      </c>
      <c r="H5543">
        <v>0.478489</v>
      </c>
      <c r="I5543">
        <v>0.47957796684502102</v>
      </c>
      <c r="J5543">
        <v>0.43931799999999999</v>
      </c>
      <c r="K5543">
        <v>0.48315606151519302</v>
      </c>
      <c r="P5543">
        <v>3.1378999999999997E-2</v>
      </c>
      <c r="Q5543">
        <v>3.2467966845020499E-2</v>
      </c>
      <c r="R5543">
        <v>7.7920000000000203E-3</v>
      </c>
      <c r="S5543">
        <v>3.6046061515192497E-2</v>
      </c>
      <c r="X5543">
        <v>0.42439500000000002</v>
      </c>
      <c r="Y5543">
        <v>0.82779429999999998</v>
      </c>
      <c r="Z5543">
        <v>1.5572296999999999</v>
      </c>
      <c r="AA5543">
        <v>2.8094190000000001</v>
      </c>
      <c r="AB5543">
        <v>100</v>
      </c>
      <c r="AC5543">
        <v>100</v>
      </c>
      <c r="AD5543">
        <v>100</v>
      </c>
      <c r="AE5543" t="s">
        <v>26</v>
      </c>
      <c r="AF5543">
        <v>0</v>
      </c>
      <c r="AG5543" t="s">
        <v>5464</v>
      </c>
    </row>
    <row r="5544" spans="1:33" x14ac:dyDescent="0.25">
      <c r="A5544" t="s">
        <v>558</v>
      </c>
      <c r="B5544" t="s">
        <v>2335</v>
      </c>
      <c r="C5544" t="s">
        <v>79</v>
      </c>
      <c r="D5544">
        <v>25</v>
      </c>
      <c r="E5544">
        <v>255</v>
      </c>
      <c r="F5544">
        <v>1</v>
      </c>
      <c r="G5544">
        <v>0.44711000000000001</v>
      </c>
      <c r="H5544">
        <v>0.52116960000000001</v>
      </c>
      <c r="I5544">
        <v>0.51948853151969299</v>
      </c>
      <c r="J5544">
        <v>0.42708760000000001</v>
      </c>
      <c r="K5544">
        <v>0.48116710392336198</v>
      </c>
      <c r="P5544">
        <v>7.40596000000001E-2</v>
      </c>
      <c r="Q5544">
        <v>7.2378531519693104E-2</v>
      </c>
      <c r="R5544">
        <v>2.00224000000001E-2</v>
      </c>
      <c r="S5544">
        <v>3.4057103923361698E-2</v>
      </c>
      <c r="X5544">
        <v>0.42439500000000002</v>
      </c>
      <c r="Y5544">
        <v>0.82779429999999998</v>
      </c>
      <c r="Z5544">
        <v>1.5572296999999999</v>
      </c>
      <c r="AA5544">
        <v>2.8094190000000001</v>
      </c>
      <c r="AB5544">
        <v>100</v>
      </c>
      <c r="AC5544">
        <v>100</v>
      </c>
      <c r="AD5544">
        <v>100</v>
      </c>
      <c r="AE5544" t="s">
        <v>26</v>
      </c>
      <c r="AF5544">
        <v>0</v>
      </c>
      <c r="AG5544" t="s">
        <v>5464</v>
      </c>
    </row>
    <row r="5545" spans="1:33" x14ac:dyDescent="0.25">
      <c r="A5545" t="s">
        <v>558</v>
      </c>
      <c r="B5545" t="s">
        <v>2335</v>
      </c>
      <c r="C5545" t="s">
        <v>79</v>
      </c>
      <c r="D5545">
        <v>50</v>
      </c>
      <c r="E5545">
        <v>255</v>
      </c>
      <c r="F5545">
        <v>1</v>
      </c>
      <c r="G5545">
        <v>0.44711000000000001</v>
      </c>
      <c r="H5545">
        <v>0.50425039999999999</v>
      </c>
      <c r="I5545">
        <v>0.506001022455984</v>
      </c>
      <c r="J5545">
        <v>0.45679720000000001</v>
      </c>
      <c r="K5545">
        <v>0.48098615009985202</v>
      </c>
      <c r="P5545">
        <v>5.7140400000000001E-2</v>
      </c>
      <c r="Q5545">
        <v>5.8891022455983898E-2</v>
      </c>
      <c r="R5545">
        <v>9.6871999999999497E-3</v>
      </c>
      <c r="S5545">
        <v>3.3876150099852301E-2</v>
      </c>
      <c r="X5545">
        <v>0.42439500000000002</v>
      </c>
      <c r="Y5545">
        <v>0.82779429999999998</v>
      </c>
      <c r="Z5545">
        <v>1.5572296999999999</v>
      </c>
      <c r="AA5545">
        <v>2.8094190000000001</v>
      </c>
      <c r="AB5545">
        <v>100</v>
      </c>
      <c r="AC5545">
        <v>100</v>
      </c>
      <c r="AD5545">
        <v>100</v>
      </c>
      <c r="AE5545" t="s">
        <v>26</v>
      </c>
      <c r="AF5545">
        <v>0</v>
      </c>
      <c r="AG5545" t="s">
        <v>5464</v>
      </c>
    </row>
    <row r="5546" spans="1:33" x14ac:dyDescent="0.25">
      <c r="A5546" t="s">
        <v>558</v>
      </c>
      <c r="B5546" t="s">
        <v>2336</v>
      </c>
      <c r="C5546" t="s">
        <v>79</v>
      </c>
      <c r="D5546">
        <v>5</v>
      </c>
      <c r="E5546">
        <v>249</v>
      </c>
      <c r="F5546">
        <v>1</v>
      </c>
      <c r="G5546">
        <v>0.39343</v>
      </c>
      <c r="H5546">
        <v>0.34371400000000002</v>
      </c>
      <c r="I5546">
        <v>0.34933467063524598</v>
      </c>
      <c r="J5546">
        <v>0.44929599999999997</v>
      </c>
      <c r="K5546">
        <v>0.426181416378629</v>
      </c>
      <c r="P5546">
        <v>4.9716000000000003E-2</v>
      </c>
      <c r="Q5546">
        <v>4.4095329364754403E-2</v>
      </c>
      <c r="R5546">
        <v>5.5865999999999999E-2</v>
      </c>
      <c r="S5546">
        <v>3.2751416378628599E-2</v>
      </c>
      <c r="X5546">
        <v>0.59166890000000005</v>
      </c>
      <c r="Y5546">
        <v>0.62208209999999997</v>
      </c>
      <c r="Z5546">
        <v>2.2352538000000002</v>
      </c>
      <c r="AA5546">
        <v>3.4490048</v>
      </c>
      <c r="AB5546">
        <v>100</v>
      </c>
      <c r="AC5546">
        <v>100</v>
      </c>
      <c r="AD5546">
        <v>100</v>
      </c>
      <c r="AE5546" t="s">
        <v>26</v>
      </c>
      <c r="AF5546">
        <v>0</v>
      </c>
      <c r="AG5546" t="s">
        <v>5464</v>
      </c>
    </row>
    <row r="5547" spans="1:33" x14ac:dyDescent="0.25">
      <c r="A5547" t="s">
        <v>558</v>
      </c>
      <c r="B5547" t="s">
        <v>2336</v>
      </c>
      <c r="C5547" t="s">
        <v>79</v>
      </c>
      <c r="D5547">
        <v>10</v>
      </c>
      <c r="E5547">
        <v>249</v>
      </c>
      <c r="F5547">
        <v>1</v>
      </c>
      <c r="G5547">
        <v>0.39343</v>
      </c>
      <c r="H5547">
        <v>0.41698099999999999</v>
      </c>
      <c r="I5547">
        <v>0.41317806894341402</v>
      </c>
      <c r="J5547">
        <v>0.48813499999999999</v>
      </c>
      <c r="K5547">
        <v>0.42804625075575797</v>
      </c>
      <c r="P5547">
        <v>2.3550999999999999E-2</v>
      </c>
      <c r="Q5547">
        <v>1.9748068943413601E-2</v>
      </c>
      <c r="R5547">
        <v>9.4704999999999998E-2</v>
      </c>
      <c r="S5547">
        <v>3.4616250755757701E-2</v>
      </c>
      <c r="X5547">
        <v>0.59166890000000005</v>
      </c>
      <c r="Y5547">
        <v>0.62208209999999997</v>
      </c>
      <c r="Z5547">
        <v>2.2352538000000002</v>
      </c>
      <c r="AA5547">
        <v>3.4490048</v>
      </c>
      <c r="AB5547">
        <v>100</v>
      </c>
      <c r="AC5547">
        <v>100</v>
      </c>
      <c r="AD5547">
        <v>100</v>
      </c>
      <c r="AE5547" t="s">
        <v>26</v>
      </c>
      <c r="AF5547">
        <v>0</v>
      </c>
      <c r="AG5547" t="s">
        <v>5464</v>
      </c>
    </row>
    <row r="5548" spans="1:33" x14ac:dyDescent="0.25">
      <c r="A5548" t="s">
        <v>558</v>
      </c>
      <c r="B5548" t="s">
        <v>2336</v>
      </c>
      <c r="C5548" t="s">
        <v>79</v>
      </c>
      <c r="D5548">
        <v>25</v>
      </c>
      <c r="E5548">
        <v>249</v>
      </c>
      <c r="F5548">
        <v>1</v>
      </c>
      <c r="G5548">
        <v>0.39343</v>
      </c>
      <c r="H5548">
        <v>0.46339599999999997</v>
      </c>
      <c r="I5548">
        <v>0.45708717120013098</v>
      </c>
      <c r="J5548">
        <v>0.46351199999999998</v>
      </c>
      <c r="K5548">
        <v>0.42864272539897502</v>
      </c>
      <c r="P5548">
        <v>6.9965999999999903E-2</v>
      </c>
      <c r="Q5548">
        <v>6.3657171200131299E-2</v>
      </c>
      <c r="R5548">
        <v>7.0082000000000005E-2</v>
      </c>
      <c r="S5548">
        <v>3.5212725398974902E-2</v>
      </c>
      <c r="X5548">
        <v>0.59166890000000005</v>
      </c>
      <c r="Y5548">
        <v>0.62208209999999997</v>
      </c>
      <c r="Z5548">
        <v>2.2352538000000002</v>
      </c>
      <c r="AA5548">
        <v>3.4490048</v>
      </c>
      <c r="AB5548">
        <v>100</v>
      </c>
      <c r="AC5548">
        <v>100</v>
      </c>
      <c r="AD5548">
        <v>100</v>
      </c>
      <c r="AE5548" t="s">
        <v>26</v>
      </c>
      <c r="AF5548">
        <v>0</v>
      </c>
      <c r="AG5548" t="s">
        <v>5464</v>
      </c>
    </row>
    <row r="5549" spans="1:33" x14ac:dyDescent="0.25">
      <c r="A5549" t="s">
        <v>558</v>
      </c>
      <c r="B5549" t="s">
        <v>2336</v>
      </c>
      <c r="C5549" t="s">
        <v>79</v>
      </c>
      <c r="D5549">
        <v>50</v>
      </c>
      <c r="E5549">
        <v>249</v>
      </c>
      <c r="F5549">
        <v>1</v>
      </c>
      <c r="G5549">
        <v>0.39343</v>
      </c>
      <c r="H5549">
        <v>0.51615500000000003</v>
      </c>
      <c r="I5549">
        <v>0.50510301880466901</v>
      </c>
      <c r="J5549">
        <v>0.48199120000000001</v>
      </c>
      <c r="K5549">
        <v>0.43086903364293699</v>
      </c>
      <c r="P5549">
        <v>0.122725</v>
      </c>
      <c r="Q5549">
        <v>0.111673018804669</v>
      </c>
      <c r="R5549">
        <v>8.8561200000000007E-2</v>
      </c>
      <c r="S5549">
        <v>3.7439033642937401E-2</v>
      </c>
      <c r="X5549">
        <v>0.59166890000000005</v>
      </c>
      <c r="Y5549">
        <v>0.62208209999999997</v>
      </c>
      <c r="Z5549">
        <v>2.2352538000000002</v>
      </c>
      <c r="AA5549">
        <v>3.4490048</v>
      </c>
      <c r="AB5549">
        <v>100</v>
      </c>
      <c r="AC5549">
        <v>100</v>
      </c>
      <c r="AD5549">
        <v>100</v>
      </c>
      <c r="AE5549" t="s">
        <v>26</v>
      </c>
      <c r="AF5549">
        <v>0</v>
      </c>
      <c r="AG5549" t="s">
        <v>5464</v>
      </c>
    </row>
    <row r="5550" spans="1:33" x14ac:dyDescent="0.25">
      <c r="A5550" t="s">
        <v>558</v>
      </c>
      <c r="B5550" t="s">
        <v>2337</v>
      </c>
      <c r="C5550" t="s">
        <v>79</v>
      </c>
      <c r="D5550">
        <v>5</v>
      </c>
      <c r="E5550">
        <v>246</v>
      </c>
      <c r="F5550">
        <v>1</v>
      </c>
      <c r="G5550">
        <v>0.30435000000000001</v>
      </c>
      <c r="H5550">
        <v>0.33652199999999999</v>
      </c>
      <c r="I5550">
        <v>0.33498804301869101</v>
      </c>
      <c r="J5550">
        <v>0.31046800000000002</v>
      </c>
      <c r="K5550">
        <v>0.31100608602469598</v>
      </c>
      <c r="P5550">
        <v>3.2171999999999999E-2</v>
      </c>
      <c r="Q5550">
        <v>3.0638043018691202E-2</v>
      </c>
      <c r="R5550">
        <v>6.1179999999999603E-3</v>
      </c>
      <c r="S5550">
        <v>6.6560860246960302E-3</v>
      </c>
      <c r="X5550">
        <v>1.2735179999999999</v>
      </c>
      <c r="Y5550">
        <v>1.5689379000000001</v>
      </c>
      <c r="Z5550">
        <v>2.0160874999999998</v>
      </c>
      <c r="AA5550">
        <v>4.8585434000000003</v>
      </c>
      <c r="AB5550">
        <v>100</v>
      </c>
      <c r="AC5550">
        <v>100</v>
      </c>
      <c r="AD5550">
        <v>100</v>
      </c>
      <c r="AE5550" t="s">
        <v>26</v>
      </c>
      <c r="AF5550">
        <v>0</v>
      </c>
      <c r="AG5550" t="s">
        <v>5464</v>
      </c>
    </row>
    <row r="5551" spans="1:33" x14ac:dyDescent="0.25">
      <c r="A5551" t="s">
        <v>558</v>
      </c>
      <c r="B5551" t="s">
        <v>2337</v>
      </c>
      <c r="C5551" t="s">
        <v>79</v>
      </c>
      <c r="D5551">
        <v>10</v>
      </c>
      <c r="E5551">
        <v>246</v>
      </c>
      <c r="F5551">
        <v>1</v>
      </c>
      <c r="G5551">
        <v>0.30435000000000001</v>
      </c>
      <c r="H5551">
        <v>0.33411400000000002</v>
      </c>
      <c r="I5551">
        <v>0.333569202875309</v>
      </c>
      <c r="J5551">
        <v>0.37439099999999997</v>
      </c>
      <c r="K5551">
        <v>0.370641786623509</v>
      </c>
      <c r="P5551">
        <v>2.9763999999999999E-2</v>
      </c>
      <c r="Q5551">
        <v>2.9219202875308999E-2</v>
      </c>
      <c r="R5551">
        <v>7.0041000000000006E-2</v>
      </c>
      <c r="S5551">
        <v>6.62917866235085E-2</v>
      </c>
      <c r="X5551">
        <v>1.2735179999999999</v>
      </c>
      <c r="Y5551">
        <v>1.5689379000000001</v>
      </c>
      <c r="Z5551">
        <v>2.0160874999999998</v>
      </c>
      <c r="AA5551">
        <v>4.8585434000000003</v>
      </c>
      <c r="AB5551">
        <v>100</v>
      </c>
      <c r="AC5551">
        <v>100</v>
      </c>
      <c r="AD5551">
        <v>100</v>
      </c>
      <c r="AE5551" t="s">
        <v>26</v>
      </c>
      <c r="AF5551">
        <v>0</v>
      </c>
      <c r="AG5551" t="s">
        <v>5464</v>
      </c>
    </row>
    <row r="5552" spans="1:33" x14ac:dyDescent="0.25">
      <c r="A5552" t="s">
        <v>558</v>
      </c>
      <c r="B5552" t="s">
        <v>2337</v>
      </c>
      <c r="C5552" t="s">
        <v>79</v>
      </c>
      <c r="D5552">
        <v>25</v>
      </c>
      <c r="E5552">
        <v>246</v>
      </c>
      <c r="F5552">
        <v>1</v>
      </c>
      <c r="G5552">
        <v>0.30435000000000001</v>
      </c>
      <c r="H5552">
        <v>0.34156439999999999</v>
      </c>
      <c r="I5552">
        <v>0.34029016594227601</v>
      </c>
      <c r="J5552">
        <v>0.32945160000000001</v>
      </c>
      <c r="K5552">
        <v>0.362415405074688</v>
      </c>
      <c r="P5552">
        <v>3.7214400000000002E-2</v>
      </c>
      <c r="Q5552">
        <v>3.5940165942275899E-2</v>
      </c>
      <c r="R5552">
        <v>2.5101600000000002E-2</v>
      </c>
      <c r="S5552">
        <v>5.80654050746875E-2</v>
      </c>
      <c r="X5552">
        <v>1.2735179999999999</v>
      </c>
      <c r="Y5552">
        <v>1.5689379000000001</v>
      </c>
      <c r="Z5552">
        <v>2.0160874999999998</v>
      </c>
      <c r="AA5552">
        <v>4.8585434000000003</v>
      </c>
      <c r="AB5552">
        <v>100</v>
      </c>
      <c r="AC5552">
        <v>100</v>
      </c>
      <c r="AD5552">
        <v>100</v>
      </c>
      <c r="AE5552" t="s">
        <v>26</v>
      </c>
      <c r="AF5552">
        <v>0</v>
      </c>
      <c r="AG5552" t="s">
        <v>5464</v>
      </c>
    </row>
    <row r="5553" spans="1:33" x14ac:dyDescent="0.25">
      <c r="A5553" t="s">
        <v>558</v>
      </c>
      <c r="B5553" t="s">
        <v>2337</v>
      </c>
      <c r="C5553" t="s">
        <v>79</v>
      </c>
      <c r="D5553">
        <v>50</v>
      </c>
      <c r="E5553">
        <v>246</v>
      </c>
      <c r="F5553">
        <v>1</v>
      </c>
      <c r="G5553">
        <v>0.30435000000000001</v>
      </c>
      <c r="H5553">
        <v>0.33410260000000003</v>
      </c>
      <c r="I5553">
        <v>0.33431620534821999</v>
      </c>
      <c r="J5553">
        <v>0.32436799999999999</v>
      </c>
      <c r="K5553">
        <v>0.36123471158197701</v>
      </c>
      <c r="P5553">
        <v>2.9752600000000001E-2</v>
      </c>
      <c r="Q5553">
        <v>2.9966205348219501E-2</v>
      </c>
      <c r="R5553">
        <v>2.0018000000000001E-2</v>
      </c>
      <c r="S5553">
        <v>5.6884711581977103E-2</v>
      </c>
      <c r="X5553">
        <v>1.2735179999999999</v>
      </c>
      <c r="Y5553">
        <v>1.5689379000000001</v>
      </c>
      <c r="Z5553">
        <v>2.0160874999999998</v>
      </c>
      <c r="AA5553">
        <v>4.8585434000000003</v>
      </c>
      <c r="AB5553">
        <v>100</v>
      </c>
      <c r="AC5553">
        <v>100</v>
      </c>
      <c r="AD5553">
        <v>100</v>
      </c>
      <c r="AE5553" t="s">
        <v>26</v>
      </c>
      <c r="AF5553">
        <v>0</v>
      </c>
      <c r="AG5553" t="s">
        <v>5464</v>
      </c>
    </row>
    <row r="5554" spans="1:33" x14ac:dyDescent="0.25">
      <c r="A5554" t="s">
        <v>55</v>
      </c>
      <c r="B5554" t="s">
        <v>55</v>
      </c>
      <c r="C5554" t="s">
        <v>78</v>
      </c>
      <c r="D5554">
        <v>5</v>
      </c>
      <c r="E5554">
        <v>1332</v>
      </c>
      <c r="F5554">
        <v>4</v>
      </c>
      <c r="G5554">
        <v>0.52725999999999995</v>
      </c>
      <c r="H5554">
        <v>0.52205599999999996</v>
      </c>
      <c r="I5554">
        <v>0.52212073792831604</v>
      </c>
      <c r="J5554">
        <v>0.52395599999999998</v>
      </c>
      <c r="K5554">
        <v>0.52383901691919899</v>
      </c>
      <c r="L5554">
        <v>0.52309408558558601</v>
      </c>
      <c r="M5554">
        <v>0.52324869095610305</v>
      </c>
      <c r="N5554">
        <v>0.52116468018018003</v>
      </c>
      <c r="O5554">
        <v>0.52129600161198197</v>
      </c>
      <c r="P5554">
        <v>5.2039999999999899E-3</v>
      </c>
      <c r="Q5554">
        <v>5.13926207168391E-3</v>
      </c>
      <c r="R5554">
        <v>3.3040000000000799E-3</v>
      </c>
      <c r="S5554">
        <v>3.4209830808010801E-3</v>
      </c>
      <c r="T5554">
        <v>4.16591441441427E-3</v>
      </c>
      <c r="U5554">
        <v>4.0113090438971301E-3</v>
      </c>
      <c r="V5554">
        <v>6.0953198198198102E-3</v>
      </c>
      <c r="W5554">
        <v>5.9639983880175303E-3</v>
      </c>
      <c r="X5554">
        <v>0.139876</v>
      </c>
      <c r="Y5554">
        <v>1.8485910000000001</v>
      </c>
      <c r="Z5554">
        <v>12.047202</v>
      </c>
      <c r="AA5554">
        <v>14.035669</v>
      </c>
      <c r="AB5554">
        <v>100</v>
      </c>
      <c r="AC5554">
        <v>100</v>
      </c>
      <c r="AD5554">
        <v>100</v>
      </c>
      <c r="AE5554" t="s">
        <v>26</v>
      </c>
      <c r="AF5554">
        <v>1</v>
      </c>
      <c r="AG5554" t="s">
        <v>5465</v>
      </c>
    </row>
    <row r="5555" spans="1:33" x14ac:dyDescent="0.25">
      <c r="A5555" t="s">
        <v>55</v>
      </c>
      <c r="B5555" t="s">
        <v>55</v>
      </c>
      <c r="C5555" t="s">
        <v>78</v>
      </c>
      <c r="D5555">
        <v>10</v>
      </c>
      <c r="E5555">
        <v>1332</v>
      </c>
      <c r="F5555">
        <v>4</v>
      </c>
      <c r="G5555">
        <v>0.52725999999999995</v>
      </c>
      <c r="H5555">
        <v>0.49816199999999999</v>
      </c>
      <c r="I5555">
        <v>0.51118882532219501</v>
      </c>
      <c r="J5555">
        <v>0.50662700000000005</v>
      </c>
      <c r="K5555">
        <v>0.52331972466335497</v>
      </c>
      <c r="L5555">
        <v>0.51269866891891902</v>
      </c>
      <c r="M5555">
        <v>0.51659144369792598</v>
      </c>
      <c r="N5555">
        <v>0.49808266216216202</v>
      </c>
      <c r="O5555">
        <v>0.50231154957410395</v>
      </c>
      <c r="P5555">
        <v>2.9097999999999902E-2</v>
      </c>
      <c r="Q5555">
        <v>1.6071174677804698E-2</v>
      </c>
      <c r="R5555">
        <v>2.0632999999999999E-2</v>
      </c>
      <c r="S5555">
        <v>3.9402753366453202E-3</v>
      </c>
      <c r="T5555">
        <v>1.4561331081081E-2</v>
      </c>
      <c r="U5555">
        <v>1.0668556302073799E-2</v>
      </c>
      <c r="V5555">
        <v>2.91773378378378E-2</v>
      </c>
      <c r="W5555">
        <v>2.4948450425895798E-2</v>
      </c>
      <c r="X5555">
        <v>0.139876</v>
      </c>
      <c r="Y5555">
        <v>1.8485910000000001</v>
      </c>
      <c r="Z5555">
        <v>12.047202</v>
      </c>
      <c r="AA5555">
        <v>14.035669</v>
      </c>
      <c r="AB5555">
        <v>100</v>
      </c>
      <c r="AC5555">
        <v>100</v>
      </c>
      <c r="AD5555">
        <v>100</v>
      </c>
      <c r="AE5555" t="s">
        <v>26</v>
      </c>
      <c r="AF5555">
        <v>1</v>
      </c>
      <c r="AG5555" t="s">
        <v>5465</v>
      </c>
    </row>
    <row r="5556" spans="1:33" x14ac:dyDescent="0.25">
      <c r="A5556" t="s">
        <v>55</v>
      </c>
      <c r="B5556" t="s">
        <v>55</v>
      </c>
      <c r="C5556" t="s">
        <v>78</v>
      </c>
      <c r="D5556">
        <v>25</v>
      </c>
      <c r="E5556">
        <v>1332</v>
      </c>
      <c r="F5556">
        <v>4</v>
      </c>
      <c r="G5556">
        <v>0.52725999999999995</v>
      </c>
      <c r="H5556">
        <v>0.43145919999999999</v>
      </c>
      <c r="I5556">
        <v>0.46343389638095001</v>
      </c>
      <c r="J5556">
        <v>0.448936</v>
      </c>
      <c r="K5556">
        <v>0.51860119994339304</v>
      </c>
      <c r="L5556">
        <v>0.50789088018018003</v>
      </c>
      <c r="M5556">
        <v>0.50960439592165196</v>
      </c>
      <c r="N5556">
        <v>0.51878819099099105</v>
      </c>
      <c r="O5556">
        <v>0.51186532243299598</v>
      </c>
      <c r="P5556">
        <v>9.5800800000000005E-2</v>
      </c>
      <c r="Q5556">
        <v>6.3826103619050403E-2</v>
      </c>
      <c r="R5556">
        <v>7.8323999999999894E-2</v>
      </c>
      <c r="S5556">
        <v>8.6588000566064603E-3</v>
      </c>
      <c r="T5556">
        <v>1.9369119819819699E-2</v>
      </c>
      <c r="U5556">
        <v>1.7655604078348298E-2</v>
      </c>
      <c r="V5556">
        <v>8.4718090090090108E-3</v>
      </c>
      <c r="W5556">
        <v>1.5394677567004101E-2</v>
      </c>
      <c r="X5556">
        <v>0.139876</v>
      </c>
      <c r="Y5556">
        <v>1.8485910000000001</v>
      </c>
      <c r="Z5556">
        <v>12.047202</v>
      </c>
      <c r="AA5556">
        <v>14.035669</v>
      </c>
      <c r="AB5556">
        <v>100</v>
      </c>
      <c r="AC5556">
        <v>100</v>
      </c>
      <c r="AD5556">
        <v>100</v>
      </c>
      <c r="AE5556" t="s">
        <v>26</v>
      </c>
      <c r="AF5556">
        <v>1</v>
      </c>
      <c r="AG5556" t="s">
        <v>5465</v>
      </c>
    </row>
    <row r="5557" spans="1:33" x14ac:dyDescent="0.25">
      <c r="A5557" t="s">
        <v>55</v>
      </c>
      <c r="B5557" t="s">
        <v>55</v>
      </c>
      <c r="C5557" t="s">
        <v>78</v>
      </c>
      <c r="D5557">
        <v>50</v>
      </c>
      <c r="E5557">
        <v>1332</v>
      </c>
      <c r="F5557">
        <v>4</v>
      </c>
      <c r="G5557">
        <v>0.52725999999999995</v>
      </c>
      <c r="H5557">
        <v>0.42089260000000001</v>
      </c>
      <c r="I5557">
        <v>0.44604231930454802</v>
      </c>
      <c r="J5557">
        <v>0.43924920000000001</v>
      </c>
      <c r="K5557">
        <v>0.51374801190484098</v>
      </c>
      <c r="L5557">
        <v>0.51329461171171198</v>
      </c>
      <c r="M5557">
        <v>0.51225974513028205</v>
      </c>
      <c r="N5557">
        <v>0.50553954774774801</v>
      </c>
      <c r="O5557">
        <v>0.50780099618019703</v>
      </c>
      <c r="P5557">
        <v>0.1063674</v>
      </c>
      <c r="Q5557">
        <v>8.1217680695451794E-2</v>
      </c>
      <c r="R5557">
        <v>8.8010799999999903E-2</v>
      </c>
      <c r="S5557">
        <v>1.3511988095158601E-2</v>
      </c>
      <c r="T5557">
        <v>1.3965388288288199E-2</v>
      </c>
      <c r="U5557">
        <v>1.5000254869717801E-2</v>
      </c>
      <c r="V5557">
        <v>2.1720452252252199E-2</v>
      </c>
      <c r="W5557">
        <v>1.9459003819802499E-2</v>
      </c>
      <c r="X5557">
        <v>0.139876</v>
      </c>
      <c r="Y5557">
        <v>1.8485910000000001</v>
      </c>
      <c r="Z5557">
        <v>12.047202</v>
      </c>
      <c r="AA5557">
        <v>14.035669</v>
      </c>
      <c r="AB5557">
        <v>100</v>
      </c>
      <c r="AC5557">
        <v>100</v>
      </c>
      <c r="AD5557">
        <v>100</v>
      </c>
      <c r="AE5557" t="s">
        <v>26</v>
      </c>
      <c r="AF5557">
        <v>1</v>
      </c>
      <c r="AG5557" t="s">
        <v>5465</v>
      </c>
    </row>
    <row r="5558" spans="1:33" x14ac:dyDescent="0.25">
      <c r="A5558" t="s">
        <v>55</v>
      </c>
      <c r="B5558" t="s">
        <v>61</v>
      </c>
      <c r="C5558" t="s">
        <v>79</v>
      </c>
      <c r="D5558">
        <v>5</v>
      </c>
      <c r="E5558">
        <v>345</v>
      </c>
      <c r="F5558">
        <v>1</v>
      </c>
      <c r="G5558">
        <v>0.54037000000000002</v>
      </c>
      <c r="H5558">
        <v>0.52939000000000003</v>
      </c>
      <c r="I5558">
        <v>0.52942545089608295</v>
      </c>
      <c r="J5558">
        <v>0.530752</v>
      </c>
      <c r="K5558">
        <v>0.53053643377899296</v>
      </c>
      <c r="P5558">
        <v>1.0980000000000101E-2</v>
      </c>
      <c r="Q5558">
        <v>1.0944549103916601E-2</v>
      </c>
      <c r="R5558">
        <v>9.6180000000001299E-3</v>
      </c>
      <c r="S5558">
        <v>9.8335662210070601E-3</v>
      </c>
      <c r="X5558">
        <v>0.106367</v>
      </c>
      <c r="Y5558">
        <v>0.42736200000000002</v>
      </c>
      <c r="Z5558">
        <v>0.583847</v>
      </c>
      <c r="AA5558">
        <v>1.1175759999999999</v>
      </c>
      <c r="AB5558">
        <v>100</v>
      </c>
      <c r="AC5558">
        <v>100</v>
      </c>
      <c r="AD5558">
        <v>100</v>
      </c>
      <c r="AE5558" t="s">
        <v>26</v>
      </c>
      <c r="AF5558">
        <v>1</v>
      </c>
      <c r="AG5558" t="s">
        <v>5465</v>
      </c>
    </row>
    <row r="5559" spans="1:33" x14ac:dyDescent="0.25">
      <c r="A5559" t="s">
        <v>55</v>
      </c>
      <c r="B5559" t="s">
        <v>61</v>
      </c>
      <c r="C5559" t="s">
        <v>79</v>
      </c>
      <c r="D5559">
        <v>10</v>
      </c>
      <c r="E5559">
        <v>345</v>
      </c>
      <c r="F5559">
        <v>1</v>
      </c>
      <c r="G5559">
        <v>0.54037000000000002</v>
      </c>
      <c r="H5559">
        <v>0.53277399999999997</v>
      </c>
      <c r="I5559">
        <v>0.53196880506699495</v>
      </c>
      <c r="J5559">
        <v>0.48768800000000001</v>
      </c>
      <c r="K5559">
        <v>0.489924209546103</v>
      </c>
      <c r="P5559">
        <v>7.5960000000000498E-3</v>
      </c>
      <c r="Q5559">
        <v>8.4011949330050593E-3</v>
      </c>
      <c r="R5559">
        <v>5.2682E-2</v>
      </c>
      <c r="S5559">
        <v>5.0445790453897299E-2</v>
      </c>
      <c r="X5559">
        <v>0.106367</v>
      </c>
      <c r="Y5559">
        <v>0.42736200000000002</v>
      </c>
      <c r="Z5559">
        <v>0.583847</v>
      </c>
      <c r="AA5559">
        <v>1.1175759999999999</v>
      </c>
      <c r="AB5559">
        <v>100</v>
      </c>
      <c r="AC5559">
        <v>100</v>
      </c>
      <c r="AD5559">
        <v>100</v>
      </c>
      <c r="AE5559" t="s">
        <v>26</v>
      </c>
      <c r="AF5559">
        <v>1</v>
      </c>
      <c r="AG5559" t="s">
        <v>5465</v>
      </c>
    </row>
    <row r="5560" spans="1:33" x14ac:dyDescent="0.25">
      <c r="A5560" t="s">
        <v>55</v>
      </c>
      <c r="B5560" t="s">
        <v>61</v>
      </c>
      <c r="C5560" t="s">
        <v>79</v>
      </c>
      <c r="D5560">
        <v>25</v>
      </c>
      <c r="E5560">
        <v>345</v>
      </c>
      <c r="F5560">
        <v>1</v>
      </c>
      <c r="G5560">
        <v>0.54037000000000002</v>
      </c>
      <c r="H5560">
        <v>0.5232424</v>
      </c>
      <c r="I5560">
        <v>0.52427949937624196</v>
      </c>
      <c r="J5560">
        <v>0.50978999999999997</v>
      </c>
      <c r="K5560">
        <v>0.50731840165319397</v>
      </c>
      <c r="P5560">
        <v>1.71276E-2</v>
      </c>
      <c r="Q5560">
        <v>1.60905006237579E-2</v>
      </c>
      <c r="R5560">
        <v>3.05800000000001E-2</v>
      </c>
      <c r="S5560">
        <v>3.30515983468056E-2</v>
      </c>
      <c r="X5560">
        <v>0.106367</v>
      </c>
      <c r="Y5560">
        <v>0.42736200000000002</v>
      </c>
      <c r="Z5560">
        <v>0.583847</v>
      </c>
      <c r="AA5560">
        <v>1.1175759999999999</v>
      </c>
      <c r="AB5560">
        <v>100</v>
      </c>
      <c r="AC5560">
        <v>100</v>
      </c>
      <c r="AD5560">
        <v>100</v>
      </c>
      <c r="AE5560" t="s">
        <v>26</v>
      </c>
      <c r="AF5560">
        <v>1</v>
      </c>
      <c r="AG5560" t="s">
        <v>5465</v>
      </c>
    </row>
    <row r="5561" spans="1:33" x14ac:dyDescent="0.25">
      <c r="A5561" t="s">
        <v>55</v>
      </c>
      <c r="B5561" t="s">
        <v>61</v>
      </c>
      <c r="C5561" t="s">
        <v>79</v>
      </c>
      <c r="D5561">
        <v>50</v>
      </c>
      <c r="E5561">
        <v>345</v>
      </c>
      <c r="F5561">
        <v>1</v>
      </c>
      <c r="G5561">
        <v>0.54037000000000002</v>
      </c>
      <c r="H5561">
        <v>0.55402600000000002</v>
      </c>
      <c r="I5561">
        <v>0.54515005649949999</v>
      </c>
      <c r="J5561">
        <v>0.56972780000000001</v>
      </c>
      <c r="K5561">
        <v>0.55670941884633895</v>
      </c>
      <c r="P5561">
        <v>1.3655999999999901E-2</v>
      </c>
      <c r="Q5561">
        <v>4.7800564994999696E-3</v>
      </c>
      <c r="R5561">
        <v>2.93578E-2</v>
      </c>
      <c r="S5561">
        <v>1.6339418846339E-2</v>
      </c>
      <c r="X5561">
        <v>0.106367</v>
      </c>
      <c r="Y5561">
        <v>0.42736200000000002</v>
      </c>
      <c r="Z5561">
        <v>0.583847</v>
      </c>
      <c r="AA5561">
        <v>1.1175759999999999</v>
      </c>
      <c r="AB5561">
        <v>100</v>
      </c>
      <c r="AC5561">
        <v>100</v>
      </c>
      <c r="AD5561">
        <v>100</v>
      </c>
      <c r="AE5561" t="s">
        <v>26</v>
      </c>
      <c r="AF5561">
        <v>1</v>
      </c>
      <c r="AG5561" t="s">
        <v>5465</v>
      </c>
    </row>
    <row r="5562" spans="1:33" x14ac:dyDescent="0.25">
      <c r="A5562" t="s">
        <v>55</v>
      </c>
      <c r="B5562" t="s">
        <v>62</v>
      </c>
      <c r="C5562" t="s">
        <v>79</v>
      </c>
      <c r="D5562">
        <v>5</v>
      </c>
      <c r="E5562">
        <v>306</v>
      </c>
      <c r="F5562">
        <v>1</v>
      </c>
      <c r="G5562">
        <v>0.56240999999999997</v>
      </c>
      <c r="H5562">
        <v>0.56317200000000001</v>
      </c>
      <c r="I5562">
        <v>0.56329911965867696</v>
      </c>
      <c r="J5562">
        <v>0.56125199999999997</v>
      </c>
      <c r="K5562">
        <v>0.56111461159504505</v>
      </c>
      <c r="P5562">
        <v>7.6200000000003999E-4</v>
      </c>
      <c r="Q5562">
        <v>8.8911965867744002E-4</v>
      </c>
      <c r="R5562">
        <v>1.15799999999999E-3</v>
      </c>
      <c r="S5562">
        <v>1.29538840495458E-3</v>
      </c>
      <c r="X5562">
        <v>7.4567999999999995E-2</v>
      </c>
      <c r="Y5562">
        <v>0.42792400000000003</v>
      </c>
      <c r="Z5562">
        <v>0.49982700000000002</v>
      </c>
      <c r="AA5562">
        <v>1.002319</v>
      </c>
      <c r="AB5562">
        <v>100</v>
      </c>
      <c r="AC5562">
        <v>100</v>
      </c>
      <c r="AD5562">
        <v>100</v>
      </c>
      <c r="AE5562" t="s">
        <v>26</v>
      </c>
      <c r="AF5562">
        <v>1</v>
      </c>
      <c r="AG5562" t="s">
        <v>5465</v>
      </c>
    </row>
    <row r="5563" spans="1:33" x14ac:dyDescent="0.25">
      <c r="A5563" t="s">
        <v>55</v>
      </c>
      <c r="B5563" t="s">
        <v>62</v>
      </c>
      <c r="C5563" t="s">
        <v>79</v>
      </c>
      <c r="D5563">
        <v>10</v>
      </c>
      <c r="E5563">
        <v>306</v>
      </c>
      <c r="F5563">
        <v>1</v>
      </c>
      <c r="G5563">
        <v>0.56240999999999997</v>
      </c>
      <c r="H5563">
        <v>0.55399299999999996</v>
      </c>
      <c r="I5563">
        <v>0.55951658043964303</v>
      </c>
      <c r="J5563">
        <v>0.56115300000000001</v>
      </c>
      <c r="K5563">
        <v>0.56154136431224899</v>
      </c>
      <c r="P5563">
        <v>8.4170000000000095E-3</v>
      </c>
      <c r="Q5563">
        <v>2.8934195603573798E-3</v>
      </c>
      <c r="R5563">
        <v>1.2570000000000599E-3</v>
      </c>
      <c r="S5563">
        <v>8.6863568775108501E-4</v>
      </c>
      <c r="X5563">
        <v>7.4567999999999995E-2</v>
      </c>
      <c r="Y5563">
        <v>0.42792400000000003</v>
      </c>
      <c r="Z5563">
        <v>0.49982700000000002</v>
      </c>
      <c r="AA5563">
        <v>1.002319</v>
      </c>
      <c r="AB5563">
        <v>100</v>
      </c>
      <c r="AC5563">
        <v>100</v>
      </c>
      <c r="AD5563">
        <v>100</v>
      </c>
      <c r="AE5563" t="s">
        <v>26</v>
      </c>
      <c r="AF5563">
        <v>1</v>
      </c>
      <c r="AG5563" t="s">
        <v>5465</v>
      </c>
    </row>
    <row r="5564" spans="1:33" x14ac:dyDescent="0.25">
      <c r="A5564" t="s">
        <v>55</v>
      </c>
      <c r="B5564" t="s">
        <v>62</v>
      </c>
      <c r="C5564" t="s">
        <v>79</v>
      </c>
      <c r="D5564">
        <v>25</v>
      </c>
      <c r="E5564">
        <v>306</v>
      </c>
      <c r="F5564">
        <v>1</v>
      </c>
      <c r="G5564">
        <v>0.56240999999999997</v>
      </c>
      <c r="H5564">
        <v>0.53439720000000002</v>
      </c>
      <c r="I5564">
        <v>0.54368207449810602</v>
      </c>
      <c r="J5564">
        <v>0.63049840000000001</v>
      </c>
      <c r="K5564">
        <v>0.60847037175106999</v>
      </c>
      <c r="P5564">
        <v>2.80127999999999E-2</v>
      </c>
      <c r="Q5564">
        <v>1.87279255018943E-2</v>
      </c>
      <c r="R5564">
        <v>6.8088399999999799E-2</v>
      </c>
      <c r="S5564">
        <v>4.6060371751069903E-2</v>
      </c>
      <c r="X5564">
        <v>7.4567999999999995E-2</v>
      </c>
      <c r="Y5564">
        <v>0.42792400000000003</v>
      </c>
      <c r="Z5564">
        <v>0.49982700000000002</v>
      </c>
      <c r="AA5564">
        <v>1.002319</v>
      </c>
      <c r="AB5564">
        <v>100</v>
      </c>
      <c r="AC5564">
        <v>100</v>
      </c>
      <c r="AD5564">
        <v>100</v>
      </c>
      <c r="AE5564" t="s">
        <v>26</v>
      </c>
      <c r="AF5564">
        <v>1</v>
      </c>
      <c r="AG5564" t="s">
        <v>5465</v>
      </c>
    </row>
    <row r="5565" spans="1:33" x14ac:dyDescent="0.25">
      <c r="A5565" t="s">
        <v>55</v>
      </c>
      <c r="B5565" t="s">
        <v>62</v>
      </c>
      <c r="C5565" t="s">
        <v>79</v>
      </c>
      <c r="D5565">
        <v>50</v>
      </c>
      <c r="E5565">
        <v>306</v>
      </c>
      <c r="F5565">
        <v>1</v>
      </c>
      <c r="G5565">
        <v>0.56240999999999997</v>
      </c>
      <c r="H5565">
        <v>0.56052080000000004</v>
      </c>
      <c r="I5565">
        <v>0.55878040765165804</v>
      </c>
      <c r="J5565">
        <v>0.55127340000000002</v>
      </c>
      <c r="K5565">
        <v>0.55937906903158197</v>
      </c>
      <c r="P5565">
        <v>1.8891999999999199E-3</v>
      </c>
      <c r="Q5565">
        <v>3.6295923483417002E-3</v>
      </c>
      <c r="R5565">
        <v>1.1136599999999899E-2</v>
      </c>
      <c r="S5565">
        <v>3.0309309684180001E-3</v>
      </c>
      <c r="X5565">
        <v>7.4567999999999995E-2</v>
      </c>
      <c r="Y5565">
        <v>0.42792400000000003</v>
      </c>
      <c r="Z5565">
        <v>0.49982700000000002</v>
      </c>
      <c r="AA5565">
        <v>1.002319</v>
      </c>
      <c r="AB5565">
        <v>100</v>
      </c>
      <c r="AC5565">
        <v>100</v>
      </c>
      <c r="AD5565">
        <v>100</v>
      </c>
      <c r="AE5565" t="s">
        <v>26</v>
      </c>
      <c r="AF5565">
        <v>1</v>
      </c>
      <c r="AG5565" t="s">
        <v>5465</v>
      </c>
    </row>
    <row r="5566" spans="1:33" x14ac:dyDescent="0.25">
      <c r="A5566" t="s">
        <v>55</v>
      </c>
      <c r="B5566" t="s">
        <v>63</v>
      </c>
      <c r="C5566" t="s">
        <v>79</v>
      </c>
      <c r="D5566">
        <v>5</v>
      </c>
      <c r="E5566">
        <v>321</v>
      </c>
      <c r="F5566">
        <v>1</v>
      </c>
      <c r="G5566">
        <v>0.38257999999999998</v>
      </c>
      <c r="H5566">
        <v>0.38641999999999999</v>
      </c>
      <c r="I5566">
        <v>0.38691571090196097</v>
      </c>
      <c r="J5566">
        <v>0.38544200000000001</v>
      </c>
      <c r="K5566">
        <v>0.38556510991139797</v>
      </c>
      <c r="P5566">
        <v>3.8400000000000101E-3</v>
      </c>
      <c r="Q5566">
        <v>4.3357109019608901E-3</v>
      </c>
      <c r="R5566">
        <v>2.86199999999998E-3</v>
      </c>
      <c r="S5566">
        <v>2.9851099113981099E-3</v>
      </c>
      <c r="X5566">
        <v>8.0534999999999995E-2</v>
      </c>
      <c r="Y5566">
        <v>0.44669999999999999</v>
      </c>
      <c r="Z5566">
        <v>0.65654500000000005</v>
      </c>
      <c r="AA5566">
        <v>1.1837800000000001</v>
      </c>
      <c r="AB5566">
        <v>100</v>
      </c>
      <c r="AC5566">
        <v>100</v>
      </c>
      <c r="AD5566">
        <v>100</v>
      </c>
      <c r="AE5566" t="s">
        <v>26</v>
      </c>
      <c r="AF5566">
        <v>1</v>
      </c>
      <c r="AG5566" t="s">
        <v>5465</v>
      </c>
    </row>
    <row r="5567" spans="1:33" x14ac:dyDescent="0.25">
      <c r="A5567" t="s">
        <v>55</v>
      </c>
      <c r="B5567" t="s">
        <v>63</v>
      </c>
      <c r="C5567" t="s">
        <v>79</v>
      </c>
      <c r="D5567">
        <v>10</v>
      </c>
      <c r="E5567">
        <v>321</v>
      </c>
      <c r="F5567">
        <v>1</v>
      </c>
      <c r="G5567">
        <v>0.38257999999999998</v>
      </c>
      <c r="H5567">
        <v>0.370699</v>
      </c>
      <c r="I5567">
        <v>0.374258758030729</v>
      </c>
      <c r="J5567">
        <v>0.358568</v>
      </c>
      <c r="K5567">
        <v>0.37062270337598102</v>
      </c>
      <c r="P5567">
        <v>1.1880999999999999E-2</v>
      </c>
      <c r="Q5567">
        <v>8.3212419692708702E-3</v>
      </c>
      <c r="R5567">
        <v>2.4011999999999999E-2</v>
      </c>
      <c r="S5567">
        <v>1.19572966240186E-2</v>
      </c>
      <c r="X5567">
        <v>8.0534999999999995E-2</v>
      </c>
      <c r="Y5567">
        <v>0.44669999999999999</v>
      </c>
      <c r="Z5567">
        <v>0.65654500000000005</v>
      </c>
      <c r="AA5567">
        <v>1.1837800000000001</v>
      </c>
      <c r="AB5567">
        <v>100</v>
      </c>
      <c r="AC5567">
        <v>100</v>
      </c>
      <c r="AD5567">
        <v>100</v>
      </c>
      <c r="AE5567" t="s">
        <v>26</v>
      </c>
      <c r="AF5567">
        <v>1</v>
      </c>
      <c r="AG5567" t="s">
        <v>5465</v>
      </c>
    </row>
    <row r="5568" spans="1:33" x14ac:dyDescent="0.25">
      <c r="A5568" t="s">
        <v>55</v>
      </c>
      <c r="B5568" t="s">
        <v>63</v>
      </c>
      <c r="C5568" t="s">
        <v>79</v>
      </c>
      <c r="D5568">
        <v>25</v>
      </c>
      <c r="E5568">
        <v>321</v>
      </c>
      <c r="F5568">
        <v>1</v>
      </c>
      <c r="G5568">
        <v>0.38257999999999998</v>
      </c>
      <c r="H5568">
        <v>0.36795319999999998</v>
      </c>
      <c r="I5568">
        <v>0.36628015576492801</v>
      </c>
      <c r="J5568">
        <v>0.38696199999999997</v>
      </c>
      <c r="K5568">
        <v>0.37906108833072399</v>
      </c>
      <c r="P5568">
        <v>1.4626800000000001E-2</v>
      </c>
      <c r="Q5568">
        <v>1.62998442350725E-2</v>
      </c>
      <c r="R5568">
        <v>4.3819999999999996E-3</v>
      </c>
      <c r="S5568">
        <v>3.5189116692759801E-3</v>
      </c>
      <c r="X5568">
        <v>8.0534999999999995E-2</v>
      </c>
      <c r="Y5568">
        <v>0.44669999999999999</v>
      </c>
      <c r="Z5568">
        <v>0.65654500000000005</v>
      </c>
      <c r="AA5568">
        <v>1.1837800000000001</v>
      </c>
      <c r="AB5568">
        <v>100</v>
      </c>
      <c r="AC5568">
        <v>100</v>
      </c>
      <c r="AD5568">
        <v>100</v>
      </c>
      <c r="AE5568" t="s">
        <v>26</v>
      </c>
      <c r="AF5568">
        <v>1</v>
      </c>
      <c r="AG5568" t="s">
        <v>5465</v>
      </c>
    </row>
    <row r="5569" spans="1:33" x14ac:dyDescent="0.25">
      <c r="A5569" t="s">
        <v>55</v>
      </c>
      <c r="B5569" t="s">
        <v>63</v>
      </c>
      <c r="C5569" t="s">
        <v>79</v>
      </c>
      <c r="D5569">
        <v>50</v>
      </c>
      <c r="E5569">
        <v>321</v>
      </c>
      <c r="F5569">
        <v>1</v>
      </c>
      <c r="G5569">
        <v>0.38257999999999998</v>
      </c>
      <c r="H5569">
        <v>0.38191199999999997</v>
      </c>
      <c r="I5569">
        <v>0.37603413163364202</v>
      </c>
      <c r="J5569">
        <v>0.37019819999999998</v>
      </c>
      <c r="K5569">
        <v>0.38075709414827402</v>
      </c>
      <c r="P5569">
        <v>6.6799999999994598E-4</v>
      </c>
      <c r="Q5569">
        <v>6.5458683663581797E-3</v>
      </c>
      <c r="R5569">
        <v>1.2381799999999899E-2</v>
      </c>
      <c r="S5569">
        <v>1.8229058517259E-3</v>
      </c>
      <c r="X5569">
        <v>8.0534999999999995E-2</v>
      </c>
      <c r="Y5569">
        <v>0.44669999999999999</v>
      </c>
      <c r="Z5569">
        <v>0.65654500000000005</v>
      </c>
      <c r="AA5569">
        <v>1.1837800000000001</v>
      </c>
      <c r="AB5569">
        <v>100</v>
      </c>
      <c r="AC5569">
        <v>100</v>
      </c>
      <c r="AD5569">
        <v>100</v>
      </c>
      <c r="AE5569" t="s">
        <v>26</v>
      </c>
      <c r="AF5569">
        <v>1</v>
      </c>
      <c r="AG5569" t="s">
        <v>5465</v>
      </c>
    </row>
    <row r="5570" spans="1:33" x14ac:dyDescent="0.25">
      <c r="A5570" t="s">
        <v>55</v>
      </c>
      <c r="B5570" t="s">
        <v>64</v>
      </c>
      <c r="C5570" t="s">
        <v>79</v>
      </c>
      <c r="D5570">
        <v>5</v>
      </c>
      <c r="E5570">
        <v>360</v>
      </c>
      <c r="F5570">
        <v>1</v>
      </c>
      <c r="G5570">
        <v>0.61065999999999998</v>
      </c>
      <c r="H5570">
        <v>0.60486200000000001</v>
      </c>
      <c r="I5570">
        <v>0.60485000549804302</v>
      </c>
      <c r="J5570">
        <v>0.59892199999999995</v>
      </c>
      <c r="K5570">
        <v>0.59962148073268096</v>
      </c>
      <c r="P5570">
        <v>5.7979999999999698E-3</v>
      </c>
      <c r="Q5570">
        <v>5.80999450195685E-3</v>
      </c>
      <c r="R5570">
        <v>1.1738E-2</v>
      </c>
      <c r="S5570">
        <v>1.1038519267318799E-2</v>
      </c>
      <c r="X5570">
        <v>7.8936000000000006E-2</v>
      </c>
      <c r="Y5570">
        <v>0.52981900000000004</v>
      </c>
      <c r="Z5570">
        <v>0.85933899999999996</v>
      </c>
      <c r="AA5570">
        <v>1.468094</v>
      </c>
      <c r="AB5570">
        <v>100</v>
      </c>
      <c r="AC5570">
        <v>100</v>
      </c>
      <c r="AD5570">
        <v>100</v>
      </c>
      <c r="AE5570" t="s">
        <v>26</v>
      </c>
      <c r="AF5570">
        <v>1</v>
      </c>
      <c r="AG5570" t="s">
        <v>5465</v>
      </c>
    </row>
    <row r="5571" spans="1:33" x14ac:dyDescent="0.25">
      <c r="A5571" t="s">
        <v>55</v>
      </c>
      <c r="B5571" t="s">
        <v>64</v>
      </c>
      <c r="C5571" t="s">
        <v>79</v>
      </c>
      <c r="D5571">
        <v>10</v>
      </c>
      <c r="E5571">
        <v>360</v>
      </c>
      <c r="F5571">
        <v>1</v>
      </c>
      <c r="G5571">
        <v>0.61065999999999998</v>
      </c>
      <c r="H5571">
        <v>0.58497600000000005</v>
      </c>
      <c r="I5571">
        <v>0.59228175087536095</v>
      </c>
      <c r="J5571">
        <v>0.57883499999999999</v>
      </c>
      <c r="K5571">
        <v>0.58125996243350797</v>
      </c>
      <c r="P5571">
        <v>2.5683999999999998E-2</v>
      </c>
      <c r="Q5571">
        <v>1.8378249124639499E-2</v>
      </c>
      <c r="R5571">
        <v>3.1824999999999999E-2</v>
      </c>
      <c r="S5571">
        <v>2.9400037566491601E-2</v>
      </c>
      <c r="X5571">
        <v>7.8936000000000006E-2</v>
      </c>
      <c r="Y5571">
        <v>0.52981900000000004</v>
      </c>
      <c r="Z5571">
        <v>0.85933899999999996</v>
      </c>
      <c r="AA5571">
        <v>1.468094</v>
      </c>
      <c r="AB5571">
        <v>100</v>
      </c>
      <c r="AC5571">
        <v>100</v>
      </c>
      <c r="AD5571">
        <v>100</v>
      </c>
      <c r="AE5571" t="s">
        <v>26</v>
      </c>
      <c r="AF5571">
        <v>1</v>
      </c>
      <c r="AG5571" t="s">
        <v>5465</v>
      </c>
    </row>
    <row r="5572" spans="1:33" x14ac:dyDescent="0.25">
      <c r="A5572" t="s">
        <v>55</v>
      </c>
      <c r="B5572" t="s">
        <v>64</v>
      </c>
      <c r="C5572" t="s">
        <v>79</v>
      </c>
      <c r="D5572">
        <v>25</v>
      </c>
      <c r="E5572">
        <v>360</v>
      </c>
      <c r="F5572">
        <v>1</v>
      </c>
      <c r="G5572">
        <v>0.61065999999999998</v>
      </c>
      <c r="H5572">
        <v>0.59542640000000002</v>
      </c>
      <c r="I5572">
        <v>0.59437217579409496</v>
      </c>
      <c r="J5572">
        <v>0.55000280000000001</v>
      </c>
      <c r="K5572">
        <v>0.55252560500113501</v>
      </c>
      <c r="P5572">
        <v>1.52336E-2</v>
      </c>
      <c r="Q5572">
        <v>1.6287824205904598E-2</v>
      </c>
      <c r="R5572">
        <v>6.0657200000000001E-2</v>
      </c>
      <c r="S5572">
        <v>5.8134394998864997E-2</v>
      </c>
      <c r="X5572">
        <v>7.8936000000000006E-2</v>
      </c>
      <c r="Y5572">
        <v>0.52981900000000004</v>
      </c>
      <c r="Z5572">
        <v>0.85933899999999996</v>
      </c>
      <c r="AA5572">
        <v>1.468094</v>
      </c>
      <c r="AB5572">
        <v>100</v>
      </c>
      <c r="AC5572">
        <v>100</v>
      </c>
      <c r="AD5572">
        <v>100</v>
      </c>
      <c r="AE5572" t="s">
        <v>26</v>
      </c>
      <c r="AF5572">
        <v>1</v>
      </c>
      <c r="AG5572" t="s">
        <v>5465</v>
      </c>
    </row>
    <row r="5573" spans="1:33" x14ac:dyDescent="0.25">
      <c r="A5573" t="s">
        <v>55</v>
      </c>
      <c r="B5573" t="s">
        <v>64</v>
      </c>
      <c r="C5573" t="s">
        <v>79</v>
      </c>
      <c r="D5573">
        <v>50</v>
      </c>
      <c r="E5573">
        <v>360</v>
      </c>
      <c r="F5573">
        <v>1</v>
      </c>
      <c r="G5573">
        <v>0.61065999999999998</v>
      </c>
      <c r="H5573">
        <v>0.55126759999999997</v>
      </c>
      <c r="I5573">
        <v>0.56266513895945003</v>
      </c>
      <c r="J5573">
        <v>0.52583139999999995</v>
      </c>
      <c r="K5573">
        <v>0.53036987517993295</v>
      </c>
      <c r="P5573">
        <v>5.9392400000000102E-2</v>
      </c>
      <c r="Q5573">
        <v>4.7994861040550202E-2</v>
      </c>
      <c r="R5573">
        <v>8.4828600000000004E-2</v>
      </c>
      <c r="S5573">
        <v>8.0290124820066699E-2</v>
      </c>
      <c r="X5573">
        <v>7.8936000000000006E-2</v>
      </c>
      <c r="Y5573">
        <v>0.52981900000000004</v>
      </c>
      <c r="Z5573">
        <v>0.85933899999999996</v>
      </c>
      <c r="AA5573">
        <v>1.468094</v>
      </c>
      <c r="AB5573">
        <v>100</v>
      </c>
      <c r="AC5573">
        <v>100</v>
      </c>
      <c r="AD5573">
        <v>100</v>
      </c>
      <c r="AE5573" t="s">
        <v>26</v>
      </c>
      <c r="AF5573">
        <v>1</v>
      </c>
      <c r="AG5573" t="s">
        <v>5465</v>
      </c>
    </row>
    <row r="5574" spans="1:33" x14ac:dyDescent="0.25">
      <c r="A5574" t="s">
        <v>56</v>
      </c>
      <c r="B5574" t="s">
        <v>56</v>
      </c>
      <c r="C5574" t="s">
        <v>78</v>
      </c>
      <c r="D5574">
        <v>5</v>
      </c>
      <c r="E5574">
        <v>1149</v>
      </c>
      <c r="F5574">
        <v>2</v>
      </c>
      <c r="G5574">
        <v>0.40537000000000001</v>
      </c>
      <c r="H5574">
        <v>0.39523200000000003</v>
      </c>
      <c r="I5574">
        <v>0.395409717894803</v>
      </c>
      <c r="J5574">
        <v>0.406024</v>
      </c>
      <c r="K5574">
        <v>0.41502703870181201</v>
      </c>
      <c r="L5574">
        <v>0.40315183289817202</v>
      </c>
      <c r="M5574">
        <v>0.40388201345809499</v>
      </c>
      <c r="N5574">
        <v>0.34021546736292402</v>
      </c>
      <c r="O5574">
        <v>0.349017218410343</v>
      </c>
      <c r="P5574">
        <v>1.0137999999999999E-2</v>
      </c>
      <c r="Q5574">
        <v>9.9602821051972303E-3</v>
      </c>
      <c r="R5574">
        <v>6.54000000000043E-4</v>
      </c>
      <c r="S5574">
        <v>9.6570387018118896E-3</v>
      </c>
      <c r="T5574">
        <v>2.2181671018276501E-3</v>
      </c>
      <c r="U5574">
        <v>1.4879865419045199E-3</v>
      </c>
      <c r="V5574">
        <v>6.5154532637075699E-2</v>
      </c>
      <c r="W5574">
        <v>5.63527815896568E-2</v>
      </c>
      <c r="X5574">
        <v>8.7819999999999995E-2</v>
      </c>
      <c r="Y5574">
        <v>1.248599</v>
      </c>
      <c r="Z5574">
        <v>7.132968</v>
      </c>
      <c r="AA5574">
        <v>8.4693869999999993</v>
      </c>
      <c r="AB5574">
        <v>100</v>
      </c>
      <c r="AC5574">
        <v>100</v>
      </c>
      <c r="AD5574">
        <v>100</v>
      </c>
      <c r="AE5574" t="s">
        <v>26</v>
      </c>
      <c r="AF5574">
        <v>1</v>
      </c>
      <c r="AG5574" t="s">
        <v>5465</v>
      </c>
    </row>
    <row r="5575" spans="1:33" x14ac:dyDescent="0.25">
      <c r="A5575" t="s">
        <v>56</v>
      </c>
      <c r="B5575" t="s">
        <v>56</v>
      </c>
      <c r="C5575" t="s">
        <v>78</v>
      </c>
      <c r="D5575">
        <v>10</v>
      </c>
      <c r="E5575">
        <v>1149</v>
      </c>
      <c r="F5575">
        <v>2</v>
      </c>
      <c r="G5575">
        <v>0.40537000000000001</v>
      </c>
      <c r="H5575">
        <v>0.40202599999999999</v>
      </c>
      <c r="I5575">
        <v>0.40107574646939098</v>
      </c>
      <c r="J5575">
        <v>0.42607699999999998</v>
      </c>
      <c r="K5575">
        <v>0.423456761600846</v>
      </c>
      <c r="L5575">
        <v>0.40155998955613598</v>
      </c>
      <c r="M5575">
        <v>0.403876890618176</v>
      </c>
      <c r="N5575">
        <v>0.36461734203655299</v>
      </c>
      <c r="O5575">
        <v>0.36532401549235599</v>
      </c>
      <c r="P5575">
        <v>3.3439999999999599E-3</v>
      </c>
      <c r="Q5575">
        <v>4.2942535306094197E-3</v>
      </c>
      <c r="R5575">
        <v>2.0707E-2</v>
      </c>
      <c r="S5575">
        <v>1.8086761600845901E-2</v>
      </c>
      <c r="T5575">
        <v>3.8100104438643098E-3</v>
      </c>
      <c r="U5575">
        <v>1.4931093818237901E-3</v>
      </c>
      <c r="V5575">
        <v>4.0752657963446501E-2</v>
      </c>
      <c r="W5575">
        <v>4.0045984507644197E-2</v>
      </c>
      <c r="X5575">
        <v>8.7819999999999995E-2</v>
      </c>
      <c r="Y5575">
        <v>1.248599</v>
      </c>
      <c r="Z5575">
        <v>7.132968</v>
      </c>
      <c r="AA5575">
        <v>8.4693869999999993</v>
      </c>
      <c r="AB5575">
        <v>100</v>
      </c>
      <c r="AC5575">
        <v>100</v>
      </c>
      <c r="AD5575">
        <v>100</v>
      </c>
      <c r="AE5575" t="s">
        <v>26</v>
      </c>
      <c r="AF5575">
        <v>1</v>
      </c>
      <c r="AG5575" t="s">
        <v>5465</v>
      </c>
    </row>
    <row r="5576" spans="1:33" x14ac:dyDescent="0.25">
      <c r="A5576" t="s">
        <v>56</v>
      </c>
      <c r="B5576" t="s">
        <v>56</v>
      </c>
      <c r="C5576" t="s">
        <v>78</v>
      </c>
      <c r="D5576">
        <v>25</v>
      </c>
      <c r="E5576">
        <v>1149</v>
      </c>
      <c r="F5576">
        <v>2</v>
      </c>
      <c r="G5576">
        <v>0.40537000000000001</v>
      </c>
      <c r="H5576">
        <v>0.43869439999999998</v>
      </c>
      <c r="I5576">
        <v>0.42417809512427601</v>
      </c>
      <c r="J5576">
        <v>0.42647600000000002</v>
      </c>
      <c r="K5576">
        <v>0.42385065672107503</v>
      </c>
      <c r="L5576">
        <v>0.39509673838120102</v>
      </c>
      <c r="M5576">
        <v>0.39643715761227999</v>
      </c>
      <c r="N5576">
        <v>0.36171428825065299</v>
      </c>
      <c r="O5576">
        <v>0.36255180805603099</v>
      </c>
      <c r="P5576">
        <v>3.3324399999999997E-2</v>
      </c>
      <c r="Q5576">
        <v>1.8808095124276E-2</v>
      </c>
      <c r="R5576">
        <v>2.1106E-2</v>
      </c>
      <c r="S5576">
        <v>1.8480656721075302E-2</v>
      </c>
      <c r="T5576">
        <v>1.02732616187989E-2</v>
      </c>
      <c r="U5576">
        <v>8.9328423877196306E-3</v>
      </c>
      <c r="V5576">
        <v>4.3655711749347299E-2</v>
      </c>
      <c r="W5576">
        <v>4.2818191943968902E-2</v>
      </c>
      <c r="X5576">
        <v>8.7819999999999995E-2</v>
      </c>
      <c r="Y5576">
        <v>1.248599</v>
      </c>
      <c r="Z5576">
        <v>7.132968</v>
      </c>
      <c r="AA5576">
        <v>8.4693869999999993</v>
      </c>
      <c r="AB5576">
        <v>100</v>
      </c>
      <c r="AC5576">
        <v>100</v>
      </c>
      <c r="AD5576">
        <v>100</v>
      </c>
      <c r="AE5576" t="s">
        <v>26</v>
      </c>
      <c r="AF5576">
        <v>1</v>
      </c>
      <c r="AG5576" t="s">
        <v>5465</v>
      </c>
    </row>
    <row r="5577" spans="1:33" x14ac:dyDescent="0.25">
      <c r="A5577" t="s">
        <v>56</v>
      </c>
      <c r="B5577" t="s">
        <v>56</v>
      </c>
      <c r="C5577" t="s">
        <v>78</v>
      </c>
      <c r="D5577">
        <v>50</v>
      </c>
      <c r="E5577">
        <v>1149</v>
      </c>
      <c r="F5577">
        <v>2</v>
      </c>
      <c r="G5577">
        <v>0.40537000000000001</v>
      </c>
      <c r="H5577">
        <v>0.44555240000000002</v>
      </c>
      <c r="I5577">
        <v>0.43241287994005401</v>
      </c>
      <c r="J5577">
        <v>0.45122400000000001</v>
      </c>
      <c r="K5577">
        <v>0.43962622352042302</v>
      </c>
      <c r="L5577">
        <v>0.39472148772846</v>
      </c>
      <c r="M5577">
        <v>0.39557368558102401</v>
      </c>
      <c r="N5577">
        <v>0.387073181201044</v>
      </c>
      <c r="O5577">
        <v>0.37418019165712402</v>
      </c>
      <c r="P5577">
        <v>4.0182400000000097E-2</v>
      </c>
      <c r="Q5577">
        <v>2.7042879940054099E-2</v>
      </c>
      <c r="R5577">
        <v>4.5853999999999999E-2</v>
      </c>
      <c r="S5577">
        <v>3.42562235204232E-2</v>
      </c>
      <c r="T5577">
        <v>1.06485122715404E-2</v>
      </c>
      <c r="U5577">
        <v>9.7963144189758804E-3</v>
      </c>
      <c r="V5577">
        <v>1.8296818798955599E-2</v>
      </c>
      <c r="W5577">
        <v>3.11898083428763E-2</v>
      </c>
      <c r="X5577">
        <v>8.7819999999999995E-2</v>
      </c>
      <c r="Y5577">
        <v>1.248599</v>
      </c>
      <c r="Z5577">
        <v>7.132968</v>
      </c>
      <c r="AA5577">
        <v>8.4693869999999993</v>
      </c>
      <c r="AB5577">
        <v>100</v>
      </c>
      <c r="AC5577">
        <v>100</v>
      </c>
      <c r="AD5577">
        <v>100</v>
      </c>
      <c r="AE5577" t="s">
        <v>26</v>
      </c>
      <c r="AF5577">
        <v>1</v>
      </c>
      <c r="AG5577" t="s">
        <v>5465</v>
      </c>
    </row>
    <row r="5578" spans="1:33" x14ac:dyDescent="0.25">
      <c r="A5578" t="s">
        <v>56</v>
      </c>
      <c r="B5578" t="s">
        <v>65</v>
      </c>
      <c r="C5578" t="s">
        <v>79</v>
      </c>
      <c r="D5578">
        <v>5</v>
      </c>
      <c r="E5578">
        <v>786</v>
      </c>
      <c r="F5578">
        <v>1</v>
      </c>
      <c r="G5578">
        <v>0.35863</v>
      </c>
      <c r="H5578">
        <v>0.34787600000000002</v>
      </c>
      <c r="I5578">
        <v>0.34724776253263701</v>
      </c>
      <c r="J5578">
        <v>0.362736</v>
      </c>
      <c r="K5578">
        <v>0.355074336378428</v>
      </c>
      <c r="P5578">
        <v>1.0754E-2</v>
      </c>
      <c r="Q5578">
        <v>1.13822374673629E-2</v>
      </c>
      <c r="R5578">
        <v>4.1060000000000003E-3</v>
      </c>
      <c r="S5578">
        <v>3.5556636215723901E-3</v>
      </c>
      <c r="X5578">
        <v>7.5203999999999993E-2</v>
      </c>
      <c r="Y5578">
        <v>0.77041800000000005</v>
      </c>
      <c r="Z5578">
        <v>2.8489749999999998</v>
      </c>
      <c r="AA5578">
        <v>3.6945969999999999</v>
      </c>
      <c r="AB5578">
        <v>100</v>
      </c>
      <c r="AC5578">
        <v>100</v>
      </c>
      <c r="AD5578">
        <v>100</v>
      </c>
      <c r="AE5578" t="s">
        <v>26</v>
      </c>
      <c r="AF5578">
        <v>1</v>
      </c>
      <c r="AG5578" t="s">
        <v>5465</v>
      </c>
    </row>
    <row r="5579" spans="1:33" x14ac:dyDescent="0.25">
      <c r="A5579" t="s">
        <v>56</v>
      </c>
      <c r="B5579" t="s">
        <v>65</v>
      </c>
      <c r="C5579" t="s">
        <v>79</v>
      </c>
      <c r="D5579">
        <v>10</v>
      </c>
      <c r="E5579">
        <v>786</v>
      </c>
      <c r="F5579">
        <v>1</v>
      </c>
      <c r="G5579">
        <v>0.35863</v>
      </c>
      <c r="H5579">
        <v>0.36504199999999998</v>
      </c>
      <c r="I5579">
        <v>0.36413301844175</v>
      </c>
      <c r="J5579">
        <v>0.37774600000000003</v>
      </c>
      <c r="K5579">
        <v>0.3700355228569</v>
      </c>
      <c r="P5579">
        <v>6.4119999999999698E-3</v>
      </c>
      <c r="Q5579">
        <v>5.5030184417496101E-3</v>
      </c>
      <c r="R5579">
        <v>1.9116000000000001E-2</v>
      </c>
      <c r="S5579">
        <v>1.1405522856899801E-2</v>
      </c>
      <c r="X5579">
        <v>7.5203999999999993E-2</v>
      </c>
      <c r="Y5579">
        <v>0.77041800000000005</v>
      </c>
      <c r="Z5579">
        <v>2.8489749999999998</v>
      </c>
      <c r="AA5579">
        <v>3.6945969999999999</v>
      </c>
      <c r="AB5579">
        <v>100</v>
      </c>
      <c r="AC5579">
        <v>100</v>
      </c>
      <c r="AD5579">
        <v>100</v>
      </c>
      <c r="AE5579" t="s">
        <v>26</v>
      </c>
      <c r="AF5579">
        <v>1</v>
      </c>
      <c r="AG5579" t="s">
        <v>5465</v>
      </c>
    </row>
    <row r="5580" spans="1:33" x14ac:dyDescent="0.25">
      <c r="A5580" t="s">
        <v>56</v>
      </c>
      <c r="B5580" t="s">
        <v>65</v>
      </c>
      <c r="C5580" t="s">
        <v>79</v>
      </c>
      <c r="D5580">
        <v>25</v>
      </c>
      <c r="E5580">
        <v>786</v>
      </c>
      <c r="F5580">
        <v>1</v>
      </c>
      <c r="G5580">
        <v>0.35863</v>
      </c>
      <c r="H5580">
        <v>0.37103839999999999</v>
      </c>
      <c r="I5580">
        <v>0.36941116111889799</v>
      </c>
      <c r="J5580">
        <v>0.36414920000000001</v>
      </c>
      <c r="K5580">
        <v>0.364847694747718</v>
      </c>
      <c r="P5580">
        <v>1.24084E-2</v>
      </c>
      <c r="Q5580">
        <v>1.0781161118897899E-2</v>
      </c>
      <c r="R5580">
        <v>5.5191999999999498E-3</v>
      </c>
      <c r="S5580">
        <v>6.2176947477184403E-3</v>
      </c>
      <c r="X5580">
        <v>7.5203999999999993E-2</v>
      </c>
      <c r="Y5580">
        <v>0.77041800000000005</v>
      </c>
      <c r="Z5580">
        <v>2.8489749999999998</v>
      </c>
      <c r="AA5580">
        <v>3.6945969999999999</v>
      </c>
      <c r="AB5580">
        <v>100</v>
      </c>
      <c r="AC5580">
        <v>100</v>
      </c>
      <c r="AD5580">
        <v>100</v>
      </c>
      <c r="AE5580" t="s">
        <v>26</v>
      </c>
      <c r="AF5580">
        <v>1</v>
      </c>
      <c r="AG5580" t="s">
        <v>5465</v>
      </c>
    </row>
    <row r="5581" spans="1:33" x14ac:dyDescent="0.25">
      <c r="A5581" t="s">
        <v>56</v>
      </c>
      <c r="B5581" t="s">
        <v>65</v>
      </c>
      <c r="C5581" t="s">
        <v>79</v>
      </c>
      <c r="D5581">
        <v>50</v>
      </c>
      <c r="E5581">
        <v>786</v>
      </c>
      <c r="F5581">
        <v>1</v>
      </c>
      <c r="G5581">
        <v>0.35863</v>
      </c>
      <c r="H5581">
        <v>0.38154860000000002</v>
      </c>
      <c r="I5581">
        <v>0.37905062033040399</v>
      </c>
      <c r="J5581">
        <v>0.37886419999999998</v>
      </c>
      <c r="K5581">
        <v>0.36547803514109301</v>
      </c>
      <c r="P5581">
        <v>2.2918600000000001E-2</v>
      </c>
      <c r="Q5581">
        <v>2.0420620330403601E-2</v>
      </c>
      <c r="R5581">
        <v>2.0234200000000001E-2</v>
      </c>
      <c r="S5581">
        <v>6.8480351410929998E-3</v>
      </c>
      <c r="X5581">
        <v>7.5203999999999993E-2</v>
      </c>
      <c r="Y5581">
        <v>0.77041800000000005</v>
      </c>
      <c r="Z5581">
        <v>2.8489749999999998</v>
      </c>
      <c r="AA5581">
        <v>3.6945969999999999</v>
      </c>
      <c r="AB5581">
        <v>100</v>
      </c>
      <c r="AC5581">
        <v>100</v>
      </c>
      <c r="AD5581">
        <v>100</v>
      </c>
      <c r="AE5581" t="s">
        <v>26</v>
      </c>
      <c r="AF5581">
        <v>1</v>
      </c>
      <c r="AG5581" t="s">
        <v>5465</v>
      </c>
    </row>
    <row r="5582" spans="1:33" x14ac:dyDescent="0.25">
      <c r="A5582" t="s">
        <v>56</v>
      </c>
      <c r="B5582" t="s">
        <v>66</v>
      </c>
      <c r="C5582" t="s">
        <v>79</v>
      </c>
      <c r="D5582">
        <v>5</v>
      </c>
      <c r="E5582">
        <v>363</v>
      </c>
      <c r="F5582">
        <v>1</v>
      </c>
      <c r="G5582">
        <v>0.50448000000000004</v>
      </c>
      <c r="H5582">
        <v>0.52283999999999997</v>
      </c>
      <c r="I5582">
        <v>0.52651154851983195</v>
      </c>
      <c r="J5582">
        <v>0.29145199999999999</v>
      </c>
      <c r="K5582">
        <v>0.33590180595052399</v>
      </c>
      <c r="P5582">
        <v>1.8360000000000001E-2</v>
      </c>
      <c r="Q5582">
        <v>2.2031548519831801E-2</v>
      </c>
      <c r="R5582">
        <v>0.213028</v>
      </c>
      <c r="S5582">
        <v>0.16857819404947599</v>
      </c>
      <c r="X5582">
        <v>8.7014999999999995E-2</v>
      </c>
      <c r="Y5582">
        <v>0.49856899999999998</v>
      </c>
      <c r="Z5582">
        <v>0.89962900000000001</v>
      </c>
      <c r="AA5582">
        <v>1.4852129999999999</v>
      </c>
      <c r="AB5582">
        <v>100</v>
      </c>
      <c r="AC5582">
        <v>100</v>
      </c>
      <c r="AD5582">
        <v>100</v>
      </c>
      <c r="AE5582" t="s">
        <v>26</v>
      </c>
      <c r="AF5582">
        <v>1</v>
      </c>
      <c r="AG5582" t="s">
        <v>5465</v>
      </c>
    </row>
    <row r="5583" spans="1:33" x14ac:dyDescent="0.25">
      <c r="A5583" t="s">
        <v>56</v>
      </c>
      <c r="B5583" t="s">
        <v>66</v>
      </c>
      <c r="C5583" t="s">
        <v>79</v>
      </c>
      <c r="D5583">
        <v>10</v>
      </c>
      <c r="E5583">
        <v>363</v>
      </c>
      <c r="F5583">
        <v>1</v>
      </c>
      <c r="G5583">
        <v>0.50448000000000004</v>
      </c>
      <c r="H5583">
        <v>0.480632</v>
      </c>
      <c r="I5583">
        <v>0.48993387004151301</v>
      </c>
      <c r="J5583">
        <v>0.33618999999999999</v>
      </c>
      <c r="K5583">
        <v>0.35512223921540897</v>
      </c>
      <c r="P5583">
        <v>2.3848000000000098E-2</v>
      </c>
      <c r="Q5583">
        <v>1.4546129958486999E-2</v>
      </c>
      <c r="R5583">
        <v>0.16829</v>
      </c>
      <c r="S5583">
        <v>0.14935776078459101</v>
      </c>
      <c r="X5583">
        <v>8.7014999999999995E-2</v>
      </c>
      <c r="Y5583">
        <v>0.49856899999999998</v>
      </c>
      <c r="Z5583">
        <v>0.89962900000000001</v>
      </c>
      <c r="AA5583">
        <v>1.4852129999999999</v>
      </c>
      <c r="AB5583">
        <v>100</v>
      </c>
      <c r="AC5583">
        <v>100</v>
      </c>
      <c r="AD5583">
        <v>100</v>
      </c>
      <c r="AE5583" t="s">
        <v>26</v>
      </c>
      <c r="AF5583">
        <v>1</v>
      </c>
      <c r="AG5583" t="s">
        <v>5465</v>
      </c>
    </row>
    <row r="5584" spans="1:33" x14ac:dyDescent="0.25">
      <c r="A5584" t="s">
        <v>56</v>
      </c>
      <c r="B5584" t="s">
        <v>66</v>
      </c>
      <c r="C5584" t="s">
        <v>79</v>
      </c>
      <c r="D5584">
        <v>25</v>
      </c>
      <c r="E5584">
        <v>363</v>
      </c>
      <c r="F5584">
        <v>1</v>
      </c>
      <c r="G5584">
        <v>0.50448000000000004</v>
      </c>
      <c r="H5584">
        <v>0.44718999999999998</v>
      </c>
      <c r="I5584">
        <v>0.45495625745745599</v>
      </c>
      <c r="J5584">
        <v>0.35644199999999998</v>
      </c>
      <c r="K5584">
        <v>0.35758054926907201</v>
      </c>
      <c r="P5584">
        <v>5.7290000000000001E-2</v>
      </c>
      <c r="Q5584">
        <v>4.9523742542544401E-2</v>
      </c>
      <c r="R5584">
        <v>0.148038</v>
      </c>
      <c r="S5584">
        <v>0.146899450730928</v>
      </c>
      <c r="X5584">
        <v>8.7014999999999995E-2</v>
      </c>
      <c r="Y5584">
        <v>0.49856899999999998</v>
      </c>
      <c r="Z5584">
        <v>0.89962900000000001</v>
      </c>
      <c r="AA5584">
        <v>1.4852129999999999</v>
      </c>
      <c r="AB5584">
        <v>100</v>
      </c>
      <c r="AC5584">
        <v>100</v>
      </c>
      <c r="AD5584">
        <v>100</v>
      </c>
      <c r="AE5584" t="s">
        <v>26</v>
      </c>
      <c r="AF5584">
        <v>1</v>
      </c>
      <c r="AG5584" t="s">
        <v>5465</v>
      </c>
    </row>
    <row r="5585" spans="1:33" x14ac:dyDescent="0.25">
      <c r="A5585" t="s">
        <v>56</v>
      </c>
      <c r="B5585" t="s">
        <v>66</v>
      </c>
      <c r="C5585" t="s">
        <v>79</v>
      </c>
      <c r="D5585">
        <v>50</v>
      </c>
      <c r="E5585">
        <v>363</v>
      </c>
      <c r="F5585">
        <v>1</v>
      </c>
      <c r="G5585">
        <v>0.50448000000000004</v>
      </c>
      <c r="H5585">
        <v>0.42324460000000003</v>
      </c>
      <c r="I5585">
        <v>0.43135090124765701</v>
      </c>
      <c r="J5585">
        <v>0.40484799999999999</v>
      </c>
      <c r="K5585">
        <v>0.39302287766704103</v>
      </c>
      <c r="P5585">
        <v>8.1235399999999999E-2</v>
      </c>
      <c r="Q5585">
        <v>7.3129098752343094E-2</v>
      </c>
      <c r="R5585">
        <v>9.9632000000000095E-2</v>
      </c>
      <c r="S5585">
        <v>0.111457122332959</v>
      </c>
      <c r="X5585">
        <v>8.7014999999999995E-2</v>
      </c>
      <c r="Y5585">
        <v>0.49856899999999998</v>
      </c>
      <c r="Z5585">
        <v>0.89962900000000001</v>
      </c>
      <c r="AA5585">
        <v>1.4852129999999999</v>
      </c>
      <c r="AB5585">
        <v>100</v>
      </c>
      <c r="AC5585">
        <v>100</v>
      </c>
      <c r="AD5585">
        <v>100</v>
      </c>
      <c r="AE5585" t="s">
        <v>26</v>
      </c>
      <c r="AF5585">
        <v>1</v>
      </c>
      <c r="AG5585" t="s">
        <v>5465</v>
      </c>
    </row>
    <row r="5586" spans="1:33" x14ac:dyDescent="0.25">
      <c r="A5586" t="s">
        <v>57</v>
      </c>
      <c r="B5586" t="s">
        <v>57</v>
      </c>
      <c r="C5586" t="s">
        <v>78</v>
      </c>
      <c r="D5586">
        <v>5</v>
      </c>
      <c r="E5586">
        <v>1320</v>
      </c>
      <c r="F5586">
        <v>5</v>
      </c>
      <c r="G5586">
        <v>0.29204999999999998</v>
      </c>
      <c r="H5586">
        <v>0.28960399999999997</v>
      </c>
      <c r="I5586">
        <v>0.28960479699289299</v>
      </c>
      <c r="J5586">
        <v>0.28960399999999997</v>
      </c>
      <c r="K5586">
        <v>0.28979452415614998</v>
      </c>
      <c r="L5586">
        <v>0.29595581818181799</v>
      </c>
      <c r="M5586">
        <v>0.29593966903193297</v>
      </c>
      <c r="N5586">
        <v>0.29061836818181802</v>
      </c>
      <c r="O5586">
        <v>0.29039047637703702</v>
      </c>
      <c r="P5586">
        <v>2.44599999999995E-3</v>
      </c>
      <c r="Q5586">
        <v>2.4452030071071599E-3</v>
      </c>
      <c r="R5586">
        <v>2.44599999999995E-3</v>
      </c>
      <c r="S5586">
        <v>2.2554758438496098E-3</v>
      </c>
      <c r="T5586">
        <v>3.90581818181818E-3</v>
      </c>
      <c r="U5586">
        <v>3.88966903193272E-3</v>
      </c>
      <c r="V5586">
        <v>1.4316318181817899E-3</v>
      </c>
      <c r="W5586">
        <v>1.6595236229629E-3</v>
      </c>
      <c r="X5586">
        <v>0.10084799999999999</v>
      </c>
      <c r="Y5586">
        <v>2.0699540000000001</v>
      </c>
      <c r="Z5586">
        <v>15.757657999999999</v>
      </c>
      <c r="AA5586">
        <v>17.928460000000001</v>
      </c>
      <c r="AB5586">
        <v>100</v>
      </c>
      <c r="AC5586">
        <v>100</v>
      </c>
      <c r="AD5586">
        <v>100</v>
      </c>
      <c r="AE5586" t="s">
        <v>26</v>
      </c>
      <c r="AF5586">
        <v>1</v>
      </c>
      <c r="AG5586" t="s">
        <v>5465</v>
      </c>
    </row>
    <row r="5587" spans="1:33" x14ac:dyDescent="0.25">
      <c r="A5587" t="s">
        <v>57</v>
      </c>
      <c r="B5587" t="s">
        <v>57</v>
      </c>
      <c r="C5587" t="s">
        <v>78</v>
      </c>
      <c r="D5587">
        <v>10</v>
      </c>
      <c r="E5587">
        <v>1320</v>
      </c>
      <c r="F5587">
        <v>5</v>
      </c>
      <c r="G5587">
        <v>0.29204999999999998</v>
      </c>
      <c r="H5587">
        <v>0.29505700000000001</v>
      </c>
      <c r="I5587">
        <v>0.29440828525788498</v>
      </c>
      <c r="J5587">
        <v>0.29505700000000001</v>
      </c>
      <c r="K5587">
        <v>0.290645195813653</v>
      </c>
      <c r="L5587">
        <v>0.297624038636364</v>
      </c>
      <c r="M5587">
        <v>0.29643531461286798</v>
      </c>
      <c r="N5587">
        <v>0.298860075</v>
      </c>
      <c r="O5587">
        <v>0.29385542754834498</v>
      </c>
      <c r="P5587">
        <v>3.00700000000004E-3</v>
      </c>
      <c r="Q5587">
        <v>2.3582852578847798E-3</v>
      </c>
      <c r="R5587">
        <v>3.00700000000004E-3</v>
      </c>
      <c r="S5587">
        <v>1.4048041863467E-3</v>
      </c>
      <c r="T5587">
        <v>5.57403863636369E-3</v>
      </c>
      <c r="U5587">
        <v>4.3853146128678402E-3</v>
      </c>
      <c r="V5587">
        <v>6.8100750000000803E-3</v>
      </c>
      <c r="W5587">
        <v>1.8054275483454501E-3</v>
      </c>
      <c r="X5587">
        <v>0.10084799999999999</v>
      </c>
      <c r="Y5587">
        <v>2.0699540000000001</v>
      </c>
      <c r="Z5587">
        <v>15.757657999999999</v>
      </c>
      <c r="AA5587">
        <v>17.928460000000001</v>
      </c>
      <c r="AB5587">
        <v>100</v>
      </c>
      <c r="AC5587">
        <v>100</v>
      </c>
      <c r="AD5587">
        <v>100</v>
      </c>
      <c r="AE5587" t="s">
        <v>26</v>
      </c>
      <c r="AF5587">
        <v>1</v>
      </c>
      <c r="AG5587" t="s">
        <v>5465</v>
      </c>
    </row>
    <row r="5588" spans="1:33" x14ac:dyDescent="0.25">
      <c r="A5588" t="s">
        <v>57</v>
      </c>
      <c r="B5588" t="s">
        <v>57</v>
      </c>
      <c r="C5588" t="s">
        <v>78</v>
      </c>
      <c r="D5588">
        <v>25</v>
      </c>
      <c r="E5588">
        <v>1320</v>
      </c>
      <c r="F5588">
        <v>5</v>
      </c>
      <c r="G5588">
        <v>0.29204999999999998</v>
      </c>
      <c r="H5588">
        <v>0.33001360000000002</v>
      </c>
      <c r="I5588">
        <v>0.31629498436152298</v>
      </c>
      <c r="J5588">
        <v>0.31373200000000001</v>
      </c>
      <c r="K5588">
        <v>0.29108295916264199</v>
      </c>
      <c r="L5588">
        <v>0.32340838909090902</v>
      </c>
      <c r="M5588">
        <v>0.315442018836604</v>
      </c>
      <c r="N5588">
        <v>0.32123233400000001</v>
      </c>
      <c r="O5588">
        <v>0.30179400571309301</v>
      </c>
      <c r="P5588">
        <v>3.79636E-2</v>
      </c>
      <c r="Q5588">
        <v>2.4244984361522601E-2</v>
      </c>
      <c r="R5588">
        <v>2.1682E-2</v>
      </c>
      <c r="S5588">
        <v>9.6704083735799095E-4</v>
      </c>
      <c r="T5588">
        <v>3.1358389090909197E-2</v>
      </c>
      <c r="U5588">
        <v>2.33920188366042E-2</v>
      </c>
      <c r="V5588">
        <v>2.9182334000000101E-2</v>
      </c>
      <c r="W5588">
        <v>9.7440057130929198E-3</v>
      </c>
      <c r="X5588">
        <v>0.10084799999999999</v>
      </c>
      <c r="Y5588">
        <v>2.0699540000000001</v>
      </c>
      <c r="Z5588">
        <v>15.757657999999999</v>
      </c>
      <c r="AA5588">
        <v>17.928460000000001</v>
      </c>
      <c r="AB5588">
        <v>100</v>
      </c>
      <c r="AC5588">
        <v>100</v>
      </c>
      <c r="AD5588">
        <v>100</v>
      </c>
      <c r="AE5588" t="s">
        <v>26</v>
      </c>
      <c r="AF5588">
        <v>1</v>
      </c>
      <c r="AG5588" t="s">
        <v>5465</v>
      </c>
    </row>
    <row r="5589" spans="1:33" x14ac:dyDescent="0.25">
      <c r="A5589" t="s">
        <v>57</v>
      </c>
      <c r="B5589" t="s">
        <v>57</v>
      </c>
      <c r="C5589" t="s">
        <v>78</v>
      </c>
      <c r="D5589">
        <v>50</v>
      </c>
      <c r="E5589">
        <v>1320</v>
      </c>
      <c r="F5589">
        <v>5</v>
      </c>
      <c r="G5589">
        <v>0.29204999999999998</v>
      </c>
      <c r="H5589">
        <v>0.3442904</v>
      </c>
      <c r="I5589">
        <v>0.32940119302561299</v>
      </c>
      <c r="J5589">
        <v>0.36313800000000002</v>
      </c>
      <c r="K5589">
        <v>0.29277408423287998</v>
      </c>
      <c r="L5589">
        <v>0.36403983227272702</v>
      </c>
      <c r="M5589">
        <v>0.34670352213885203</v>
      </c>
      <c r="N5589">
        <v>0.34434198790909099</v>
      </c>
      <c r="O5589">
        <v>0.31372545110743</v>
      </c>
      <c r="P5589">
        <v>5.2240399999999999E-2</v>
      </c>
      <c r="Q5589">
        <v>3.7351193025613398E-2</v>
      </c>
      <c r="R5589">
        <v>7.1087999999999998E-2</v>
      </c>
      <c r="S5589">
        <v>7.2408423287961799E-4</v>
      </c>
      <c r="T5589">
        <v>7.1989832272727303E-2</v>
      </c>
      <c r="U5589">
        <v>5.4653522138852099E-2</v>
      </c>
      <c r="V5589">
        <v>5.2291987909090898E-2</v>
      </c>
      <c r="W5589">
        <v>2.1675451107430001E-2</v>
      </c>
      <c r="X5589">
        <v>0.10084799999999999</v>
      </c>
      <c r="Y5589">
        <v>2.0699540000000001</v>
      </c>
      <c r="Z5589">
        <v>15.757657999999999</v>
      </c>
      <c r="AA5589">
        <v>17.928460000000001</v>
      </c>
      <c r="AB5589">
        <v>100</v>
      </c>
      <c r="AC5589">
        <v>100</v>
      </c>
      <c r="AD5589">
        <v>100</v>
      </c>
      <c r="AE5589" t="s">
        <v>26</v>
      </c>
      <c r="AF5589">
        <v>1</v>
      </c>
      <c r="AG5589" t="s">
        <v>5465</v>
      </c>
    </row>
    <row r="5590" spans="1:33" x14ac:dyDescent="0.25">
      <c r="A5590" t="s">
        <v>57</v>
      </c>
      <c r="B5590" t="s">
        <v>67</v>
      </c>
      <c r="C5590" t="s">
        <v>79</v>
      </c>
      <c r="D5590">
        <v>5</v>
      </c>
      <c r="E5590">
        <v>270</v>
      </c>
      <c r="F5590">
        <v>1</v>
      </c>
      <c r="G5590">
        <v>0.34261000000000003</v>
      </c>
      <c r="H5590">
        <v>0.34454600000000002</v>
      </c>
      <c r="I5590">
        <v>0.345120589223602</v>
      </c>
      <c r="J5590">
        <v>0.33688000000000001</v>
      </c>
      <c r="K5590">
        <v>0.33651976673359302</v>
      </c>
      <c r="P5590">
        <v>1.93599999999999E-3</v>
      </c>
      <c r="Q5590">
        <v>2.5105892236018698E-3</v>
      </c>
      <c r="R5590">
        <v>5.7300000000000103E-3</v>
      </c>
      <c r="S5590">
        <v>6.0902332664066203E-3</v>
      </c>
      <c r="X5590">
        <v>7.5336E-2</v>
      </c>
      <c r="Y5590">
        <v>0.39274900000000001</v>
      </c>
      <c r="Z5590">
        <v>0.41262300000000002</v>
      </c>
      <c r="AA5590">
        <v>0.88070800000000005</v>
      </c>
      <c r="AB5590">
        <v>100</v>
      </c>
      <c r="AC5590">
        <v>100</v>
      </c>
      <c r="AD5590">
        <v>100</v>
      </c>
      <c r="AE5590" t="s">
        <v>26</v>
      </c>
      <c r="AF5590">
        <v>1</v>
      </c>
      <c r="AG5590" t="s">
        <v>5465</v>
      </c>
    </row>
    <row r="5591" spans="1:33" x14ac:dyDescent="0.25">
      <c r="A5591" t="s">
        <v>57</v>
      </c>
      <c r="B5591" t="s">
        <v>67</v>
      </c>
      <c r="C5591" t="s">
        <v>79</v>
      </c>
      <c r="D5591">
        <v>10</v>
      </c>
      <c r="E5591">
        <v>270</v>
      </c>
      <c r="F5591">
        <v>1</v>
      </c>
      <c r="G5591">
        <v>0.34261000000000003</v>
      </c>
      <c r="H5591">
        <v>0.35012100000000002</v>
      </c>
      <c r="I5591">
        <v>0.34924387254353401</v>
      </c>
      <c r="J5591">
        <v>0.35408499999999998</v>
      </c>
      <c r="K5591">
        <v>0.34105362781333798</v>
      </c>
      <c r="P5591">
        <v>7.5109999999999899E-3</v>
      </c>
      <c r="Q5591">
        <v>6.6338725435335904E-3</v>
      </c>
      <c r="R5591">
        <v>1.1475000000000001E-2</v>
      </c>
      <c r="S5591">
        <v>1.55637218666155E-3</v>
      </c>
      <c r="X5591">
        <v>7.5336E-2</v>
      </c>
      <c r="Y5591">
        <v>0.39274900000000001</v>
      </c>
      <c r="Z5591">
        <v>0.41262300000000002</v>
      </c>
      <c r="AA5591">
        <v>0.88070800000000005</v>
      </c>
      <c r="AB5591">
        <v>100</v>
      </c>
      <c r="AC5591">
        <v>100</v>
      </c>
      <c r="AD5591">
        <v>100</v>
      </c>
      <c r="AE5591" t="s">
        <v>26</v>
      </c>
      <c r="AF5591">
        <v>1</v>
      </c>
      <c r="AG5591" t="s">
        <v>5465</v>
      </c>
    </row>
    <row r="5592" spans="1:33" x14ac:dyDescent="0.25">
      <c r="A5592" t="s">
        <v>57</v>
      </c>
      <c r="B5592" t="s">
        <v>67</v>
      </c>
      <c r="C5592" t="s">
        <v>79</v>
      </c>
      <c r="D5592">
        <v>25</v>
      </c>
      <c r="E5592">
        <v>270</v>
      </c>
      <c r="F5592">
        <v>1</v>
      </c>
      <c r="G5592">
        <v>0.34261000000000003</v>
      </c>
      <c r="H5592">
        <v>0.35497479999999998</v>
      </c>
      <c r="I5592">
        <v>0.35243176982429703</v>
      </c>
      <c r="J5592">
        <v>0.367448</v>
      </c>
      <c r="K5592">
        <v>0.34663460900647503</v>
      </c>
      <c r="P5592">
        <v>1.2364800000000099E-2</v>
      </c>
      <c r="Q5592">
        <v>9.8217698242966094E-3</v>
      </c>
      <c r="R5592">
        <v>2.4837999999999999E-2</v>
      </c>
      <c r="S5592">
        <v>4.0246090064748902E-3</v>
      </c>
      <c r="X5592">
        <v>7.5336E-2</v>
      </c>
      <c r="Y5592">
        <v>0.39274900000000001</v>
      </c>
      <c r="Z5592">
        <v>0.41262300000000002</v>
      </c>
      <c r="AA5592">
        <v>0.88070800000000005</v>
      </c>
      <c r="AB5592">
        <v>100</v>
      </c>
      <c r="AC5592">
        <v>100</v>
      </c>
      <c r="AD5592">
        <v>100</v>
      </c>
      <c r="AE5592" t="s">
        <v>26</v>
      </c>
      <c r="AF5592">
        <v>1</v>
      </c>
      <c r="AG5592" t="s">
        <v>5465</v>
      </c>
    </row>
    <row r="5593" spans="1:33" x14ac:dyDescent="0.25">
      <c r="A5593" t="s">
        <v>57</v>
      </c>
      <c r="B5593" t="s">
        <v>67</v>
      </c>
      <c r="C5593" t="s">
        <v>79</v>
      </c>
      <c r="D5593">
        <v>50</v>
      </c>
      <c r="E5593">
        <v>270</v>
      </c>
      <c r="F5593">
        <v>1</v>
      </c>
      <c r="G5593">
        <v>0.34261000000000003</v>
      </c>
      <c r="H5593">
        <v>0.38686379999999998</v>
      </c>
      <c r="I5593">
        <v>0.37569260707644198</v>
      </c>
      <c r="J5593">
        <v>0.36855640000000001</v>
      </c>
      <c r="K5593">
        <v>0.34983885556287098</v>
      </c>
      <c r="P5593">
        <v>4.4253800000000003E-2</v>
      </c>
      <c r="Q5593">
        <v>3.3082607076442103E-2</v>
      </c>
      <c r="R5593">
        <v>2.5946400000000001E-2</v>
      </c>
      <c r="S5593">
        <v>7.2288555628713903E-3</v>
      </c>
      <c r="X5593">
        <v>7.5336E-2</v>
      </c>
      <c r="Y5593">
        <v>0.39274900000000001</v>
      </c>
      <c r="Z5593">
        <v>0.41262300000000002</v>
      </c>
      <c r="AA5593">
        <v>0.88070800000000005</v>
      </c>
      <c r="AB5593">
        <v>100</v>
      </c>
      <c r="AC5593">
        <v>100</v>
      </c>
      <c r="AD5593">
        <v>100</v>
      </c>
      <c r="AE5593" t="s">
        <v>26</v>
      </c>
      <c r="AF5593">
        <v>1</v>
      </c>
      <c r="AG5593" t="s">
        <v>5465</v>
      </c>
    </row>
    <row r="5594" spans="1:33" x14ac:dyDescent="0.25">
      <c r="A5594" t="s">
        <v>57</v>
      </c>
      <c r="B5594" t="s">
        <v>68</v>
      </c>
      <c r="C5594" t="s">
        <v>79</v>
      </c>
      <c r="D5594">
        <v>5</v>
      </c>
      <c r="E5594">
        <v>273</v>
      </c>
      <c r="F5594">
        <v>1</v>
      </c>
      <c r="G5594">
        <v>0.30593999999999999</v>
      </c>
      <c r="H5594">
        <v>0.30639</v>
      </c>
      <c r="I5594">
        <v>0.30623478071291499</v>
      </c>
      <c r="J5594">
        <v>0.30129600000000001</v>
      </c>
      <c r="K5594">
        <v>0.30101862382615602</v>
      </c>
      <c r="P5594">
        <v>4.5000000000000601E-4</v>
      </c>
      <c r="Q5594">
        <v>2.9478071291544301E-4</v>
      </c>
      <c r="R5594">
        <v>4.6439999999999797E-3</v>
      </c>
      <c r="S5594">
        <v>4.9213761738442496E-3</v>
      </c>
      <c r="X5594">
        <v>7.1074999999999999E-2</v>
      </c>
      <c r="Y5594">
        <v>0.41295199999999999</v>
      </c>
      <c r="Z5594">
        <v>0.47359400000000001</v>
      </c>
      <c r="AA5594">
        <v>0.95762100000000006</v>
      </c>
      <c r="AB5594">
        <v>100</v>
      </c>
      <c r="AC5594">
        <v>100</v>
      </c>
      <c r="AD5594">
        <v>100</v>
      </c>
      <c r="AE5594" t="s">
        <v>26</v>
      </c>
      <c r="AF5594">
        <v>1</v>
      </c>
      <c r="AG5594" t="s">
        <v>5465</v>
      </c>
    </row>
    <row r="5595" spans="1:33" x14ac:dyDescent="0.25">
      <c r="A5595" t="s">
        <v>57</v>
      </c>
      <c r="B5595" t="s">
        <v>68</v>
      </c>
      <c r="C5595" t="s">
        <v>79</v>
      </c>
      <c r="D5595">
        <v>10</v>
      </c>
      <c r="E5595">
        <v>273</v>
      </c>
      <c r="F5595">
        <v>1</v>
      </c>
      <c r="G5595">
        <v>0.30593999999999999</v>
      </c>
      <c r="H5595">
        <v>0.30860599999999999</v>
      </c>
      <c r="I5595">
        <v>0.30832448857945099</v>
      </c>
      <c r="J5595">
        <v>0.32264799999999999</v>
      </c>
      <c r="K5595">
        <v>0.307422606463718</v>
      </c>
      <c r="P5595">
        <v>2.6660000000000598E-3</v>
      </c>
      <c r="Q5595">
        <v>2.38448857945078E-3</v>
      </c>
      <c r="R5595">
        <v>1.6708000000000101E-2</v>
      </c>
      <c r="S5595">
        <v>1.4826064637179499E-3</v>
      </c>
      <c r="X5595">
        <v>7.1074999999999999E-2</v>
      </c>
      <c r="Y5595">
        <v>0.41295199999999999</v>
      </c>
      <c r="Z5595">
        <v>0.47359400000000001</v>
      </c>
      <c r="AA5595">
        <v>0.95762100000000006</v>
      </c>
      <c r="AB5595">
        <v>100</v>
      </c>
      <c r="AC5595">
        <v>100</v>
      </c>
      <c r="AD5595">
        <v>100</v>
      </c>
      <c r="AE5595" t="s">
        <v>26</v>
      </c>
      <c r="AF5595">
        <v>1</v>
      </c>
      <c r="AG5595" t="s">
        <v>5465</v>
      </c>
    </row>
    <row r="5596" spans="1:33" x14ac:dyDescent="0.25">
      <c r="A5596" t="s">
        <v>57</v>
      </c>
      <c r="B5596" t="s">
        <v>68</v>
      </c>
      <c r="C5596" t="s">
        <v>79</v>
      </c>
      <c r="D5596">
        <v>25</v>
      </c>
      <c r="E5596">
        <v>273</v>
      </c>
      <c r="F5596">
        <v>1</v>
      </c>
      <c r="G5596">
        <v>0.30593999999999999</v>
      </c>
      <c r="H5596">
        <v>0.33812599999999998</v>
      </c>
      <c r="I5596">
        <v>0.32685071582132402</v>
      </c>
      <c r="J5596">
        <v>0.36371160000000002</v>
      </c>
      <c r="K5596">
        <v>0.32664770920388397</v>
      </c>
      <c r="P5596">
        <v>3.2185999999999999E-2</v>
      </c>
      <c r="Q5596">
        <v>2.09107158213243E-2</v>
      </c>
      <c r="R5596">
        <v>5.7771599999999999E-2</v>
      </c>
      <c r="S5596">
        <v>2.07077092038838E-2</v>
      </c>
      <c r="X5596">
        <v>7.1074999999999999E-2</v>
      </c>
      <c r="Y5596">
        <v>0.41295199999999999</v>
      </c>
      <c r="Z5596">
        <v>0.47359400000000001</v>
      </c>
      <c r="AA5596">
        <v>0.95762100000000006</v>
      </c>
      <c r="AB5596">
        <v>100</v>
      </c>
      <c r="AC5596">
        <v>100</v>
      </c>
      <c r="AD5596">
        <v>100</v>
      </c>
      <c r="AE5596" t="s">
        <v>26</v>
      </c>
      <c r="AF5596">
        <v>1</v>
      </c>
      <c r="AG5596" t="s">
        <v>5465</v>
      </c>
    </row>
    <row r="5597" spans="1:33" x14ac:dyDescent="0.25">
      <c r="A5597" t="s">
        <v>57</v>
      </c>
      <c r="B5597" t="s">
        <v>68</v>
      </c>
      <c r="C5597" t="s">
        <v>79</v>
      </c>
      <c r="D5597">
        <v>50</v>
      </c>
      <c r="E5597">
        <v>273</v>
      </c>
      <c r="F5597">
        <v>1</v>
      </c>
      <c r="G5597">
        <v>0.30593999999999999</v>
      </c>
      <c r="H5597">
        <v>0.39258799999999999</v>
      </c>
      <c r="I5597">
        <v>0.366938921141095</v>
      </c>
      <c r="J5597">
        <v>0.36619760000000001</v>
      </c>
      <c r="K5597">
        <v>0.33300511615455097</v>
      </c>
      <c r="P5597">
        <v>8.6648000000000003E-2</v>
      </c>
      <c r="Q5597">
        <v>6.0998921141095098E-2</v>
      </c>
      <c r="R5597">
        <v>6.0257600000000001E-2</v>
      </c>
      <c r="S5597">
        <v>2.7065116154551101E-2</v>
      </c>
      <c r="X5597">
        <v>7.1074999999999999E-2</v>
      </c>
      <c r="Y5597">
        <v>0.41295199999999999</v>
      </c>
      <c r="Z5597">
        <v>0.47359400000000001</v>
      </c>
      <c r="AA5597">
        <v>0.95762100000000006</v>
      </c>
      <c r="AB5597">
        <v>100</v>
      </c>
      <c r="AC5597">
        <v>100</v>
      </c>
      <c r="AD5597">
        <v>100</v>
      </c>
      <c r="AE5597" t="s">
        <v>26</v>
      </c>
      <c r="AF5597">
        <v>1</v>
      </c>
      <c r="AG5597" t="s">
        <v>5465</v>
      </c>
    </row>
    <row r="5598" spans="1:33" x14ac:dyDescent="0.25">
      <c r="A5598" t="s">
        <v>57</v>
      </c>
      <c r="B5598" t="s">
        <v>69</v>
      </c>
      <c r="C5598" t="s">
        <v>79</v>
      </c>
      <c r="D5598">
        <v>5</v>
      </c>
      <c r="E5598">
        <v>252</v>
      </c>
      <c r="F5598">
        <v>1</v>
      </c>
      <c r="G5598">
        <v>0.19622000000000001</v>
      </c>
      <c r="H5598">
        <v>0.201626</v>
      </c>
      <c r="I5598">
        <v>0.20138136493435499</v>
      </c>
      <c r="J5598">
        <v>0.193858</v>
      </c>
      <c r="K5598">
        <v>0.19342123168667399</v>
      </c>
      <c r="P5598">
        <v>5.4059999999999898E-3</v>
      </c>
      <c r="Q5598">
        <v>5.1613649343552302E-3</v>
      </c>
      <c r="R5598">
        <v>2.3620000000000299E-3</v>
      </c>
      <c r="S5598">
        <v>2.7987683133257101E-3</v>
      </c>
      <c r="X5598">
        <v>6.8093000000000001E-2</v>
      </c>
      <c r="Y5598">
        <v>0.37706600000000001</v>
      </c>
      <c r="Z5598">
        <v>0.33279300000000001</v>
      </c>
      <c r="AA5598">
        <v>0.77795199999999998</v>
      </c>
      <c r="AB5598">
        <v>100</v>
      </c>
      <c r="AC5598">
        <v>100</v>
      </c>
      <c r="AD5598">
        <v>100</v>
      </c>
      <c r="AE5598" t="s">
        <v>26</v>
      </c>
      <c r="AF5598">
        <v>1</v>
      </c>
      <c r="AG5598" t="s">
        <v>5465</v>
      </c>
    </row>
    <row r="5599" spans="1:33" x14ac:dyDescent="0.25">
      <c r="A5599" t="s">
        <v>57</v>
      </c>
      <c r="B5599" t="s">
        <v>69</v>
      </c>
      <c r="C5599" t="s">
        <v>79</v>
      </c>
      <c r="D5599">
        <v>10</v>
      </c>
      <c r="E5599">
        <v>252</v>
      </c>
      <c r="F5599">
        <v>1</v>
      </c>
      <c r="G5599">
        <v>0.19622000000000001</v>
      </c>
      <c r="H5599">
        <v>0.19023200000000001</v>
      </c>
      <c r="I5599">
        <v>0.19258270901639299</v>
      </c>
      <c r="J5599">
        <v>0.205571</v>
      </c>
      <c r="K5599">
        <v>0.20074750510995801</v>
      </c>
      <c r="P5599">
        <v>5.9880000000000202E-3</v>
      </c>
      <c r="Q5599">
        <v>3.6372909836072899E-3</v>
      </c>
      <c r="R5599">
        <v>9.3509999999999999E-3</v>
      </c>
      <c r="S5599">
        <v>4.5275051099581401E-3</v>
      </c>
      <c r="X5599">
        <v>6.8093000000000001E-2</v>
      </c>
      <c r="Y5599">
        <v>0.37706600000000001</v>
      </c>
      <c r="Z5599">
        <v>0.33279300000000001</v>
      </c>
      <c r="AA5599">
        <v>0.77795199999999998</v>
      </c>
      <c r="AB5599">
        <v>100</v>
      </c>
      <c r="AC5599">
        <v>100</v>
      </c>
      <c r="AD5599">
        <v>100</v>
      </c>
      <c r="AE5599" t="s">
        <v>26</v>
      </c>
      <c r="AF5599">
        <v>1</v>
      </c>
      <c r="AG5599" t="s">
        <v>5465</v>
      </c>
    </row>
    <row r="5600" spans="1:33" x14ac:dyDescent="0.25">
      <c r="A5600" t="s">
        <v>57</v>
      </c>
      <c r="B5600" t="s">
        <v>69</v>
      </c>
      <c r="C5600" t="s">
        <v>79</v>
      </c>
      <c r="D5600">
        <v>25</v>
      </c>
      <c r="E5600">
        <v>252</v>
      </c>
      <c r="F5600">
        <v>1</v>
      </c>
      <c r="G5600">
        <v>0.19622000000000001</v>
      </c>
      <c r="H5600">
        <v>0.27042359999999999</v>
      </c>
      <c r="I5600">
        <v>0.249531500896089</v>
      </c>
      <c r="J5600">
        <v>0.22118080000000001</v>
      </c>
      <c r="K5600">
        <v>0.207023053967995</v>
      </c>
      <c r="P5600">
        <v>7.4203599999999897E-2</v>
      </c>
      <c r="Q5600">
        <v>5.3311500896088999E-2</v>
      </c>
      <c r="R5600">
        <v>2.4960799999999998E-2</v>
      </c>
      <c r="S5600">
        <v>1.0803053967995101E-2</v>
      </c>
      <c r="X5600">
        <v>6.8093000000000001E-2</v>
      </c>
      <c r="Y5600">
        <v>0.37706600000000001</v>
      </c>
      <c r="Z5600">
        <v>0.33279300000000001</v>
      </c>
      <c r="AA5600">
        <v>0.77795199999999998</v>
      </c>
      <c r="AB5600">
        <v>100</v>
      </c>
      <c r="AC5600">
        <v>100</v>
      </c>
      <c r="AD5600">
        <v>100</v>
      </c>
      <c r="AE5600" t="s">
        <v>26</v>
      </c>
      <c r="AF5600">
        <v>1</v>
      </c>
      <c r="AG5600" t="s">
        <v>5465</v>
      </c>
    </row>
    <row r="5601" spans="1:33" x14ac:dyDescent="0.25">
      <c r="A5601" t="s">
        <v>57</v>
      </c>
      <c r="B5601" t="s">
        <v>69</v>
      </c>
      <c r="C5601" t="s">
        <v>79</v>
      </c>
      <c r="D5601">
        <v>50</v>
      </c>
      <c r="E5601">
        <v>252</v>
      </c>
      <c r="F5601">
        <v>1</v>
      </c>
      <c r="G5601">
        <v>0.19622000000000001</v>
      </c>
      <c r="H5601">
        <v>0.32216280000000003</v>
      </c>
      <c r="I5601">
        <v>0.29389471390842598</v>
      </c>
      <c r="J5601">
        <v>0.32707199999999997</v>
      </c>
      <c r="K5601">
        <v>0.24674362670191</v>
      </c>
      <c r="P5601">
        <v>0.12594279999999999</v>
      </c>
      <c r="Q5601">
        <v>9.7674713908426497E-2</v>
      </c>
      <c r="R5601">
        <v>0.130852</v>
      </c>
      <c r="S5601">
        <v>5.05236267019104E-2</v>
      </c>
      <c r="X5601">
        <v>6.8093000000000001E-2</v>
      </c>
      <c r="Y5601">
        <v>0.37706600000000001</v>
      </c>
      <c r="Z5601">
        <v>0.33279300000000001</v>
      </c>
      <c r="AA5601">
        <v>0.77795199999999998</v>
      </c>
      <c r="AB5601">
        <v>100</v>
      </c>
      <c r="AC5601">
        <v>100</v>
      </c>
      <c r="AD5601">
        <v>100</v>
      </c>
      <c r="AE5601" t="s">
        <v>26</v>
      </c>
      <c r="AF5601">
        <v>1</v>
      </c>
      <c r="AG5601" t="s">
        <v>5465</v>
      </c>
    </row>
    <row r="5602" spans="1:33" x14ac:dyDescent="0.25">
      <c r="A5602" t="s">
        <v>57</v>
      </c>
      <c r="B5602" t="s">
        <v>70</v>
      </c>
      <c r="C5602" t="s">
        <v>79</v>
      </c>
      <c r="D5602">
        <v>5</v>
      </c>
      <c r="E5602">
        <v>252</v>
      </c>
      <c r="F5602">
        <v>1</v>
      </c>
      <c r="G5602">
        <v>0.17419000000000001</v>
      </c>
      <c r="H5602">
        <v>0.18559999999999999</v>
      </c>
      <c r="I5602">
        <v>0.18559343092424199</v>
      </c>
      <c r="J5602">
        <v>0.179142</v>
      </c>
      <c r="K5602">
        <v>0.18131850619390699</v>
      </c>
      <c r="P5602">
        <v>1.141E-2</v>
      </c>
      <c r="Q5602">
        <v>1.1403430924242199E-2</v>
      </c>
      <c r="R5602">
        <v>4.9519999999999799E-3</v>
      </c>
      <c r="S5602">
        <v>7.1285061939067897E-3</v>
      </c>
      <c r="X5602">
        <v>7.1096999999999994E-2</v>
      </c>
      <c r="Y5602">
        <v>0.369203</v>
      </c>
      <c r="Z5602">
        <v>0.34068599999999999</v>
      </c>
      <c r="AA5602">
        <v>0.78098599999999996</v>
      </c>
      <c r="AB5602">
        <v>100</v>
      </c>
      <c r="AC5602">
        <v>100</v>
      </c>
      <c r="AD5602">
        <v>100</v>
      </c>
      <c r="AE5602" t="s">
        <v>26</v>
      </c>
      <c r="AF5602">
        <v>1</v>
      </c>
      <c r="AG5602" t="s">
        <v>5465</v>
      </c>
    </row>
    <row r="5603" spans="1:33" x14ac:dyDescent="0.25">
      <c r="A5603" t="s">
        <v>57</v>
      </c>
      <c r="B5603" t="s">
        <v>70</v>
      </c>
      <c r="C5603" t="s">
        <v>79</v>
      </c>
      <c r="D5603">
        <v>10</v>
      </c>
      <c r="E5603">
        <v>252</v>
      </c>
      <c r="F5603">
        <v>1</v>
      </c>
      <c r="G5603">
        <v>0.17419000000000001</v>
      </c>
      <c r="H5603">
        <v>0.22614799999999999</v>
      </c>
      <c r="I5603">
        <v>0.208070518944202</v>
      </c>
      <c r="J5603">
        <v>0.183145</v>
      </c>
      <c r="K5603">
        <v>0.18165611058300399</v>
      </c>
      <c r="P5603">
        <v>5.1957999999999997E-2</v>
      </c>
      <c r="Q5603">
        <v>3.3880518944202402E-2</v>
      </c>
      <c r="R5603">
        <v>8.9549999999999595E-3</v>
      </c>
      <c r="S5603">
        <v>7.4661105830043702E-3</v>
      </c>
      <c r="X5603">
        <v>7.1096999999999994E-2</v>
      </c>
      <c r="Y5603">
        <v>0.369203</v>
      </c>
      <c r="Z5603">
        <v>0.34068599999999999</v>
      </c>
      <c r="AA5603">
        <v>0.78098599999999996</v>
      </c>
      <c r="AB5603">
        <v>100</v>
      </c>
      <c r="AC5603">
        <v>100</v>
      </c>
      <c r="AD5603">
        <v>100</v>
      </c>
      <c r="AE5603" t="s">
        <v>26</v>
      </c>
      <c r="AF5603">
        <v>1</v>
      </c>
      <c r="AG5603" t="s">
        <v>5465</v>
      </c>
    </row>
    <row r="5604" spans="1:33" x14ac:dyDescent="0.25">
      <c r="A5604" t="s">
        <v>57</v>
      </c>
      <c r="B5604" t="s">
        <v>70</v>
      </c>
      <c r="C5604" t="s">
        <v>79</v>
      </c>
      <c r="D5604">
        <v>25</v>
      </c>
      <c r="E5604">
        <v>252</v>
      </c>
      <c r="F5604">
        <v>1</v>
      </c>
      <c r="G5604">
        <v>0.17419000000000001</v>
      </c>
      <c r="H5604">
        <v>0.28477920000000001</v>
      </c>
      <c r="I5604">
        <v>0.25979311958107199</v>
      </c>
      <c r="J5604">
        <v>0.24322684</v>
      </c>
      <c r="K5604">
        <v>0.19460464380404099</v>
      </c>
      <c r="P5604">
        <v>0.1105892</v>
      </c>
      <c r="Q5604">
        <v>8.5603119581071793E-2</v>
      </c>
      <c r="R5604">
        <v>6.9036840000000002E-2</v>
      </c>
      <c r="S5604">
        <v>2.0414643804040501E-2</v>
      </c>
      <c r="X5604">
        <v>7.1096999999999994E-2</v>
      </c>
      <c r="Y5604">
        <v>0.369203</v>
      </c>
      <c r="Z5604">
        <v>0.34068599999999999</v>
      </c>
      <c r="AA5604">
        <v>0.78098599999999996</v>
      </c>
      <c r="AB5604">
        <v>100</v>
      </c>
      <c r="AC5604">
        <v>100</v>
      </c>
      <c r="AD5604">
        <v>100</v>
      </c>
      <c r="AE5604" t="s">
        <v>26</v>
      </c>
      <c r="AF5604">
        <v>1</v>
      </c>
      <c r="AG5604" t="s">
        <v>5465</v>
      </c>
    </row>
    <row r="5605" spans="1:33" x14ac:dyDescent="0.25">
      <c r="A5605" t="s">
        <v>57</v>
      </c>
      <c r="B5605" t="s">
        <v>70</v>
      </c>
      <c r="C5605" t="s">
        <v>79</v>
      </c>
      <c r="D5605">
        <v>50</v>
      </c>
      <c r="E5605">
        <v>252</v>
      </c>
      <c r="F5605">
        <v>1</v>
      </c>
      <c r="G5605">
        <v>0.17419000000000001</v>
      </c>
      <c r="H5605">
        <v>0.35815780000000003</v>
      </c>
      <c r="I5605">
        <v>0.32055802138281903</v>
      </c>
      <c r="J5605">
        <v>0.28600122</v>
      </c>
      <c r="K5605">
        <v>0.21435880123048401</v>
      </c>
      <c r="P5605">
        <v>0.18396779999999999</v>
      </c>
      <c r="Q5605">
        <v>0.14636802138281901</v>
      </c>
      <c r="R5605">
        <v>0.11181122</v>
      </c>
      <c r="S5605">
        <v>4.0168801230483699E-2</v>
      </c>
      <c r="X5605">
        <v>7.1096999999999994E-2</v>
      </c>
      <c r="Y5605">
        <v>0.369203</v>
      </c>
      <c r="Z5605">
        <v>0.34068599999999999</v>
      </c>
      <c r="AA5605">
        <v>0.78098599999999996</v>
      </c>
      <c r="AB5605">
        <v>100</v>
      </c>
      <c r="AC5605">
        <v>100</v>
      </c>
      <c r="AD5605">
        <v>100</v>
      </c>
      <c r="AE5605" t="s">
        <v>26</v>
      </c>
      <c r="AF5605">
        <v>1</v>
      </c>
      <c r="AG5605" t="s">
        <v>5465</v>
      </c>
    </row>
    <row r="5606" spans="1:33" x14ac:dyDescent="0.25">
      <c r="A5606" t="s">
        <v>57</v>
      </c>
      <c r="B5606" t="s">
        <v>71</v>
      </c>
      <c r="C5606" t="s">
        <v>79</v>
      </c>
      <c r="D5606">
        <v>5</v>
      </c>
      <c r="E5606">
        <v>273</v>
      </c>
      <c r="F5606">
        <v>1</v>
      </c>
      <c r="G5606">
        <v>0.42795</v>
      </c>
      <c r="H5606">
        <v>0.42640600000000001</v>
      </c>
      <c r="I5606">
        <v>0.42614674117504098</v>
      </c>
      <c r="J5606">
        <v>0.42640600000000001</v>
      </c>
      <c r="K5606">
        <v>0.42433184450246098</v>
      </c>
      <c r="P5606">
        <v>1.5440000000000501E-3</v>
      </c>
      <c r="Q5606">
        <v>1.80325882495919E-3</v>
      </c>
      <c r="R5606">
        <v>1.5440000000000501E-3</v>
      </c>
      <c r="S5606">
        <v>3.6181554975393002E-3</v>
      </c>
      <c r="X5606">
        <v>8.3835999999999994E-2</v>
      </c>
      <c r="Y5606">
        <v>0.415462</v>
      </c>
      <c r="Z5606">
        <v>0.49279499999999998</v>
      </c>
      <c r="AA5606">
        <v>0.992093</v>
      </c>
      <c r="AB5606">
        <v>100</v>
      </c>
      <c r="AC5606">
        <v>100</v>
      </c>
      <c r="AD5606">
        <v>100</v>
      </c>
      <c r="AE5606" t="s">
        <v>26</v>
      </c>
      <c r="AF5606">
        <v>1</v>
      </c>
      <c r="AG5606" t="s">
        <v>5465</v>
      </c>
    </row>
    <row r="5607" spans="1:33" x14ac:dyDescent="0.25">
      <c r="A5607" t="s">
        <v>57</v>
      </c>
      <c r="B5607" t="s">
        <v>71</v>
      </c>
      <c r="C5607" t="s">
        <v>79</v>
      </c>
      <c r="D5607">
        <v>10</v>
      </c>
      <c r="E5607">
        <v>273</v>
      </c>
      <c r="F5607">
        <v>1</v>
      </c>
      <c r="G5607">
        <v>0.42795</v>
      </c>
      <c r="H5607">
        <v>0.39983099999999999</v>
      </c>
      <c r="I5607">
        <v>0.409749343860701</v>
      </c>
      <c r="J5607">
        <v>0.413381</v>
      </c>
      <c r="K5607">
        <v>0.42312308474356403</v>
      </c>
      <c r="P5607">
        <v>2.8119000000000002E-2</v>
      </c>
      <c r="Q5607">
        <v>1.8200656139299099E-2</v>
      </c>
      <c r="R5607">
        <v>1.45689999999999E-2</v>
      </c>
      <c r="S5607">
        <v>4.8269152564358597E-3</v>
      </c>
      <c r="X5607">
        <v>8.3835999999999994E-2</v>
      </c>
      <c r="Y5607">
        <v>0.415462</v>
      </c>
      <c r="Z5607">
        <v>0.49279499999999998</v>
      </c>
      <c r="AA5607">
        <v>0.992093</v>
      </c>
      <c r="AB5607">
        <v>100</v>
      </c>
      <c r="AC5607">
        <v>100</v>
      </c>
      <c r="AD5607">
        <v>100</v>
      </c>
      <c r="AE5607" t="s">
        <v>26</v>
      </c>
      <c r="AF5607">
        <v>1</v>
      </c>
      <c r="AG5607" t="s">
        <v>5465</v>
      </c>
    </row>
    <row r="5608" spans="1:33" x14ac:dyDescent="0.25">
      <c r="A5608" t="s">
        <v>57</v>
      </c>
      <c r="B5608" t="s">
        <v>71</v>
      </c>
      <c r="C5608" t="s">
        <v>79</v>
      </c>
      <c r="D5608">
        <v>25</v>
      </c>
      <c r="E5608">
        <v>273</v>
      </c>
      <c r="F5608">
        <v>1</v>
      </c>
      <c r="G5608">
        <v>0.42795</v>
      </c>
      <c r="H5608">
        <v>0.36203800000000003</v>
      </c>
      <c r="I5608">
        <v>0.37965874444062803</v>
      </c>
      <c r="J5608">
        <v>0.39740560000000003</v>
      </c>
      <c r="K5608">
        <v>0.41901735772278798</v>
      </c>
      <c r="P5608">
        <v>6.5911999999999901E-2</v>
      </c>
      <c r="Q5608">
        <v>4.8291255559372401E-2</v>
      </c>
      <c r="R5608">
        <v>3.0544399999999999E-2</v>
      </c>
      <c r="S5608">
        <v>8.9326422772120807E-3</v>
      </c>
      <c r="X5608">
        <v>8.3835999999999994E-2</v>
      </c>
      <c r="Y5608">
        <v>0.415462</v>
      </c>
      <c r="Z5608">
        <v>0.49279499999999998</v>
      </c>
      <c r="AA5608">
        <v>0.992093</v>
      </c>
      <c r="AB5608">
        <v>100</v>
      </c>
      <c r="AC5608">
        <v>100</v>
      </c>
      <c r="AD5608">
        <v>100</v>
      </c>
      <c r="AE5608" t="s">
        <v>26</v>
      </c>
      <c r="AF5608">
        <v>1</v>
      </c>
      <c r="AG5608" t="s">
        <v>5465</v>
      </c>
    </row>
    <row r="5609" spans="1:33" x14ac:dyDescent="0.25">
      <c r="A5609" t="s">
        <v>57</v>
      </c>
      <c r="B5609" t="s">
        <v>71</v>
      </c>
      <c r="C5609" t="s">
        <v>79</v>
      </c>
      <c r="D5609">
        <v>50</v>
      </c>
      <c r="E5609">
        <v>273</v>
      </c>
      <c r="F5609">
        <v>1</v>
      </c>
      <c r="G5609">
        <v>0.42795</v>
      </c>
      <c r="H5609">
        <v>0.35700379999999998</v>
      </c>
      <c r="I5609">
        <v>0.37067850017484399</v>
      </c>
      <c r="J5609">
        <v>0.36833260000000001</v>
      </c>
      <c r="K5609">
        <v>0.41228167000247801</v>
      </c>
      <c r="P5609">
        <v>7.0946200000000001E-2</v>
      </c>
      <c r="Q5609">
        <v>5.7271499825155898E-2</v>
      </c>
      <c r="R5609">
        <v>5.9617400000000001E-2</v>
      </c>
      <c r="S5609">
        <v>1.5668329997521501E-2</v>
      </c>
      <c r="X5609">
        <v>8.3835999999999994E-2</v>
      </c>
      <c r="Y5609">
        <v>0.415462</v>
      </c>
      <c r="Z5609">
        <v>0.49279499999999998</v>
      </c>
      <c r="AA5609">
        <v>0.992093</v>
      </c>
      <c r="AB5609">
        <v>100</v>
      </c>
      <c r="AC5609">
        <v>100</v>
      </c>
      <c r="AD5609">
        <v>100</v>
      </c>
      <c r="AE5609" t="s">
        <v>26</v>
      </c>
      <c r="AF5609">
        <v>1</v>
      </c>
      <c r="AG5609" t="s">
        <v>5465</v>
      </c>
    </row>
    <row r="5610" spans="1:33" x14ac:dyDescent="0.25">
      <c r="A5610" t="s">
        <v>58</v>
      </c>
      <c r="B5610" t="s">
        <v>58</v>
      </c>
      <c r="C5610" t="s">
        <v>78</v>
      </c>
      <c r="D5610">
        <v>5</v>
      </c>
      <c r="E5610">
        <v>1584</v>
      </c>
      <c r="F5610">
        <v>3</v>
      </c>
      <c r="G5610">
        <v>0.31419000000000002</v>
      </c>
      <c r="H5610">
        <v>0.30752800000000002</v>
      </c>
      <c r="I5610">
        <v>0.30665712966591102</v>
      </c>
      <c r="J5610">
        <v>0.33806399999999998</v>
      </c>
      <c r="K5610">
        <v>0.32635988388894399</v>
      </c>
      <c r="L5610">
        <v>0.282462973484849</v>
      </c>
      <c r="M5610">
        <v>0.29677663016969102</v>
      </c>
      <c r="N5610">
        <v>0.43920673106060598</v>
      </c>
      <c r="O5610">
        <v>0.35567524231659498</v>
      </c>
      <c r="P5610">
        <v>6.6620000000000004E-3</v>
      </c>
      <c r="Q5610">
        <v>7.5328703340892299E-3</v>
      </c>
      <c r="R5610">
        <v>2.3873999999999999E-2</v>
      </c>
      <c r="S5610">
        <v>1.2169883888943999E-2</v>
      </c>
      <c r="T5610">
        <v>3.1727026515151503E-2</v>
      </c>
      <c r="U5610">
        <v>1.7413369830308799E-2</v>
      </c>
      <c r="V5610">
        <v>0.12501673106060601</v>
      </c>
      <c r="W5610">
        <v>4.1485242316594499E-2</v>
      </c>
      <c r="X5610">
        <v>0.10696799999999999</v>
      </c>
      <c r="Y5610">
        <v>1.1980919999999999</v>
      </c>
      <c r="Z5610">
        <v>11.602671000000001</v>
      </c>
      <c r="AA5610">
        <v>12.907731</v>
      </c>
      <c r="AB5610">
        <v>100</v>
      </c>
      <c r="AC5610">
        <v>100</v>
      </c>
      <c r="AD5610">
        <v>100</v>
      </c>
      <c r="AE5610" t="s">
        <v>26</v>
      </c>
      <c r="AF5610">
        <v>1</v>
      </c>
      <c r="AG5610" t="s">
        <v>5465</v>
      </c>
    </row>
    <row r="5611" spans="1:33" x14ac:dyDescent="0.25">
      <c r="A5611" t="s">
        <v>58</v>
      </c>
      <c r="B5611" t="s">
        <v>58</v>
      </c>
      <c r="C5611" t="s">
        <v>78</v>
      </c>
      <c r="D5611">
        <v>10</v>
      </c>
      <c r="E5611">
        <v>1584</v>
      </c>
      <c r="F5611">
        <v>3</v>
      </c>
      <c r="G5611">
        <v>0.31419000000000002</v>
      </c>
      <c r="H5611">
        <v>0.34159899999999999</v>
      </c>
      <c r="I5611">
        <v>0.33270064859924098</v>
      </c>
      <c r="J5611">
        <v>0.43611100000000003</v>
      </c>
      <c r="K5611">
        <v>0.34786261709762201</v>
      </c>
      <c r="L5611">
        <v>0.29580842803030299</v>
      </c>
      <c r="M5611">
        <v>0.30114789966920702</v>
      </c>
      <c r="N5611">
        <v>0.42990639962121202</v>
      </c>
      <c r="O5611">
        <v>0.35716801889526201</v>
      </c>
      <c r="P5611">
        <v>2.7408999999999999E-2</v>
      </c>
      <c r="Q5611">
        <v>1.85106485992413E-2</v>
      </c>
      <c r="R5611">
        <v>0.121921</v>
      </c>
      <c r="S5611">
        <v>3.3672617097621801E-2</v>
      </c>
      <c r="T5611">
        <v>1.8381571969696999E-2</v>
      </c>
      <c r="U5611">
        <v>1.30421003307931E-2</v>
      </c>
      <c r="V5611">
        <v>0.115716399621212</v>
      </c>
      <c r="W5611">
        <v>4.2978018895261802E-2</v>
      </c>
      <c r="X5611">
        <v>0.10696799999999999</v>
      </c>
      <c r="Y5611">
        <v>1.1980919999999999</v>
      </c>
      <c r="Z5611">
        <v>11.602671000000001</v>
      </c>
      <c r="AA5611">
        <v>12.907731</v>
      </c>
      <c r="AB5611">
        <v>100</v>
      </c>
      <c r="AC5611">
        <v>100</v>
      </c>
      <c r="AD5611">
        <v>100</v>
      </c>
      <c r="AE5611" t="s">
        <v>26</v>
      </c>
      <c r="AF5611">
        <v>1</v>
      </c>
      <c r="AG5611" t="s">
        <v>5465</v>
      </c>
    </row>
    <row r="5612" spans="1:33" x14ac:dyDescent="0.25">
      <c r="A5612" t="s">
        <v>58</v>
      </c>
      <c r="B5612" t="s">
        <v>58</v>
      </c>
      <c r="C5612" t="s">
        <v>78</v>
      </c>
      <c r="D5612">
        <v>25</v>
      </c>
      <c r="E5612">
        <v>1584</v>
      </c>
      <c r="F5612">
        <v>3</v>
      </c>
      <c r="G5612">
        <v>0.31419000000000002</v>
      </c>
      <c r="H5612">
        <v>0.44758120000000001</v>
      </c>
      <c r="I5612">
        <v>0.422521487628783</v>
      </c>
      <c r="J5612">
        <v>0.48038039999999999</v>
      </c>
      <c r="K5612">
        <v>0.378287403348674</v>
      </c>
      <c r="L5612">
        <v>0.33374923030303</v>
      </c>
      <c r="M5612">
        <v>0.33121379050791799</v>
      </c>
      <c r="N5612">
        <v>0.35649552803030299</v>
      </c>
      <c r="O5612">
        <v>0.33851673114616998</v>
      </c>
      <c r="P5612">
        <v>0.13339119999999999</v>
      </c>
      <c r="Q5612">
        <v>0.108331487628783</v>
      </c>
      <c r="R5612">
        <v>0.16619039999999999</v>
      </c>
      <c r="S5612">
        <v>6.4097403348674295E-2</v>
      </c>
      <c r="T5612">
        <v>1.9559230303030299E-2</v>
      </c>
      <c r="U5612">
        <v>1.70237905079175E-2</v>
      </c>
      <c r="V5612">
        <v>4.2305528030302998E-2</v>
      </c>
      <c r="W5612">
        <v>2.4326731146169799E-2</v>
      </c>
      <c r="X5612">
        <v>0.10696799999999999</v>
      </c>
      <c r="Y5612">
        <v>1.1980919999999999</v>
      </c>
      <c r="Z5612">
        <v>11.602671000000001</v>
      </c>
      <c r="AA5612">
        <v>12.907731</v>
      </c>
      <c r="AB5612">
        <v>100</v>
      </c>
      <c r="AC5612">
        <v>100</v>
      </c>
      <c r="AD5612">
        <v>100</v>
      </c>
      <c r="AE5612" t="s">
        <v>26</v>
      </c>
      <c r="AF5612">
        <v>1</v>
      </c>
      <c r="AG5612" t="s">
        <v>5465</v>
      </c>
    </row>
    <row r="5613" spans="1:33" x14ac:dyDescent="0.25">
      <c r="A5613" t="s">
        <v>58</v>
      </c>
      <c r="B5613" t="s">
        <v>58</v>
      </c>
      <c r="C5613" t="s">
        <v>78</v>
      </c>
      <c r="D5613">
        <v>50</v>
      </c>
      <c r="E5613">
        <v>1584</v>
      </c>
      <c r="F5613">
        <v>3</v>
      </c>
      <c r="G5613">
        <v>0.31419000000000002</v>
      </c>
      <c r="H5613">
        <v>0.48018300000000003</v>
      </c>
      <c r="I5613">
        <v>0.46163141070591801</v>
      </c>
      <c r="J5613">
        <v>0.4620494</v>
      </c>
      <c r="K5613">
        <v>0.38737960717484798</v>
      </c>
      <c r="L5613">
        <v>0.31900569431818199</v>
      </c>
      <c r="M5613">
        <v>0.32022906982048599</v>
      </c>
      <c r="N5613">
        <v>0.33566844962121201</v>
      </c>
      <c r="O5613">
        <v>0.329187185806598</v>
      </c>
      <c r="P5613">
        <v>0.165993</v>
      </c>
      <c r="Q5613">
        <v>0.14744141070591699</v>
      </c>
      <c r="R5613">
        <v>0.1478594</v>
      </c>
      <c r="S5613">
        <v>7.3189607174848001E-2</v>
      </c>
      <c r="T5613">
        <v>4.8156943181818001E-3</v>
      </c>
      <c r="U5613">
        <v>6.03906982048552E-3</v>
      </c>
      <c r="V5613">
        <v>2.1478449621212099E-2</v>
      </c>
      <c r="W5613">
        <v>1.49971858065975E-2</v>
      </c>
      <c r="X5613">
        <v>0.10696799999999999</v>
      </c>
      <c r="Y5613">
        <v>1.1980919999999999</v>
      </c>
      <c r="Z5613">
        <v>11.602671000000001</v>
      </c>
      <c r="AA5613">
        <v>12.907731</v>
      </c>
      <c r="AB5613">
        <v>100</v>
      </c>
      <c r="AC5613">
        <v>100</v>
      </c>
      <c r="AD5613">
        <v>100</v>
      </c>
      <c r="AE5613" t="s">
        <v>26</v>
      </c>
      <c r="AF5613">
        <v>1</v>
      </c>
      <c r="AG5613" t="s">
        <v>5465</v>
      </c>
    </row>
    <row r="5614" spans="1:33" x14ac:dyDescent="0.25">
      <c r="A5614" t="s">
        <v>58</v>
      </c>
      <c r="B5614" t="s">
        <v>72</v>
      </c>
      <c r="C5614" t="s">
        <v>79</v>
      </c>
      <c r="D5614">
        <v>5</v>
      </c>
      <c r="E5614">
        <v>441</v>
      </c>
      <c r="F5614">
        <v>1</v>
      </c>
      <c r="G5614">
        <v>0.222</v>
      </c>
      <c r="H5614">
        <v>0.29385</v>
      </c>
      <c r="I5614">
        <v>0.28217562364822302</v>
      </c>
      <c r="J5614">
        <v>0.21753800000000001</v>
      </c>
      <c r="K5614">
        <v>0.21923542857869599</v>
      </c>
      <c r="P5614">
        <v>7.1850000000000094E-2</v>
      </c>
      <c r="Q5614">
        <v>6.0175623648222598E-2</v>
      </c>
      <c r="R5614">
        <v>4.4619999999999903E-3</v>
      </c>
      <c r="S5614">
        <v>2.7645714213044002E-3</v>
      </c>
      <c r="X5614">
        <v>7.3367000000000002E-2</v>
      </c>
      <c r="Y5614">
        <v>0.56394699999999998</v>
      </c>
      <c r="Z5614">
        <v>0.961951</v>
      </c>
      <c r="AA5614">
        <v>1.5992649999999999</v>
      </c>
      <c r="AB5614">
        <v>100</v>
      </c>
      <c r="AC5614">
        <v>100</v>
      </c>
      <c r="AD5614">
        <v>100</v>
      </c>
      <c r="AE5614" t="s">
        <v>26</v>
      </c>
      <c r="AF5614">
        <v>1</v>
      </c>
      <c r="AG5614" t="s">
        <v>5465</v>
      </c>
    </row>
    <row r="5615" spans="1:33" x14ac:dyDescent="0.25">
      <c r="A5615" t="s">
        <v>58</v>
      </c>
      <c r="B5615" t="s">
        <v>72</v>
      </c>
      <c r="C5615" t="s">
        <v>79</v>
      </c>
      <c r="D5615">
        <v>10</v>
      </c>
      <c r="E5615">
        <v>441</v>
      </c>
      <c r="F5615">
        <v>1</v>
      </c>
      <c r="G5615">
        <v>0.222</v>
      </c>
      <c r="H5615">
        <v>0.31581799999999999</v>
      </c>
      <c r="I5615">
        <v>0.30185353884778299</v>
      </c>
      <c r="J5615">
        <v>0.21186199999999999</v>
      </c>
      <c r="K5615">
        <v>0.21589807025586699</v>
      </c>
      <c r="P5615">
        <v>9.3817999999999999E-2</v>
      </c>
      <c r="Q5615">
        <v>7.9853538847782707E-2</v>
      </c>
      <c r="R5615">
        <v>1.0137999999999999E-2</v>
      </c>
      <c r="S5615">
        <v>6.1019297441327596E-3</v>
      </c>
      <c r="X5615">
        <v>7.3367000000000002E-2</v>
      </c>
      <c r="Y5615">
        <v>0.56394699999999998</v>
      </c>
      <c r="Z5615">
        <v>0.961951</v>
      </c>
      <c r="AA5615">
        <v>1.5992649999999999</v>
      </c>
      <c r="AB5615">
        <v>100</v>
      </c>
      <c r="AC5615">
        <v>100</v>
      </c>
      <c r="AD5615">
        <v>100</v>
      </c>
      <c r="AE5615" t="s">
        <v>26</v>
      </c>
      <c r="AF5615">
        <v>1</v>
      </c>
      <c r="AG5615" t="s">
        <v>5465</v>
      </c>
    </row>
    <row r="5616" spans="1:33" x14ac:dyDescent="0.25">
      <c r="A5616" t="s">
        <v>58</v>
      </c>
      <c r="B5616" t="s">
        <v>72</v>
      </c>
      <c r="C5616" t="s">
        <v>79</v>
      </c>
      <c r="D5616">
        <v>25</v>
      </c>
      <c r="E5616">
        <v>441</v>
      </c>
      <c r="F5616">
        <v>1</v>
      </c>
      <c r="G5616">
        <v>0.222</v>
      </c>
      <c r="H5616">
        <v>0.29377239999999999</v>
      </c>
      <c r="I5616">
        <v>0.29113708252506698</v>
      </c>
      <c r="J5616">
        <v>0.23192760000000001</v>
      </c>
      <c r="K5616">
        <v>0.22575687739473099</v>
      </c>
      <c r="P5616">
        <v>7.17724E-2</v>
      </c>
      <c r="Q5616">
        <v>6.9137082525067103E-2</v>
      </c>
      <c r="R5616">
        <v>9.9276000000000104E-3</v>
      </c>
      <c r="S5616">
        <v>3.7568773947309901E-3</v>
      </c>
      <c r="X5616">
        <v>7.3367000000000002E-2</v>
      </c>
      <c r="Y5616">
        <v>0.56394699999999998</v>
      </c>
      <c r="Z5616">
        <v>0.961951</v>
      </c>
      <c r="AA5616">
        <v>1.5992649999999999</v>
      </c>
      <c r="AB5616">
        <v>100</v>
      </c>
      <c r="AC5616">
        <v>100</v>
      </c>
      <c r="AD5616">
        <v>100</v>
      </c>
      <c r="AE5616" t="s">
        <v>26</v>
      </c>
      <c r="AF5616">
        <v>1</v>
      </c>
      <c r="AG5616" t="s">
        <v>5465</v>
      </c>
    </row>
    <row r="5617" spans="1:33" x14ac:dyDescent="0.25">
      <c r="A5617" t="s">
        <v>58</v>
      </c>
      <c r="B5617" t="s">
        <v>72</v>
      </c>
      <c r="C5617" t="s">
        <v>79</v>
      </c>
      <c r="D5617">
        <v>50</v>
      </c>
      <c r="E5617">
        <v>441</v>
      </c>
      <c r="F5617">
        <v>1</v>
      </c>
      <c r="G5617">
        <v>0.222</v>
      </c>
      <c r="H5617">
        <v>0.27522920000000001</v>
      </c>
      <c r="I5617">
        <v>0.27782210818870601</v>
      </c>
      <c r="J5617">
        <v>0.26724619999999999</v>
      </c>
      <c r="K5617">
        <v>0.24507234054771501</v>
      </c>
      <c r="P5617">
        <v>5.3229199999999997E-2</v>
      </c>
      <c r="Q5617">
        <v>5.5822108188706303E-2</v>
      </c>
      <c r="R5617">
        <v>4.52462E-2</v>
      </c>
      <c r="S5617">
        <v>2.3072340547715401E-2</v>
      </c>
      <c r="X5617">
        <v>7.3367000000000002E-2</v>
      </c>
      <c r="Y5617">
        <v>0.56394699999999998</v>
      </c>
      <c r="Z5617">
        <v>0.961951</v>
      </c>
      <c r="AA5617">
        <v>1.5992649999999999</v>
      </c>
      <c r="AB5617">
        <v>100</v>
      </c>
      <c r="AC5617">
        <v>100</v>
      </c>
      <c r="AD5617">
        <v>100</v>
      </c>
      <c r="AE5617" t="s">
        <v>26</v>
      </c>
      <c r="AF5617">
        <v>1</v>
      </c>
      <c r="AG5617" t="s">
        <v>5465</v>
      </c>
    </row>
    <row r="5618" spans="1:33" x14ac:dyDescent="0.25">
      <c r="A5618" t="s">
        <v>58</v>
      </c>
      <c r="B5618" t="s">
        <v>73</v>
      </c>
      <c r="C5618" t="s">
        <v>79</v>
      </c>
      <c r="D5618">
        <v>5</v>
      </c>
      <c r="E5618">
        <v>690</v>
      </c>
      <c r="F5618">
        <v>1</v>
      </c>
      <c r="G5618">
        <v>0.25609999999999999</v>
      </c>
      <c r="H5618">
        <v>0.206016</v>
      </c>
      <c r="I5618">
        <v>0.21903581393038399</v>
      </c>
      <c r="J5618">
        <v>0.45644400000000002</v>
      </c>
      <c r="K5618">
        <v>0.29505859990955602</v>
      </c>
      <c r="P5618">
        <v>5.0083999999999997E-2</v>
      </c>
      <c r="Q5618">
        <v>3.7064186069616298E-2</v>
      </c>
      <c r="R5618">
        <v>0.20034399999999999</v>
      </c>
      <c r="S5618">
        <v>3.8958599909556003E-2</v>
      </c>
      <c r="X5618">
        <v>6.8802000000000002E-2</v>
      </c>
      <c r="Y5618">
        <v>0.71286499999999997</v>
      </c>
      <c r="Z5618">
        <v>2.1966649999999999</v>
      </c>
      <c r="AA5618">
        <v>2.978332</v>
      </c>
      <c r="AB5618">
        <v>100</v>
      </c>
      <c r="AC5618">
        <v>100</v>
      </c>
      <c r="AD5618">
        <v>100</v>
      </c>
      <c r="AE5618" t="s">
        <v>26</v>
      </c>
      <c r="AF5618">
        <v>1</v>
      </c>
      <c r="AG5618" t="s">
        <v>5465</v>
      </c>
    </row>
    <row r="5619" spans="1:33" x14ac:dyDescent="0.25">
      <c r="A5619" t="s">
        <v>58</v>
      </c>
      <c r="B5619" t="s">
        <v>73</v>
      </c>
      <c r="C5619" t="s">
        <v>79</v>
      </c>
      <c r="D5619">
        <v>10</v>
      </c>
      <c r="E5619">
        <v>690</v>
      </c>
      <c r="F5619">
        <v>1</v>
      </c>
      <c r="G5619">
        <v>0.25609999999999999</v>
      </c>
      <c r="H5619">
        <v>0.26856600000000003</v>
      </c>
      <c r="I5619">
        <v>0.26352258447510202</v>
      </c>
      <c r="J5619">
        <v>0.47925699999999999</v>
      </c>
      <c r="K5619">
        <v>0.31873691708018298</v>
      </c>
      <c r="P5619">
        <v>1.2466E-2</v>
      </c>
      <c r="Q5619">
        <v>7.42258447510241E-3</v>
      </c>
      <c r="R5619">
        <v>0.22315699999999999</v>
      </c>
      <c r="S5619">
        <v>6.2636917080183305E-2</v>
      </c>
      <c r="X5619">
        <v>6.8802000000000002E-2</v>
      </c>
      <c r="Y5619">
        <v>0.71286499999999997</v>
      </c>
      <c r="Z5619">
        <v>2.1966649999999999</v>
      </c>
      <c r="AA5619">
        <v>2.978332</v>
      </c>
      <c r="AB5619">
        <v>100</v>
      </c>
      <c r="AC5619">
        <v>100</v>
      </c>
      <c r="AD5619">
        <v>100</v>
      </c>
      <c r="AE5619" t="s">
        <v>26</v>
      </c>
      <c r="AF5619">
        <v>1</v>
      </c>
      <c r="AG5619" t="s">
        <v>5465</v>
      </c>
    </row>
    <row r="5620" spans="1:33" x14ac:dyDescent="0.25">
      <c r="A5620" t="s">
        <v>58</v>
      </c>
      <c r="B5620" t="s">
        <v>73</v>
      </c>
      <c r="C5620" t="s">
        <v>79</v>
      </c>
      <c r="D5620">
        <v>25</v>
      </c>
      <c r="E5620">
        <v>690</v>
      </c>
      <c r="F5620">
        <v>1</v>
      </c>
      <c r="G5620">
        <v>0.25609999999999999</v>
      </c>
      <c r="H5620">
        <v>0.38482680000000002</v>
      </c>
      <c r="I5620">
        <v>0.36493989533487398</v>
      </c>
      <c r="J5620">
        <v>0.38936759999999998</v>
      </c>
      <c r="K5620">
        <v>0.32169155707142799</v>
      </c>
      <c r="P5620">
        <v>0.1287268</v>
      </c>
      <c r="Q5620">
        <v>0.108839895334874</v>
      </c>
      <c r="R5620">
        <v>0.13326760000000001</v>
      </c>
      <c r="S5620">
        <v>6.5591557071428094E-2</v>
      </c>
      <c r="X5620">
        <v>6.8802000000000002E-2</v>
      </c>
      <c r="Y5620">
        <v>0.71286499999999997</v>
      </c>
      <c r="Z5620">
        <v>2.1966649999999999</v>
      </c>
      <c r="AA5620">
        <v>2.978332</v>
      </c>
      <c r="AB5620">
        <v>100</v>
      </c>
      <c r="AC5620">
        <v>100</v>
      </c>
      <c r="AD5620">
        <v>100</v>
      </c>
      <c r="AE5620" t="s">
        <v>26</v>
      </c>
      <c r="AF5620">
        <v>1</v>
      </c>
      <c r="AG5620" t="s">
        <v>5465</v>
      </c>
    </row>
    <row r="5621" spans="1:33" x14ac:dyDescent="0.25">
      <c r="A5621" t="s">
        <v>58</v>
      </c>
      <c r="B5621" t="s">
        <v>73</v>
      </c>
      <c r="C5621" t="s">
        <v>79</v>
      </c>
      <c r="D5621">
        <v>50</v>
      </c>
      <c r="E5621">
        <v>690</v>
      </c>
      <c r="F5621">
        <v>1</v>
      </c>
      <c r="G5621">
        <v>0.25609999999999999</v>
      </c>
      <c r="H5621">
        <v>0.3702028</v>
      </c>
      <c r="I5621">
        <v>0.36047939706198801</v>
      </c>
      <c r="J5621">
        <v>0.36964619999999998</v>
      </c>
      <c r="K5621">
        <v>0.328114362833474</v>
      </c>
      <c r="P5621">
        <v>0.1141028</v>
      </c>
      <c r="Q5621">
        <v>0.104379397061988</v>
      </c>
      <c r="R5621">
        <v>0.1135462</v>
      </c>
      <c r="S5621">
        <v>7.2014362833473997E-2</v>
      </c>
      <c r="X5621">
        <v>6.8802000000000002E-2</v>
      </c>
      <c r="Y5621">
        <v>0.71286499999999997</v>
      </c>
      <c r="Z5621">
        <v>2.1966649999999999</v>
      </c>
      <c r="AA5621">
        <v>2.978332</v>
      </c>
      <c r="AB5621">
        <v>100</v>
      </c>
      <c r="AC5621">
        <v>100</v>
      </c>
      <c r="AD5621">
        <v>100</v>
      </c>
      <c r="AE5621" t="s">
        <v>26</v>
      </c>
      <c r="AF5621">
        <v>1</v>
      </c>
      <c r="AG5621" t="s">
        <v>5465</v>
      </c>
    </row>
    <row r="5622" spans="1:33" x14ac:dyDescent="0.25">
      <c r="A5622" t="s">
        <v>58</v>
      </c>
      <c r="B5622" t="s">
        <v>74</v>
      </c>
      <c r="C5622" t="s">
        <v>79</v>
      </c>
      <c r="D5622">
        <v>5</v>
      </c>
      <c r="E5622">
        <v>453</v>
      </c>
      <c r="F5622">
        <v>1</v>
      </c>
      <c r="G5622">
        <v>0.50319999999999998</v>
      </c>
      <c r="H5622">
        <v>0.38782</v>
      </c>
      <c r="I5622">
        <v>0.429404018869669</v>
      </c>
      <c r="J5622">
        <v>0.62874799999999997</v>
      </c>
      <c r="K5622">
        <v>0.58083074147613101</v>
      </c>
      <c r="P5622">
        <v>0.11538</v>
      </c>
      <c r="Q5622">
        <v>7.3795981130331006E-2</v>
      </c>
      <c r="R5622">
        <v>0.12554799999999999</v>
      </c>
      <c r="S5622">
        <v>7.7630741476130999E-2</v>
      </c>
      <c r="X5622">
        <v>7.1721999999999994E-2</v>
      </c>
      <c r="Y5622">
        <v>0.59931800000000002</v>
      </c>
      <c r="Z5622">
        <v>1.0713109999999999</v>
      </c>
      <c r="AA5622">
        <v>1.742351</v>
      </c>
      <c r="AB5622">
        <v>100</v>
      </c>
      <c r="AC5622">
        <v>100</v>
      </c>
      <c r="AD5622">
        <v>100</v>
      </c>
      <c r="AE5622" t="s">
        <v>26</v>
      </c>
      <c r="AF5622">
        <v>1</v>
      </c>
      <c r="AG5622" t="s">
        <v>5465</v>
      </c>
    </row>
    <row r="5623" spans="1:33" x14ac:dyDescent="0.25">
      <c r="A5623" t="s">
        <v>58</v>
      </c>
      <c r="B5623" t="s">
        <v>74</v>
      </c>
      <c r="C5623" t="s">
        <v>79</v>
      </c>
      <c r="D5623">
        <v>10</v>
      </c>
      <c r="E5623">
        <v>453</v>
      </c>
      <c r="F5623">
        <v>1</v>
      </c>
      <c r="G5623">
        <v>0.50319999999999998</v>
      </c>
      <c r="H5623">
        <v>0.317824</v>
      </c>
      <c r="I5623">
        <v>0.35777103566518997</v>
      </c>
      <c r="J5623">
        <v>0.56700499999999998</v>
      </c>
      <c r="K5623">
        <v>0.55323315709035503</v>
      </c>
      <c r="P5623">
        <v>0.18537600000000001</v>
      </c>
      <c r="Q5623">
        <v>0.14542896433481001</v>
      </c>
      <c r="R5623">
        <v>6.3805000000000001E-2</v>
      </c>
      <c r="S5623">
        <v>5.0033157090354802E-2</v>
      </c>
      <c r="X5623">
        <v>7.1721999999999994E-2</v>
      </c>
      <c r="Y5623">
        <v>0.59931800000000002</v>
      </c>
      <c r="Z5623">
        <v>1.0713109999999999</v>
      </c>
      <c r="AA5623">
        <v>1.742351</v>
      </c>
      <c r="AB5623">
        <v>100</v>
      </c>
      <c r="AC5623">
        <v>100</v>
      </c>
      <c r="AD5623">
        <v>100</v>
      </c>
      <c r="AE5623" t="s">
        <v>26</v>
      </c>
      <c r="AF5623">
        <v>1</v>
      </c>
      <c r="AG5623" t="s">
        <v>5465</v>
      </c>
    </row>
    <row r="5624" spans="1:33" x14ac:dyDescent="0.25">
      <c r="A5624" t="s">
        <v>58</v>
      </c>
      <c r="B5624" t="s">
        <v>74</v>
      </c>
      <c r="C5624" t="s">
        <v>79</v>
      </c>
      <c r="D5624">
        <v>25</v>
      </c>
      <c r="E5624">
        <v>453</v>
      </c>
      <c r="F5624">
        <v>1</v>
      </c>
      <c r="G5624">
        <v>0.50319999999999998</v>
      </c>
      <c r="H5624">
        <v>0.29486679999999998</v>
      </c>
      <c r="I5624">
        <v>0.31885797569519603</v>
      </c>
      <c r="J5624">
        <v>0.42769360000000001</v>
      </c>
      <c r="K5624">
        <v>0.47391731749485999</v>
      </c>
      <c r="P5624">
        <v>0.2083332</v>
      </c>
      <c r="Q5624">
        <v>0.18434202430480401</v>
      </c>
      <c r="R5624">
        <v>7.5506400000000098E-2</v>
      </c>
      <c r="S5624">
        <v>2.9282682505140399E-2</v>
      </c>
      <c r="X5624">
        <v>7.1721999999999994E-2</v>
      </c>
      <c r="Y5624">
        <v>0.59931800000000002</v>
      </c>
      <c r="Z5624">
        <v>1.0713109999999999</v>
      </c>
      <c r="AA5624">
        <v>1.742351</v>
      </c>
      <c r="AB5624">
        <v>100</v>
      </c>
      <c r="AC5624">
        <v>100</v>
      </c>
      <c r="AD5624">
        <v>100</v>
      </c>
      <c r="AE5624" t="s">
        <v>26</v>
      </c>
      <c r="AF5624">
        <v>1</v>
      </c>
      <c r="AG5624" t="s">
        <v>5465</v>
      </c>
    </row>
    <row r="5625" spans="1:33" x14ac:dyDescent="0.25">
      <c r="A5625" t="s">
        <v>58</v>
      </c>
      <c r="B5625" t="s">
        <v>74</v>
      </c>
      <c r="C5625" t="s">
        <v>79</v>
      </c>
      <c r="D5625">
        <v>50</v>
      </c>
      <c r="E5625">
        <v>453</v>
      </c>
      <c r="F5625">
        <v>1</v>
      </c>
      <c r="G5625">
        <v>0.50319999999999998</v>
      </c>
      <c r="H5625">
        <v>0.28364020000000001</v>
      </c>
      <c r="I5625">
        <v>0.30020422276304098</v>
      </c>
      <c r="J5625">
        <v>0.350524</v>
      </c>
      <c r="K5625">
        <v>0.41270792446139298</v>
      </c>
      <c r="P5625">
        <v>0.2195598</v>
      </c>
      <c r="Q5625">
        <v>0.202995777236958</v>
      </c>
      <c r="R5625">
        <v>0.15267600000000001</v>
      </c>
      <c r="S5625">
        <v>9.0492075538607206E-2</v>
      </c>
      <c r="X5625">
        <v>7.1721999999999994E-2</v>
      </c>
      <c r="Y5625">
        <v>0.59931800000000002</v>
      </c>
      <c r="Z5625">
        <v>1.0713109999999999</v>
      </c>
      <c r="AA5625">
        <v>1.742351</v>
      </c>
      <c r="AB5625">
        <v>100</v>
      </c>
      <c r="AC5625">
        <v>100</v>
      </c>
      <c r="AD5625">
        <v>100</v>
      </c>
      <c r="AE5625" t="s">
        <v>26</v>
      </c>
      <c r="AF5625">
        <v>1</v>
      </c>
      <c r="AG5625" t="s">
        <v>5465</v>
      </c>
    </row>
    <row r="5626" spans="1:33" x14ac:dyDescent="0.25">
      <c r="A5626" t="s">
        <v>59</v>
      </c>
      <c r="B5626" t="s">
        <v>59</v>
      </c>
      <c r="C5626" t="s">
        <v>78</v>
      </c>
      <c r="D5626">
        <v>5</v>
      </c>
      <c r="E5626">
        <v>510</v>
      </c>
      <c r="F5626">
        <v>2</v>
      </c>
      <c r="G5626">
        <v>0.30568000000000001</v>
      </c>
      <c r="H5626">
        <v>0.29830800000000002</v>
      </c>
      <c r="I5626">
        <v>0.29742807438829</v>
      </c>
      <c r="J5626">
        <v>0.25698799999999999</v>
      </c>
      <c r="K5626">
        <v>0.295179763123328</v>
      </c>
      <c r="L5626">
        <v>0.39253963529411801</v>
      </c>
      <c r="M5626">
        <v>0.37662399565893201</v>
      </c>
      <c r="N5626">
        <v>0.27475361176470597</v>
      </c>
      <c r="O5626">
        <v>0.28913564416960902</v>
      </c>
      <c r="P5626">
        <v>7.3720000000000504E-3</v>
      </c>
      <c r="Q5626">
        <v>8.2519256117096207E-3</v>
      </c>
      <c r="R5626">
        <v>4.8691999999999999E-2</v>
      </c>
      <c r="S5626">
        <v>1.0500236876671801E-2</v>
      </c>
      <c r="T5626">
        <v>8.6859635294117596E-2</v>
      </c>
      <c r="U5626">
        <v>7.09439956589316E-2</v>
      </c>
      <c r="V5626">
        <v>3.0926388235294099E-2</v>
      </c>
      <c r="W5626">
        <v>1.6544355830390899E-2</v>
      </c>
      <c r="X5626">
        <v>9.3926999999999997E-2</v>
      </c>
      <c r="Y5626">
        <v>1.559607</v>
      </c>
      <c r="Z5626">
        <v>5.4254439999999997</v>
      </c>
      <c r="AA5626">
        <v>7.0789780000000002</v>
      </c>
      <c r="AB5626">
        <v>100</v>
      </c>
      <c r="AC5626">
        <v>100</v>
      </c>
      <c r="AD5626">
        <v>100</v>
      </c>
      <c r="AE5626" t="s">
        <v>26</v>
      </c>
      <c r="AF5626">
        <v>1</v>
      </c>
      <c r="AG5626" t="s">
        <v>5465</v>
      </c>
    </row>
    <row r="5627" spans="1:33" x14ac:dyDescent="0.25">
      <c r="A5627" t="s">
        <v>59</v>
      </c>
      <c r="B5627" t="s">
        <v>59</v>
      </c>
      <c r="C5627" t="s">
        <v>78</v>
      </c>
      <c r="D5627">
        <v>10</v>
      </c>
      <c r="E5627">
        <v>510</v>
      </c>
      <c r="F5627">
        <v>2</v>
      </c>
      <c r="G5627">
        <v>0.30568000000000001</v>
      </c>
      <c r="H5627">
        <v>0.343223</v>
      </c>
      <c r="I5627">
        <v>0.32827023652085902</v>
      </c>
      <c r="J5627">
        <v>0.29132000000000002</v>
      </c>
      <c r="K5627">
        <v>0.29661635475706899</v>
      </c>
      <c r="L5627">
        <v>0.36777114117647097</v>
      </c>
      <c r="M5627">
        <v>0.36286109237856401</v>
      </c>
      <c r="N5627">
        <v>0.32634461176470603</v>
      </c>
      <c r="O5627">
        <v>0.31513316267835501</v>
      </c>
      <c r="P5627">
        <v>3.7542999999999903E-2</v>
      </c>
      <c r="Q5627">
        <v>2.25902365208594E-2</v>
      </c>
      <c r="R5627">
        <v>1.436E-2</v>
      </c>
      <c r="S5627">
        <v>9.0636452429306309E-3</v>
      </c>
      <c r="T5627">
        <v>6.2091141176470598E-2</v>
      </c>
      <c r="U5627">
        <v>5.7181092378564398E-2</v>
      </c>
      <c r="V5627">
        <v>2.0664611764705899E-2</v>
      </c>
      <c r="W5627">
        <v>9.4531626783551093E-3</v>
      </c>
      <c r="X5627">
        <v>9.3926999999999997E-2</v>
      </c>
      <c r="Y5627">
        <v>1.559607</v>
      </c>
      <c r="Z5627">
        <v>5.4254439999999997</v>
      </c>
      <c r="AA5627">
        <v>7.0789780000000002</v>
      </c>
      <c r="AB5627">
        <v>100</v>
      </c>
      <c r="AC5627">
        <v>100</v>
      </c>
      <c r="AD5627">
        <v>100</v>
      </c>
      <c r="AE5627" t="s">
        <v>26</v>
      </c>
      <c r="AF5627">
        <v>1</v>
      </c>
      <c r="AG5627" t="s">
        <v>5465</v>
      </c>
    </row>
    <row r="5628" spans="1:33" x14ac:dyDescent="0.25">
      <c r="A5628" t="s">
        <v>59</v>
      </c>
      <c r="B5628" t="s">
        <v>59</v>
      </c>
      <c r="C5628" t="s">
        <v>78</v>
      </c>
      <c r="D5628">
        <v>25</v>
      </c>
      <c r="E5628">
        <v>510</v>
      </c>
      <c r="F5628">
        <v>2</v>
      </c>
      <c r="G5628">
        <v>0.30568000000000001</v>
      </c>
      <c r="H5628">
        <v>0.30189199999999999</v>
      </c>
      <c r="I5628">
        <v>0.30153833889319998</v>
      </c>
      <c r="J5628">
        <v>0.29892639999999998</v>
      </c>
      <c r="K5628">
        <v>0.29741102296713301</v>
      </c>
      <c r="L5628">
        <v>0.374118517647059</v>
      </c>
      <c r="M5628">
        <v>0.37076633492865702</v>
      </c>
      <c r="N5628">
        <v>0.39466377882352899</v>
      </c>
      <c r="O5628">
        <v>0.34455696459789498</v>
      </c>
      <c r="P5628">
        <v>3.7879999999999E-3</v>
      </c>
      <c r="Q5628">
        <v>4.1416611068002002E-3</v>
      </c>
      <c r="R5628">
        <v>6.7536000000000297E-3</v>
      </c>
      <c r="S5628">
        <v>8.26897703286672E-3</v>
      </c>
      <c r="T5628">
        <v>6.84385176470588E-2</v>
      </c>
      <c r="U5628">
        <v>6.5086334928656994E-2</v>
      </c>
      <c r="V5628">
        <v>8.8983778823529397E-2</v>
      </c>
      <c r="W5628">
        <v>3.88769645978949E-2</v>
      </c>
      <c r="X5628">
        <v>9.3926999999999997E-2</v>
      </c>
      <c r="Y5628">
        <v>1.559607</v>
      </c>
      <c r="Z5628">
        <v>5.4254439999999997</v>
      </c>
      <c r="AA5628">
        <v>7.0789780000000002</v>
      </c>
      <c r="AB5628">
        <v>100</v>
      </c>
      <c r="AC5628">
        <v>100</v>
      </c>
      <c r="AD5628">
        <v>100</v>
      </c>
      <c r="AE5628" t="s">
        <v>26</v>
      </c>
      <c r="AF5628">
        <v>1</v>
      </c>
      <c r="AG5628" t="s">
        <v>5465</v>
      </c>
    </row>
    <row r="5629" spans="1:33" x14ac:dyDescent="0.25">
      <c r="A5629" t="s">
        <v>59</v>
      </c>
      <c r="B5629" t="s">
        <v>59</v>
      </c>
      <c r="C5629" t="s">
        <v>78</v>
      </c>
      <c r="D5629">
        <v>50</v>
      </c>
      <c r="E5629">
        <v>510</v>
      </c>
      <c r="F5629">
        <v>2</v>
      </c>
      <c r="G5629">
        <v>0.30568000000000001</v>
      </c>
      <c r="H5629">
        <v>0.34104780000000001</v>
      </c>
      <c r="I5629">
        <v>0.33563197263573202</v>
      </c>
      <c r="J5629">
        <v>0.3253472</v>
      </c>
      <c r="K5629">
        <v>0.30425225486398899</v>
      </c>
      <c r="L5629">
        <v>0.399292997647059</v>
      </c>
      <c r="M5629">
        <v>0.39387576984116901</v>
      </c>
      <c r="N5629">
        <v>0.38497527647058799</v>
      </c>
      <c r="O5629">
        <v>0.351301790160292</v>
      </c>
      <c r="P5629">
        <v>3.5367799999999901E-2</v>
      </c>
      <c r="Q5629">
        <v>2.99519726357317E-2</v>
      </c>
      <c r="R5629">
        <v>1.9667199999999999E-2</v>
      </c>
      <c r="S5629">
        <v>1.42774513601102E-3</v>
      </c>
      <c r="T5629">
        <v>9.3612997647058799E-2</v>
      </c>
      <c r="U5629">
        <v>8.8195769841168795E-2</v>
      </c>
      <c r="V5629">
        <v>7.9295276470588094E-2</v>
      </c>
      <c r="W5629">
        <v>4.5621790160291498E-2</v>
      </c>
      <c r="X5629">
        <v>9.3926999999999997E-2</v>
      </c>
      <c r="Y5629">
        <v>1.559607</v>
      </c>
      <c r="Z5629">
        <v>5.4254439999999997</v>
      </c>
      <c r="AA5629">
        <v>7.0789780000000002</v>
      </c>
      <c r="AB5629">
        <v>100</v>
      </c>
      <c r="AC5629">
        <v>100</v>
      </c>
      <c r="AD5629">
        <v>100</v>
      </c>
      <c r="AE5629" t="s">
        <v>26</v>
      </c>
      <c r="AF5629">
        <v>1</v>
      </c>
      <c r="AG5629" t="s">
        <v>5465</v>
      </c>
    </row>
    <row r="5630" spans="1:33" x14ac:dyDescent="0.25">
      <c r="A5630" t="s">
        <v>59</v>
      </c>
      <c r="B5630" t="s">
        <v>75</v>
      </c>
      <c r="C5630" t="s">
        <v>79</v>
      </c>
      <c r="D5630">
        <v>5</v>
      </c>
      <c r="E5630">
        <v>303</v>
      </c>
      <c r="F5630">
        <v>1</v>
      </c>
      <c r="G5630">
        <v>0.30053999999999997</v>
      </c>
      <c r="H5630">
        <v>0.33410800000000002</v>
      </c>
      <c r="I5630">
        <v>0.32713400876542698</v>
      </c>
      <c r="J5630">
        <v>0.27287600000000001</v>
      </c>
      <c r="K5630">
        <v>0.28622810429248802</v>
      </c>
      <c r="P5630">
        <v>3.3568000000000001E-2</v>
      </c>
      <c r="Q5630">
        <v>2.6594008765426801E-2</v>
      </c>
      <c r="R5630">
        <v>2.7664000000000001E-2</v>
      </c>
      <c r="S5630">
        <v>1.4311895707512101E-2</v>
      </c>
      <c r="X5630">
        <v>7.4376999999999999E-2</v>
      </c>
      <c r="Y5630">
        <v>0.52004300000000003</v>
      </c>
      <c r="Z5630">
        <v>0.76366100000000003</v>
      </c>
      <c r="AA5630">
        <v>1.3580810000000001</v>
      </c>
      <c r="AB5630">
        <v>100</v>
      </c>
      <c r="AC5630">
        <v>100</v>
      </c>
      <c r="AD5630">
        <v>100</v>
      </c>
      <c r="AE5630" t="s">
        <v>26</v>
      </c>
      <c r="AF5630">
        <v>1</v>
      </c>
      <c r="AG5630" t="s">
        <v>5465</v>
      </c>
    </row>
    <row r="5631" spans="1:33" x14ac:dyDescent="0.25">
      <c r="A5631" t="s">
        <v>59</v>
      </c>
      <c r="B5631" t="s">
        <v>75</v>
      </c>
      <c r="C5631" t="s">
        <v>79</v>
      </c>
      <c r="D5631">
        <v>10</v>
      </c>
      <c r="E5631">
        <v>303</v>
      </c>
      <c r="F5631">
        <v>1</v>
      </c>
      <c r="G5631">
        <v>0.30053999999999997</v>
      </c>
      <c r="H5631">
        <v>0.32707900000000001</v>
      </c>
      <c r="I5631">
        <v>0.32418201540135799</v>
      </c>
      <c r="J5631">
        <v>0.29396899999999998</v>
      </c>
      <c r="K5631">
        <v>0.28924918663995702</v>
      </c>
      <c r="P5631">
        <v>2.6539E-2</v>
      </c>
      <c r="Q5631">
        <v>2.3642015401358199E-2</v>
      </c>
      <c r="R5631">
        <v>6.5709999999999397E-3</v>
      </c>
      <c r="S5631">
        <v>1.1290813360042701E-2</v>
      </c>
      <c r="X5631">
        <v>7.4376999999999999E-2</v>
      </c>
      <c r="Y5631">
        <v>0.52004300000000003</v>
      </c>
      <c r="Z5631">
        <v>0.76366100000000003</v>
      </c>
      <c r="AA5631">
        <v>1.3580810000000001</v>
      </c>
      <c r="AB5631">
        <v>100</v>
      </c>
      <c r="AC5631">
        <v>100</v>
      </c>
      <c r="AD5631">
        <v>100</v>
      </c>
      <c r="AE5631" t="s">
        <v>26</v>
      </c>
      <c r="AF5631">
        <v>1</v>
      </c>
      <c r="AG5631" t="s">
        <v>5465</v>
      </c>
    </row>
    <row r="5632" spans="1:33" x14ac:dyDescent="0.25">
      <c r="A5632" t="s">
        <v>59</v>
      </c>
      <c r="B5632" t="s">
        <v>75</v>
      </c>
      <c r="C5632" t="s">
        <v>79</v>
      </c>
      <c r="D5632">
        <v>25</v>
      </c>
      <c r="E5632">
        <v>303</v>
      </c>
      <c r="F5632">
        <v>1</v>
      </c>
      <c r="G5632">
        <v>0.30053999999999997</v>
      </c>
      <c r="H5632">
        <v>0.33127519999999999</v>
      </c>
      <c r="I5632">
        <v>0.32923437297283098</v>
      </c>
      <c r="J5632">
        <v>0.37465799999999999</v>
      </c>
      <c r="K5632">
        <v>0.31277691126039697</v>
      </c>
      <c r="P5632">
        <v>3.0735200000000001E-2</v>
      </c>
      <c r="Q5632">
        <v>2.8694372972831401E-2</v>
      </c>
      <c r="R5632">
        <v>7.4118000000000003E-2</v>
      </c>
      <c r="S5632">
        <v>1.22369112603966E-2</v>
      </c>
      <c r="X5632">
        <v>7.4376999999999999E-2</v>
      </c>
      <c r="Y5632">
        <v>0.52004300000000003</v>
      </c>
      <c r="Z5632">
        <v>0.76366100000000003</v>
      </c>
      <c r="AA5632">
        <v>1.3580810000000001</v>
      </c>
      <c r="AB5632">
        <v>100</v>
      </c>
      <c r="AC5632">
        <v>100</v>
      </c>
      <c r="AD5632">
        <v>100</v>
      </c>
      <c r="AE5632" t="s">
        <v>26</v>
      </c>
      <c r="AF5632">
        <v>1</v>
      </c>
      <c r="AG5632" t="s">
        <v>5465</v>
      </c>
    </row>
    <row r="5633" spans="1:33" x14ac:dyDescent="0.25">
      <c r="A5633" t="s">
        <v>59</v>
      </c>
      <c r="B5633" t="s">
        <v>75</v>
      </c>
      <c r="C5633" t="s">
        <v>79</v>
      </c>
      <c r="D5633">
        <v>50</v>
      </c>
      <c r="E5633">
        <v>303</v>
      </c>
      <c r="F5633">
        <v>1</v>
      </c>
      <c r="G5633">
        <v>0.30053999999999997</v>
      </c>
      <c r="H5633">
        <v>0.3693168</v>
      </c>
      <c r="I5633">
        <v>0.36245136865711203</v>
      </c>
      <c r="J5633">
        <v>0.37514439999999999</v>
      </c>
      <c r="K5633">
        <v>0.326099128185944</v>
      </c>
      <c r="P5633">
        <v>6.8776799999999999E-2</v>
      </c>
      <c r="Q5633">
        <v>6.1911368657111998E-2</v>
      </c>
      <c r="R5633">
        <v>7.4604400000000001E-2</v>
      </c>
      <c r="S5633">
        <v>2.5559128185944299E-2</v>
      </c>
      <c r="X5633">
        <v>7.4376999999999999E-2</v>
      </c>
      <c r="Y5633">
        <v>0.52004300000000003</v>
      </c>
      <c r="Z5633">
        <v>0.76366100000000003</v>
      </c>
      <c r="AA5633">
        <v>1.3580810000000001</v>
      </c>
      <c r="AB5633">
        <v>100</v>
      </c>
      <c r="AC5633">
        <v>100</v>
      </c>
      <c r="AD5633">
        <v>100</v>
      </c>
      <c r="AE5633" t="s">
        <v>26</v>
      </c>
      <c r="AF5633">
        <v>1</v>
      </c>
      <c r="AG5633" t="s">
        <v>5465</v>
      </c>
    </row>
    <row r="5634" spans="1:33" x14ac:dyDescent="0.25">
      <c r="A5634" t="s">
        <v>59</v>
      </c>
      <c r="B5634" t="s">
        <v>76</v>
      </c>
      <c r="C5634" t="s">
        <v>79</v>
      </c>
      <c r="D5634">
        <v>5</v>
      </c>
      <c r="E5634">
        <v>207</v>
      </c>
      <c r="F5634">
        <v>1</v>
      </c>
      <c r="G5634">
        <v>0.31269000000000002</v>
      </c>
      <c r="H5634">
        <v>0.47806999999999999</v>
      </c>
      <c r="I5634">
        <v>0.44906586053203301</v>
      </c>
      <c r="J5634">
        <v>0.27750200000000003</v>
      </c>
      <c r="K5634">
        <v>0.293391608337569</v>
      </c>
      <c r="P5634">
        <v>0.16538</v>
      </c>
      <c r="Q5634">
        <v>0.13637586053203299</v>
      </c>
      <c r="R5634">
        <v>3.5187999999999997E-2</v>
      </c>
      <c r="S5634">
        <v>1.92983916624309E-2</v>
      </c>
      <c r="X5634">
        <v>7.3648000000000005E-2</v>
      </c>
      <c r="Y5634">
        <v>0.51428600000000002</v>
      </c>
      <c r="Z5634">
        <v>0.60205799999999998</v>
      </c>
      <c r="AA5634">
        <v>1.1899919999999999</v>
      </c>
      <c r="AB5634">
        <v>100</v>
      </c>
      <c r="AC5634">
        <v>100</v>
      </c>
      <c r="AD5634">
        <v>100</v>
      </c>
      <c r="AE5634" t="s">
        <v>26</v>
      </c>
      <c r="AF5634">
        <v>1</v>
      </c>
      <c r="AG5634" t="s">
        <v>5465</v>
      </c>
    </row>
    <row r="5635" spans="1:33" x14ac:dyDescent="0.25">
      <c r="A5635" t="s">
        <v>59</v>
      </c>
      <c r="B5635" t="s">
        <v>76</v>
      </c>
      <c r="C5635" t="s">
        <v>79</v>
      </c>
      <c r="D5635">
        <v>10</v>
      </c>
      <c r="E5635">
        <v>207</v>
      </c>
      <c r="F5635">
        <v>1</v>
      </c>
      <c r="G5635">
        <v>0.31269000000000002</v>
      </c>
      <c r="H5635">
        <v>0.42733500000000002</v>
      </c>
      <c r="I5635">
        <v>0.41947829201186598</v>
      </c>
      <c r="J5635">
        <v>0.37373499999999998</v>
      </c>
      <c r="K5635">
        <v>0.35302130151716898</v>
      </c>
      <c r="P5635">
        <v>0.114645</v>
      </c>
      <c r="Q5635">
        <v>0.106788292011866</v>
      </c>
      <c r="R5635">
        <v>6.1045000000000002E-2</v>
      </c>
      <c r="S5635">
        <v>4.0331301517169203E-2</v>
      </c>
      <c r="X5635">
        <v>7.3648000000000005E-2</v>
      </c>
      <c r="Y5635">
        <v>0.51428600000000002</v>
      </c>
      <c r="Z5635">
        <v>0.60205799999999998</v>
      </c>
      <c r="AA5635">
        <v>1.1899919999999999</v>
      </c>
      <c r="AB5635">
        <v>100</v>
      </c>
      <c r="AC5635">
        <v>100</v>
      </c>
      <c r="AD5635">
        <v>100</v>
      </c>
      <c r="AE5635" t="s">
        <v>26</v>
      </c>
      <c r="AF5635">
        <v>1</v>
      </c>
      <c r="AG5635" t="s">
        <v>5465</v>
      </c>
    </row>
    <row r="5636" spans="1:33" x14ac:dyDescent="0.25">
      <c r="A5636" t="s">
        <v>59</v>
      </c>
      <c r="B5636" t="s">
        <v>76</v>
      </c>
      <c r="C5636" t="s">
        <v>79</v>
      </c>
      <c r="D5636">
        <v>25</v>
      </c>
      <c r="E5636">
        <v>207</v>
      </c>
      <c r="F5636">
        <v>1</v>
      </c>
      <c r="G5636">
        <v>0.31269000000000002</v>
      </c>
      <c r="H5636">
        <v>0.43683119999999998</v>
      </c>
      <c r="I5636">
        <v>0.43155949663211202</v>
      </c>
      <c r="J5636">
        <v>0.42394759999999998</v>
      </c>
      <c r="K5636">
        <v>0.39107559339626202</v>
      </c>
      <c r="P5636">
        <v>0.12414119999999999</v>
      </c>
      <c r="Q5636">
        <v>0.11886949663211201</v>
      </c>
      <c r="R5636">
        <v>0.1112576</v>
      </c>
      <c r="S5636">
        <v>7.8385593396261902E-2</v>
      </c>
      <c r="X5636">
        <v>7.3648000000000005E-2</v>
      </c>
      <c r="Y5636">
        <v>0.51428600000000002</v>
      </c>
      <c r="Z5636">
        <v>0.60205799999999998</v>
      </c>
      <c r="AA5636">
        <v>1.1899919999999999</v>
      </c>
      <c r="AB5636">
        <v>100</v>
      </c>
      <c r="AC5636">
        <v>100</v>
      </c>
      <c r="AD5636">
        <v>100</v>
      </c>
      <c r="AE5636" t="s">
        <v>26</v>
      </c>
      <c r="AF5636">
        <v>1</v>
      </c>
      <c r="AG5636" t="s">
        <v>5465</v>
      </c>
    </row>
    <row r="5637" spans="1:33" x14ac:dyDescent="0.25">
      <c r="A5637" t="s">
        <v>59</v>
      </c>
      <c r="B5637" t="s">
        <v>76</v>
      </c>
      <c r="C5637" t="s">
        <v>79</v>
      </c>
      <c r="D5637">
        <v>50</v>
      </c>
      <c r="E5637">
        <v>207</v>
      </c>
      <c r="F5637">
        <v>1</v>
      </c>
      <c r="G5637">
        <v>0.31269000000000002</v>
      </c>
      <c r="H5637">
        <v>0.44317119999999999</v>
      </c>
      <c r="I5637">
        <v>0.43987380635696199</v>
      </c>
      <c r="J5637">
        <v>0.39936539999999998</v>
      </c>
      <c r="K5637">
        <v>0.38819264319520602</v>
      </c>
      <c r="P5637">
        <v>0.13048119999999999</v>
      </c>
      <c r="Q5637">
        <v>0.127183806356962</v>
      </c>
      <c r="R5637">
        <v>8.6675399999999903E-2</v>
      </c>
      <c r="S5637">
        <v>7.5502643195205596E-2</v>
      </c>
      <c r="X5637">
        <v>7.3648000000000005E-2</v>
      </c>
      <c r="Y5637">
        <v>0.51428600000000002</v>
      </c>
      <c r="Z5637">
        <v>0.60205799999999998</v>
      </c>
      <c r="AA5637">
        <v>1.1899919999999999</v>
      </c>
      <c r="AB5637">
        <v>100</v>
      </c>
      <c r="AC5637">
        <v>100</v>
      </c>
      <c r="AD5637">
        <v>100</v>
      </c>
      <c r="AE5637" t="s">
        <v>26</v>
      </c>
      <c r="AF5637">
        <v>1</v>
      </c>
      <c r="AG5637" t="s">
        <v>5465</v>
      </c>
    </row>
    <row r="5638" spans="1:33" x14ac:dyDescent="0.25">
      <c r="A5638" t="s">
        <v>111</v>
      </c>
      <c r="B5638" t="s">
        <v>111</v>
      </c>
      <c r="C5638" t="s">
        <v>78</v>
      </c>
      <c r="D5638">
        <v>5</v>
      </c>
      <c r="E5638">
        <v>2418</v>
      </c>
      <c r="F5638">
        <v>3</v>
      </c>
      <c r="G5638">
        <v>0.44979999999999998</v>
      </c>
      <c r="H5638">
        <v>0.435612</v>
      </c>
      <c r="I5638">
        <v>0.442310326143185</v>
      </c>
      <c r="J5638">
        <v>0.45218799999999998</v>
      </c>
      <c r="K5638">
        <v>0.455665410687354</v>
      </c>
      <c r="L5638">
        <v>0.54641500744416904</v>
      </c>
      <c r="M5638">
        <v>0.53785324249158695</v>
      </c>
      <c r="N5638">
        <v>0.51551233746898295</v>
      </c>
      <c r="O5638">
        <v>0.51854250020376902</v>
      </c>
      <c r="P5638">
        <v>1.4187999999999999E-2</v>
      </c>
      <c r="Q5638">
        <v>7.4896738568152599E-3</v>
      </c>
      <c r="R5638">
        <v>2.3879999999999501E-3</v>
      </c>
      <c r="S5638">
        <v>5.8654106873540796E-3</v>
      </c>
      <c r="T5638">
        <v>9.6615007444168705E-2</v>
      </c>
      <c r="U5638">
        <v>8.8053242491587094E-2</v>
      </c>
      <c r="V5638">
        <v>6.5712337468982598E-2</v>
      </c>
      <c r="W5638">
        <v>6.8742500203768694E-2</v>
      </c>
      <c r="X5638">
        <v>8.6126999999999995E-2</v>
      </c>
      <c r="Y5638">
        <v>1.731554</v>
      </c>
      <c r="Z5638">
        <v>24.359770000000001</v>
      </c>
      <c r="AA5638">
        <v>26.177451000000001</v>
      </c>
      <c r="AB5638">
        <v>100</v>
      </c>
      <c r="AC5638">
        <v>100</v>
      </c>
      <c r="AD5638">
        <v>100</v>
      </c>
      <c r="AE5638" t="s">
        <v>26</v>
      </c>
      <c r="AF5638">
        <v>1</v>
      </c>
      <c r="AG5638" t="s">
        <v>5465</v>
      </c>
    </row>
    <row r="5639" spans="1:33" x14ac:dyDescent="0.25">
      <c r="A5639" t="s">
        <v>111</v>
      </c>
      <c r="B5639" t="s">
        <v>111</v>
      </c>
      <c r="C5639" t="s">
        <v>78</v>
      </c>
      <c r="D5639">
        <v>10</v>
      </c>
      <c r="E5639">
        <v>2418</v>
      </c>
      <c r="F5639">
        <v>3</v>
      </c>
      <c r="G5639">
        <v>0.44979999999999998</v>
      </c>
      <c r="H5639">
        <v>0.48072599999999999</v>
      </c>
      <c r="I5639">
        <v>0.47624638070974601</v>
      </c>
      <c r="J5639">
        <v>0.453129</v>
      </c>
      <c r="K5639">
        <v>0.454807869809226</v>
      </c>
      <c r="L5639">
        <v>0.51995418238213398</v>
      </c>
      <c r="M5639">
        <v>0.51658331036490801</v>
      </c>
      <c r="N5639">
        <v>0.430037717121588</v>
      </c>
      <c r="O5639">
        <v>0.44569797478192702</v>
      </c>
      <c r="P5639">
        <v>3.0925999999999999E-2</v>
      </c>
      <c r="Q5639">
        <v>2.64463807097455E-2</v>
      </c>
      <c r="R5639">
        <v>3.3290000000000299E-3</v>
      </c>
      <c r="S5639">
        <v>5.0078698092258503E-3</v>
      </c>
      <c r="T5639">
        <v>7.0154182382133903E-2</v>
      </c>
      <c r="U5639">
        <v>6.6783310364908505E-2</v>
      </c>
      <c r="V5639">
        <v>1.9762282878411998E-2</v>
      </c>
      <c r="W5639">
        <v>4.1020252180734599E-3</v>
      </c>
      <c r="X5639">
        <v>8.6126999999999995E-2</v>
      </c>
      <c r="Y5639">
        <v>1.731554</v>
      </c>
      <c r="Z5639">
        <v>24.359770000000001</v>
      </c>
      <c r="AA5639">
        <v>26.177451000000001</v>
      </c>
      <c r="AB5639">
        <v>100</v>
      </c>
      <c r="AC5639">
        <v>100</v>
      </c>
      <c r="AD5639">
        <v>100</v>
      </c>
      <c r="AE5639" t="s">
        <v>26</v>
      </c>
      <c r="AF5639">
        <v>1</v>
      </c>
      <c r="AG5639" t="s">
        <v>5465</v>
      </c>
    </row>
    <row r="5640" spans="1:33" x14ac:dyDescent="0.25">
      <c r="A5640" t="s">
        <v>111</v>
      </c>
      <c r="B5640" t="s">
        <v>111</v>
      </c>
      <c r="C5640" t="s">
        <v>78</v>
      </c>
      <c r="D5640">
        <v>25</v>
      </c>
      <c r="E5640">
        <v>2418</v>
      </c>
      <c r="F5640">
        <v>3</v>
      </c>
      <c r="G5640">
        <v>0.44979999999999998</v>
      </c>
      <c r="H5640">
        <v>0.43367080000000002</v>
      </c>
      <c r="I5640">
        <v>0.43651444163421699</v>
      </c>
      <c r="J5640">
        <v>0.48311080000000001</v>
      </c>
      <c r="K5640">
        <v>0.48298670433045299</v>
      </c>
      <c r="L5640">
        <v>0.45950403573200999</v>
      </c>
      <c r="M5640">
        <v>0.46498345446946299</v>
      </c>
      <c r="N5640">
        <v>0.44438809528536</v>
      </c>
      <c r="O5640">
        <v>0.45073915151667399</v>
      </c>
      <c r="P5640">
        <v>1.61292000000001E-2</v>
      </c>
      <c r="Q5640">
        <v>1.32855583657829E-2</v>
      </c>
      <c r="R5640">
        <v>3.3310800000000099E-2</v>
      </c>
      <c r="S5640">
        <v>3.3186704330452801E-2</v>
      </c>
      <c r="T5640">
        <v>9.7040357320100096E-3</v>
      </c>
      <c r="U5640">
        <v>1.5183454469463099E-2</v>
      </c>
      <c r="V5640">
        <v>5.4119047146401504E-3</v>
      </c>
      <c r="W5640">
        <v>9.3915151667395302E-4</v>
      </c>
      <c r="X5640">
        <v>8.6126999999999995E-2</v>
      </c>
      <c r="Y5640">
        <v>1.731554</v>
      </c>
      <c r="Z5640">
        <v>24.359770000000001</v>
      </c>
      <c r="AA5640">
        <v>26.177451000000001</v>
      </c>
      <c r="AB5640">
        <v>100</v>
      </c>
      <c r="AC5640">
        <v>100</v>
      </c>
      <c r="AD5640">
        <v>100</v>
      </c>
      <c r="AE5640" t="s">
        <v>26</v>
      </c>
      <c r="AF5640">
        <v>1</v>
      </c>
      <c r="AG5640" t="s">
        <v>5465</v>
      </c>
    </row>
    <row r="5641" spans="1:33" x14ac:dyDescent="0.25">
      <c r="A5641" t="s">
        <v>111</v>
      </c>
      <c r="B5641" t="s">
        <v>111</v>
      </c>
      <c r="C5641" t="s">
        <v>78</v>
      </c>
      <c r="D5641">
        <v>50</v>
      </c>
      <c r="E5641">
        <v>2418</v>
      </c>
      <c r="F5641">
        <v>3</v>
      </c>
      <c r="G5641">
        <v>0.44979999999999998</v>
      </c>
      <c r="H5641">
        <v>0.40496799999999999</v>
      </c>
      <c r="I5641">
        <v>0.40869312777968098</v>
      </c>
      <c r="J5641">
        <v>0.45710499999999998</v>
      </c>
      <c r="K5641">
        <v>0.46104019780931099</v>
      </c>
      <c r="L5641">
        <v>0.44285503622828798</v>
      </c>
      <c r="M5641">
        <v>0.45039014893144103</v>
      </c>
      <c r="N5641">
        <v>0.43666899900744399</v>
      </c>
      <c r="O5641">
        <v>0.449678373492785</v>
      </c>
      <c r="P5641">
        <v>4.4831999999999997E-2</v>
      </c>
      <c r="Q5641">
        <v>4.1106872220318703E-2</v>
      </c>
      <c r="R5641">
        <v>7.3050000000000103E-3</v>
      </c>
      <c r="S5641">
        <v>1.12401978093106E-2</v>
      </c>
      <c r="T5641">
        <v>6.9449637717121596E-3</v>
      </c>
      <c r="U5641">
        <v>5.9014893144071501E-4</v>
      </c>
      <c r="V5641">
        <v>1.31310009925558E-2</v>
      </c>
      <c r="W5641">
        <v>1.21626507215367E-4</v>
      </c>
      <c r="X5641">
        <v>8.6126999999999995E-2</v>
      </c>
      <c r="Y5641">
        <v>1.731554</v>
      </c>
      <c r="Z5641">
        <v>24.359770000000001</v>
      </c>
      <c r="AA5641">
        <v>26.177451000000001</v>
      </c>
      <c r="AB5641">
        <v>100</v>
      </c>
      <c r="AC5641">
        <v>100</v>
      </c>
      <c r="AD5641">
        <v>100</v>
      </c>
      <c r="AE5641" t="s">
        <v>26</v>
      </c>
      <c r="AF5641">
        <v>1</v>
      </c>
      <c r="AG5641" t="s">
        <v>5465</v>
      </c>
    </row>
    <row r="5642" spans="1:33" x14ac:dyDescent="0.25">
      <c r="A5642" t="s">
        <v>111</v>
      </c>
      <c r="B5642" t="s">
        <v>116</v>
      </c>
      <c r="C5642" t="s">
        <v>79</v>
      </c>
      <c r="D5642">
        <v>5</v>
      </c>
      <c r="E5642">
        <v>765</v>
      </c>
      <c r="F5642">
        <v>1</v>
      </c>
      <c r="G5642">
        <v>0.30935000000000001</v>
      </c>
      <c r="H5642">
        <v>0.39165</v>
      </c>
      <c r="I5642">
        <v>0.395014196285571</v>
      </c>
      <c r="J5642">
        <v>0.40388800000000002</v>
      </c>
      <c r="K5642">
        <v>0.402886228058356</v>
      </c>
      <c r="P5642">
        <v>8.2299999999999998E-2</v>
      </c>
      <c r="Q5642">
        <v>8.5664196285571106E-2</v>
      </c>
      <c r="R5642">
        <v>9.4537999999999997E-2</v>
      </c>
      <c r="S5642">
        <v>9.3536228058356305E-2</v>
      </c>
      <c r="X5642">
        <v>0.123853</v>
      </c>
      <c r="Y5642">
        <v>0.80569299999999999</v>
      </c>
      <c r="Z5642">
        <v>2.7713450000000002</v>
      </c>
      <c r="AA5642">
        <v>3.7008909999999999</v>
      </c>
      <c r="AB5642">
        <v>100</v>
      </c>
      <c r="AC5642">
        <v>100</v>
      </c>
      <c r="AD5642">
        <v>100</v>
      </c>
      <c r="AE5642" t="s">
        <v>26</v>
      </c>
      <c r="AF5642">
        <v>1</v>
      </c>
      <c r="AG5642" t="s">
        <v>5465</v>
      </c>
    </row>
    <row r="5643" spans="1:33" x14ac:dyDescent="0.25">
      <c r="A5643" t="s">
        <v>111</v>
      </c>
      <c r="B5643" t="s">
        <v>116</v>
      </c>
      <c r="C5643" t="s">
        <v>79</v>
      </c>
      <c r="D5643">
        <v>10</v>
      </c>
      <c r="E5643">
        <v>765</v>
      </c>
      <c r="F5643">
        <v>1</v>
      </c>
      <c r="G5643">
        <v>0.30935000000000001</v>
      </c>
      <c r="H5643">
        <v>0.427817</v>
      </c>
      <c r="I5643">
        <v>0.42748162178341798</v>
      </c>
      <c r="J5643">
        <v>0.40131899999999998</v>
      </c>
      <c r="K5643">
        <v>0.40277240969502798</v>
      </c>
      <c r="P5643">
        <v>0.118467</v>
      </c>
      <c r="Q5643">
        <v>0.118131621783418</v>
      </c>
      <c r="R5643">
        <v>9.1968999999999995E-2</v>
      </c>
      <c r="S5643">
        <v>9.3422409695027603E-2</v>
      </c>
      <c r="X5643">
        <v>0.123853</v>
      </c>
      <c r="Y5643">
        <v>0.80569299999999999</v>
      </c>
      <c r="Z5643">
        <v>2.7713450000000002</v>
      </c>
      <c r="AA5643">
        <v>3.7008909999999999</v>
      </c>
      <c r="AB5643">
        <v>100</v>
      </c>
      <c r="AC5643">
        <v>100</v>
      </c>
      <c r="AD5643">
        <v>100</v>
      </c>
      <c r="AE5643" t="s">
        <v>26</v>
      </c>
      <c r="AF5643">
        <v>1</v>
      </c>
      <c r="AG5643" t="s">
        <v>5465</v>
      </c>
    </row>
    <row r="5644" spans="1:33" x14ac:dyDescent="0.25">
      <c r="A5644" t="s">
        <v>111</v>
      </c>
      <c r="B5644" t="s">
        <v>116</v>
      </c>
      <c r="C5644" t="s">
        <v>79</v>
      </c>
      <c r="D5644">
        <v>25</v>
      </c>
      <c r="E5644">
        <v>765</v>
      </c>
      <c r="F5644">
        <v>1</v>
      </c>
      <c r="G5644">
        <v>0.30935000000000001</v>
      </c>
      <c r="H5644">
        <v>0.40823720000000002</v>
      </c>
      <c r="I5644">
        <v>0.40971645705179399</v>
      </c>
      <c r="J5644">
        <v>0.41406959999999998</v>
      </c>
      <c r="K5644">
        <v>0.40741075555105399</v>
      </c>
      <c r="P5644">
        <v>9.8887200000000106E-2</v>
      </c>
      <c r="Q5644">
        <v>0.10036645705179401</v>
      </c>
      <c r="R5644">
        <v>0.1047196</v>
      </c>
      <c r="S5644">
        <v>9.8060755551053799E-2</v>
      </c>
      <c r="X5644">
        <v>0.123853</v>
      </c>
      <c r="Y5644">
        <v>0.80569299999999999</v>
      </c>
      <c r="Z5644">
        <v>2.7713450000000002</v>
      </c>
      <c r="AA5644">
        <v>3.7008909999999999</v>
      </c>
      <c r="AB5644">
        <v>100</v>
      </c>
      <c r="AC5644">
        <v>100</v>
      </c>
      <c r="AD5644">
        <v>100</v>
      </c>
      <c r="AE5644" t="s">
        <v>26</v>
      </c>
      <c r="AF5644">
        <v>1</v>
      </c>
      <c r="AG5644" t="s">
        <v>5465</v>
      </c>
    </row>
    <row r="5645" spans="1:33" x14ac:dyDescent="0.25">
      <c r="A5645" t="s">
        <v>111</v>
      </c>
      <c r="B5645" t="s">
        <v>116</v>
      </c>
      <c r="C5645" t="s">
        <v>79</v>
      </c>
      <c r="D5645">
        <v>50</v>
      </c>
      <c r="E5645">
        <v>765</v>
      </c>
      <c r="F5645">
        <v>1</v>
      </c>
      <c r="G5645">
        <v>0.30935000000000001</v>
      </c>
      <c r="H5645">
        <v>0.41799399999999998</v>
      </c>
      <c r="I5645">
        <v>0.41651855330217302</v>
      </c>
      <c r="J5645">
        <v>0.42697879999999999</v>
      </c>
      <c r="K5645">
        <v>0.41915967564440798</v>
      </c>
      <c r="P5645">
        <v>0.108644</v>
      </c>
      <c r="Q5645">
        <v>0.10716855330217299</v>
      </c>
      <c r="R5645">
        <v>0.11762880000000001</v>
      </c>
      <c r="S5645">
        <v>0.10980967564440799</v>
      </c>
      <c r="X5645">
        <v>0.123853</v>
      </c>
      <c r="Y5645">
        <v>0.80569299999999999</v>
      </c>
      <c r="Z5645">
        <v>2.7713450000000002</v>
      </c>
      <c r="AA5645">
        <v>3.7008909999999999</v>
      </c>
      <c r="AB5645">
        <v>100</v>
      </c>
      <c r="AC5645">
        <v>100</v>
      </c>
      <c r="AD5645">
        <v>100</v>
      </c>
      <c r="AE5645" t="s">
        <v>26</v>
      </c>
      <c r="AF5645">
        <v>1</v>
      </c>
      <c r="AG5645" t="s">
        <v>5465</v>
      </c>
    </row>
    <row r="5646" spans="1:33" x14ac:dyDescent="0.25">
      <c r="A5646" t="s">
        <v>111</v>
      </c>
      <c r="B5646" t="s">
        <v>117</v>
      </c>
      <c r="C5646" t="s">
        <v>79</v>
      </c>
      <c r="D5646">
        <v>5</v>
      </c>
      <c r="E5646">
        <v>873</v>
      </c>
      <c r="F5646">
        <v>1</v>
      </c>
      <c r="G5646">
        <v>0.40876000000000001</v>
      </c>
      <c r="H5646">
        <v>0.56740599999999997</v>
      </c>
      <c r="I5646">
        <v>0.54594972545046105</v>
      </c>
      <c r="J5646">
        <v>0.44922400000000001</v>
      </c>
      <c r="K5646">
        <v>0.46548415192855502</v>
      </c>
      <c r="P5646">
        <v>0.15864600000000001</v>
      </c>
      <c r="Q5646">
        <v>0.13718972545046099</v>
      </c>
      <c r="R5646">
        <v>4.0463999999999903E-2</v>
      </c>
      <c r="S5646">
        <v>5.6724151928554602E-2</v>
      </c>
      <c r="X5646">
        <v>7.5826000000000005E-2</v>
      </c>
      <c r="Y5646">
        <v>0.88309599999999999</v>
      </c>
      <c r="Z5646">
        <v>3.2864689999999999</v>
      </c>
      <c r="AA5646">
        <v>4.2453909999999997</v>
      </c>
      <c r="AB5646">
        <v>100</v>
      </c>
      <c r="AC5646">
        <v>100</v>
      </c>
      <c r="AD5646">
        <v>100</v>
      </c>
      <c r="AE5646" t="s">
        <v>26</v>
      </c>
      <c r="AF5646">
        <v>1</v>
      </c>
      <c r="AG5646" t="s">
        <v>5465</v>
      </c>
    </row>
    <row r="5647" spans="1:33" x14ac:dyDescent="0.25">
      <c r="A5647" t="s">
        <v>111</v>
      </c>
      <c r="B5647" t="s">
        <v>117</v>
      </c>
      <c r="C5647" t="s">
        <v>79</v>
      </c>
      <c r="D5647">
        <v>10</v>
      </c>
      <c r="E5647">
        <v>873</v>
      </c>
      <c r="F5647">
        <v>1</v>
      </c>
      <c r="G5647">
        <v>0.40876000000000001</v>
      </c>
      <c r="H5647">
        <v>0.58279599999999998</v>
      </c>
      <c r="I5647">
        <v>0.56795480796784104</v>
      </c>
      <c r="J5647">
        <v>0.35984500000000003</v>
      </c>
      <c r="K5647">
        <v>0.38373175053508901</v>
      </c>
      <c r="P5647">
        <v>0.174036</v>
      </c>
      <c r="Q5647">
        <v>0.159194807967841</v>
      </c>
      <c r="R5647">
        <v>4.8915E-2</v>
      </c>
      <c r="S5647">
        <v>2.5028249464911299E-2</v>
      </c>
      <c r="X5647">
        <v>7.5826000000000005E-2</v>
      </c>
      <c r="Y5647">
        <v>0.88309599999999999</v>
      </c>
      <c r="Z5647">
        <v>3.2864689999999999</v>
      </c>
      <c r="AA5647">
        <v>4.2453909999999997</v>
      </c>
      <c r="AB5647">
        <v>100</v>
      </c>
      <c r="AC5647">
        <v>100</v>
      </c>
      <c r="AD5647">
        <v>100</v>
      </c>
      <c r="AE5647" t="s">
        <v>26</v>
      </c>
      <c r="AF5647">
        <v>1</v>
      </c>
      <c r="AG5647" t="s">
        <v>5465</v>
      </c>
    </row>
    <row r="5648" spans="1:33" x14ac:dyDescent="0.25">
      <c r="A5648" t="s">
        <v>111</v>
      </c>
      <c r="B5648" t="s">
        <v>117</v>
      </c>
      <c r="C5648" t="s">
        <v>79</v>
      </c>
      <c r="D5648">
        <v>25</v>
      </c>
      <c r="E5648">
        <v>873</v>
      </c>
      <c r="F5648">
        <v>1</v>
      </c>
      <c r="G5648">
        <v>0.40876000000000001</v>
      </c>
      <c r="H5648">
        <v>0.47661880000000001</v>
      </c>
      <c r="I5648">
        <v>0.48413936048606598</v>
      </c>
      <c r="J5648">
        <v>0.45349679999999998</v>
      </c>
      <c r="K5648">
        <v>0.45568787669710498</v>
      </c>
      <c r="P5648">
        <v>6.7858799999999997E-2</v>
      </c>
      <c r="Q5648">
        <v>7.5379360486065597E-2</v>
      </c>
      <c r="R5648">
        <v>4.4736799999999903E-2</v>
      </c>
      <c r="S5648">
        <v>4.6927876697104701E-2</v>
      </c>
      <c r="X5648">
        <v>7.5826000000000005E-2</v>
      </c>
      <c r="Y5648">
        <v>0.88309599999999999</v>
      </c>
      <c r="Z5648">
        <v>3.2864689999999999</v>
      </c>
      <c r="AA5648">
        <v>4.2453909999999997</v>
      </c>
      <c r="AB5648">
        <v>100</v>
      </c>
      <c r="AC5648">
        <v>100</v>
      </c>
      <c r="AD5648">
        <v>100</v>
      </c>
      <c r="AE5648" t="s">
        <v>26</v>
      </c>
      <c r="AF5648">
        <v>1</v>
      </c>
      <c r="AG5648" t="s">
        <v>5465</v>
      </c>
    </row>
    <row r="5649" spans="1:33" x14ac:dyDescent="0.25">
      <c r="A5649" t="s">
        <v>111</v>
      </c>
      <c r="B5649" t="s">
        <v>117</v>
      </c>
      <c r="C5649" t="s">
        <v>79</v>
      </c>
      <c r="D5649">
        <v>50</v>
      </c>
      <c r="E5649">
        <v>873</v>
      </c>
      <c r="F5649">
        <v>1</v>
      </c>
      <c r="G5649">
        <v>0.40876000000000001</v>
      </c>
      <c r="H5649">
        <v>0.45388919999999999</v>
      </c>
      <c r="I5649">
        <v>0.46507229685381302</v>
      </c>
      <c r="J5649">
        <v>0.43695119999999998</v>
      </c>
      <c r="K5649">
        <v>0.45396528884154003</v>
      </c>
      <c r="P5649">
        <v>4.5129200000000001E-2</v>
      </c>
      <c r="Q5649">
        <v>5.6312296853813101E-2</v>
      </c>
      <c r="R5649">
        <v>2.81912E-2</v>
      </c>
      <c r="S5649">
        <v>4.5205288841540403E-2</v>
      </c>
      <c r="X5649">
        <v>7.5826000000000005E-2</v>
      </c>
      <c r="Y5649">
        <v>0.88309599999999999</v>
      </c>
      <c r="Z5649">
        <v>3.2864689999999999</v>
      </c>
      <c r="AA5649">
        <v>4.2453909999999997</v>
      </c>
      <c r="AB5649">
        <v>100</v>
      </c>
      <c r="AC5649">
        <v>100</v>
      </c>
      <c r="AD5649">
        <v>100</v>
      </c>
      <c r="AE5649" t="s">
        <v>26</v>
      </c>
      <c r="AF5649">
        <v>1</v>
      </c>
      <c r="AG5649" t="s">
        <v>5465</v>
      </c>
    </row>
    <row r="5650" spans="1:33" x14ac:dyDescent="0.25">
      <c r="A5650" t="s">
        <v>111</v>
      </c>
      <c r="B5650" t="s">
        <v>118</v>
      </c>
      <c r="C5650" t="s">
        <v>79</v>
      </c>
      <c r="D5650">
        <v>5</v>
      </c>
      <c r="E5650">
        <v>780</v>
      </c>
      <c r="F5650">
        <v>1</v>
      </c>
      <c r="G5650">
        <v>0.64768999999999999</v>
      </c>
      <c r="H5650">
        <v>0.67471000000000003</v>
      </c>
      <c r="I5650">
        <v>0.668883551112747</v>
      </c>
      <c r="J5650">
        <v>0.69918199999999997</v>
      </c>
      <c r="K5650">
        <v>0.69135914922364405</v>
      </c>
      <c r="P5650">
        <v>2.7019999999999999E-2</v>
      </c>
      <c r="Q5650">
        <v>2.1193551112747001E-2</v>
      </c>
      <c r="R5650">
        <v>5.14920000000001E-2</v>
      </c>
      <c r="S5650">
        <v>4.3669149223643698E-2</v>
      </c>
      <c r="X5650">
        <v>7.4578000000000005E-2</v>
      </c>
      <c r="Y5650">
        <v>0.79138699999999995</v>
      </c>
      <c r="Z5650">
        <v>2.6091449999999998</v>
      </c>
      <c r="AA5650">
        <v>3.4751099999999999</v>
      </c>
      <c r="AB5650">
        <v>100</v>
      </c>
      <c r="AC5650">
        <v>100</v>
      </c>
      <c r="AD5650">
        <v>100</v>
      </c>
      <c r="AE5650" t="s">
        <v>26</v>
      </c>
      <c r="AF5650">
        <v>1</v>
      </c>
      <c r="AG5650" t="s">
        <v>5465</v>
      </c>
    </row>
    <row r="5651" spans="1:33" x14ac:dyDescent="0.25">
      <c r="A5651" t="s">
        <v>111</v>
      </c>
      <c r="B5651" t="s">
        <v>118</v>
      </c>
      <c r="C5651" t="s">
        <v>79</v>
      </c>
      <c r="D5651">
        <v>10</v>
      </c>
      <c r="E5651">
        <v>780</v>
      </c>
      <c r="F5651">
        <v>1</v>
      </c>
      <c r="G5651">
        <v>0.64768999999999999</v>
      </c>
      <c r="H5651">
        <v>0.53998500000000005</v>
      </c>
      <c r="I5651">
        <v>0.54647494415654896</v>
      </c>
      <c r="J5651">
        <v>0.53676599999999997</v>
      </c>
      <c r="K5651">
        <v>0.55715255306265399</v>
      </c>
      <c r="P5651">
        <v>0.107705</v>
      </c>
      <c r="Q5651">
        <v>0.101215055843451</v>
      </c>
      <c r="R5651">
        <v>0.11092399999999999</v>
      </c>
      <c r="S5651">
        <v>9.0537446937346305E-2</v>
      </c>
      <c r="X5651">
        <v>7.4578000000000005E-2</v>
      </c>
      <c r="Y5651">
        <v>0.79138699999999995</v>
      </c>
      <c r="Z5651">
        <v>2.6091449999999998</v>
      </c>
      <c r="AA5651">
        <v>3.4751099999999999</v>
      </c>
      <c r="AB5651">
        <v>100</v>
      </c>
      <c r="AC5651">
        <v>100</v>
      </c>
      <c r="AD5651">
        <v>100</v>
      </c>
      <c r="AE5651" t="s">
        <v>26</v>
      </c>
      <c r="AF5651">
        <v>1</v>
      </c>
      <c r="AG5651" t="s">
        <v>5465</v>
      </c>
    </row>
    <row r="5652" spans="1:33" x14ac:dyDescent="0.25">
      <c r="A5652" t="s">
        <v>111</v>
      </c>
      <c r="B5652" t="s">
        <v>118</v>
      </c>
      <c r="C5652" t="s">
        <v>79</v>
      </c>
      <c r="D5652">
        <v>25</v>
      </c>
      <c r="E5652">
        <v>780</v>
      </c>
      <c r="F5652">
        <v>1</v>
      </c>
      <c r="G5652">
        <v>0.64768999999999999</v>
      </c>
      <c r="H5652">
        <v>0.4906296</v>
      </c>
      <c r="I5652">
        <v>0.497747745587442</v>
      </c>
      <c r="J5652">
        <v>0.46392879999999997</v>
      </c>
      <c r="K5652">
        <v>0.48769554360793499</v>
      </c>
      <c r="P5652">
        <v>0.15706039999999999</v>
      </c>
      <c r="Q5652">
        <v>0.14994225441255801</v>
      </c>
      <c r="R5652">
        <v>0.18376120000000001</v>
      </c>
      <c r="S5652">
        <v>0.159994456392065</v>
      </c>
      <c r="X5652">
        <v>7.4578000000000005E-2</v>
      </c>
      <c r="Y5652">
        <v>0.79138699999999995</v>
      </c>
      <c r="Z5652">
        <v>2.6091449999999998</v>
      </c>
      <c r="AA5652">
        <v>3.4751099999999999</v>
      </c>
      <c r="AB5652">
        <v>100</v>
      </c>
      <c r="AC5652">
        <v>100</v>
      </c>
      <c r="AD5652">
        <v>100</v>
      </c>
      <c r="AE5652" t="s">
        <v>26</v>
      </c>
      <c r="AF5652">
        <v>1</v>
      </c>
      <c r="AG5652" t="s">
        <v>5465</v>
      </c>
    </row>
    <row r="5653" spans="1:33" x14ac:dyDescent="0.25">
      <c r="A5653" t="s">
        <v>111</v>
      </c>
      <c r="B5653" t="s">
        <v>118</v>
      </c>
      <c r="C5653" t="s">
        <v>79</v>
      </c>
      <c r="D5653">
        <v>50</v>
      </c>
      <c r="E5653">
        <v>780</v>
      </c>
      <c r="F5653">
        <v>1</v>
      </c>
      <c r="G5653">
        <v>0.64768999999999999</v>
      </c>
      <c r="H5653">
        <v>0.45488820000000002</v>
      </c>
      <c r="I5653">
        <v>0.46717765600856698</v>
      </c>
      <c r="J5653">
        <v>0.445857</v>
      </c>
      <c r="K5653">
        <v>0.474812125742201</v>
      </c>
      <c r="P5653">
        <v>0.1928018</v>
      </c>
      <c r="Q5653">
        <v>0.18051234399143301</v>
      </c>
      <c r="R5653">
        <v>0.20183300000000001</v>
      </c>
      <c r="S5653">
        <v>0.17287787425779899</v>
      </c>
      <c r="X5653">
        <v>7.4578000000000005E-2</v>
      </c>
      <c r="Y5653">
        <v>0.79138699999999995</v>
      </c>
      <c r="Z5653">
        <v>2.6091449999999998</v>
      </c>
      <c r="AA5653">
        <v>3.4751099999999999</v>
      </c>
      <c r="AB5653">
        <v>100</v>
      </c>
      <c r="AC5653">
        <v>100</v>
      </c>
      <c r="AD5653">
        <v>100</v>
      </c>
      <c r="AE5653" t="s">
        <v>26</v>
      </c>
      <c r="AF5653">
        <v>1</v>
      </c>
      <c r="AG5653" t="s">
        <v>5465</v>
      </c>
    </row>
    <row r="5654" spans="1:33" x14ac:dyDescent="0.25">
      <c r="A5654" t="s">
        <v>112</v>
      </c>
      <c r="B5654" t="s">
        <v>112</v>
      </c>
      <c r="C5654" t="s">
        <v>78</v>
      </c>
      <c r="D5654">
        <v>5</v>
      </c>
      <c r="E5654">
        <v>1950</v>
      </c>
      <c r="F5654">
        <v>5</v>
      </c>
      <c r="G5654">
        <v>0.58243999999999996</v>
      </c>
      <c r="H5654">
        <v>0.52776400000000001</v>
      </c>
      <c r="I5654">
        <v>0.52820777143008901</v>
      </c>
      <c r="J5654">
        <v>0.443994</v>
      </c>
      <c r="K5654">
        <v>0.45023417683706801</v>
      </c>
      <c r="L5654">
        <v>0.53748486461538503</v>
      </c>
      <c r="M5654">
        <v>0.54462180964806195</v>
      </c>
      <c r="N5654">
        <v>0.51403986461538498</v>
      </c>
      <c r="O5654">
        <v>0.56137822770818402</v>
      </c>
      <c r="P5654">
        <v>5.4675999999999898E-2</v>
      </c>
      <c r="Q5654">
        <v>5.4232228569910897E-2</v>
      </c>
      <c r="R5654">
        <v>0.13844600000000001</v>
      </c>
      <c r="S5654">
        <v>0.132205823162932</v>
      </c>
      <c r="T5654">
        <v>4.4955135384615402E-2</v>
      </c>
      <c r="U5654">
        <v>3.7818190351938098E-2</v>
      </c>
      <c r="V5654">
        <v>6.8400135384615299E-2</v>
      </c>
      <c r="W5654">
        <v>2.1061772291816001E-2</v>
      </c>
      <c r="X5654">
        <v>0.102732</v>
      </c>
      <c r="Y5654">
        <v>2.215017</v>
      </c>
      <c r="Z5654">
        <v>20.079211999999998</v>
      </c>
      <c r="AA5654">
        <v>22.396961000000001</v>
      </c>
      <c r="AB5654">
        <v>100</v>
      </c>
      <c r="AC5654">
        <v>100</v>
      </c>
      <c r="AD5654">
        <v>100</v>
      </c>
      <c r="AE5654" t="s">
        <v>26</v>
      </c>
      <c r="AF5654">
        <v>1</v>
      </c>
      <c r="AG5654" t="s">
        <v>5465</v>
      </c>
    </row>
    <row r="5655" spans="1:33" x14ac:dyDescent="0.25">
      <c r="A5655" t="s">
        <v>112</v>
      </c>
      <c r="B5655" t="s">
        <v>112</v>
      </c>
      <c r="C5655" t="s">
        <v>78</v>
      </c>
      <c r="D5655">
        <v>10</v>
      </c>
      <c r="E5655">
        <v>1950</v>
      </c>
      <c r="F5655">
        <v>5</v>
      </c>
      <c r="G5655">
        <v>0.58243999999999996</v>
      </c>
      <c r="H5655">
        <v>0.52420699999999998</v>
      </c>
      <c r="I5655">
        <v>0.522488865551893</v>
      </c>
      <c r="J5655">
        <v>0.52604200000000001</v>
      </c>
      <c r="K5655">
        <v>0.52194947268145697</v>
      </c>
      <c r="L5655">
        <v>0.52301515538461496</v>
      </c>
      <c r="M5655">
        <v>0.52955232777318095</v>
      </c>
      <c r="N5655">
        <v>0.54054990153846105</v>
      </c>
      <c r="O5655">
        <v>0.56601044806851097</v>
      </c>
      <c r="P5655">
        <v>5.8233000000000097E-2</v>
      </c>
      <c r="Q5655">
        <v>5.9951134448106798E-2</v>
      </c>
      <c r="R5655">
        <v>5.6397999999999802E-2</v>
      </c>
      <c r="S5655">
        <v>6.0490527318542701E-2</v>
      </c>
      <c r="T5655">
        <v>5.9424844615384602E-2</v>
      </c>
      <c r="U5655">
        <v>5.2887672226818797E-2</v>
      </c>
      <c r="V5655">
        <v>4.1890098461538502E-2</v>
      </c>
      <c r="W5655">
        <v>1.64295519314889E-2</v>
      </c>
      <c r="X5655">
        <v>0.102732</v>
      </c>
      <c r="Y5655">
        <v>2.215017</v>
      </c>
      <c r="Z5655">
        <v>20.079211999999998</v>
      </c>
      <c r="AA5655">
        <v>22.396961000000001</v>
      </c>
      <c r="AB5655">
        <v>100</v>
      </c>
      <c r="AC5655">
        <v>100</v>
      </c>
      <c r="AD5655">
        <v>100</v>
      </c>
      <c r="AE5655" t="s">
        <v>26</v>
      </c>
      <c r="AF5655">
        <v>1</v>
      </c>
      <c r="AG5655" t="s">
        <v>5465</v>
      </c>
    </row>
    <row r="5656" spans="1:33" x14ac:dyDescent="0.25">
      <c r="A5656" t="s">
        <v>112</v>
      </c>
      <c r="B5656" t="s">
        <v>112</v>
      </c>
      <c r="C5656" t="s">
        <v>78</v>
      </c>
      <c r="D5656">
        <v>25</v>
      </c>
      <c r="E5656">
        <v>1950</v>
      </c>
      <c r="F5656">
        <v>5</v>
      </c>
      <c r="G5656">
        <v>0.58243999999999996</v>
      </c>
      <c r="H5656">
        <v>0.55305680000000002</v>
      </c>
      <c r="I5656">
        <v>0.54301462649865895</v>
      </c>
      <c r="J5656">
        <v>0.55817680000000003</v>
      </c>
      <c r="K5656">
        <v>0.55889271629959203</v>
      </c>
      <c r="L5656">
        <v>0.52311465846153804</v>
      </c>
      <c r="M5656">
        <v>0.52729508941679104</v>
      </c>
      <c r="N5656">
        <v>0.558693570461538</v>
      </c>
      <c r="O5656">
        <v>0.56029967156878302</v>
      </c>
      <c r="P5656">
        <v>2.9383200000000099E-2</v>
      </c>
      <c r="Q5656">
        <v>3.9425373501341503E-2</v>
      </c>
      <c r="R5656">
        <v>2.4263199999999902E-2</v>
      </c>
      <c r="S5656">
        <v>2.35472837004083E-2</v>
      </c>
      <c r="T5656">
        <v>5.9325341538461501E-2</v>
      </c>
      <c r="U5656">
        <v>5.5144910583209E-2</v>
      </c>
      <c r="V5656">
        <v>2.3746429538461501E-2</v>
      </c>
      <c r="W5656">
        <v>2.2140328431217299E-2</v>
      </c>
      <c r="X5656">
        <v>0.102732</v>
      </c>
      <c r="Y5656">
        <v>2.215017</v>
      </c>
      <c r="Z5656">
        <v>20.079211999999998</v>
      </c>
      <c r="AA5656">
        <v>22.396961000000001</v>
      </c>
      <c r="AB5656">
        <v>100</v>
      </c>
      <c r="AC5656">
        <v>100</v>
      </c>
      <c r="AD5656">
        <v>100</v>
      </c>
      <c r="AE5656" t="s">
        <v>26</v>
      </c>
      <c r="AF5656">
        <v>1</v>
      </c>
      <c r="AG5656" t="s">
        <v>5465</v>
      </c>
    </row>
    <row r="5657" spans="1:33" x14ac:dyDescent="0.25">
      <c r="A5657" t="s">
        <v>112</v>
      </c>
      <c r="B5657" t="s">
        <v>112</v>
      </c>
      <c r="C5657" t="s">
        <v>78</v>
      </c>
      <c r="D5657">
        <v>50</v>
      </c>
      <c r="E5657">
        <v>1950</v>
      </c>
      <c r="F5657">
        <v>5</v>
      </c>
      <c r="G5657">
        <v>0.58243999999999996</v>
      </c>
      <c r="H5657">
        <v>0.54710420000000004</v>
      </c>
      <c r="I5657">
        <v>0.54394826568086196</v>
      </c>
      <c r="J5657">
        <v>0.5197254</v>
      </c>
      <c r="K5657">
        <v>0.53098325064996799</v>
      </c>
      <c r="L5657">
        <v>0.512656148615385</v>
      </c>
      <c r="M5657">
        <v>0.517171034737955</v>
      </c>
      <c r="N5657">
        <v>0.54002551261538501</v>
      </c>
      <c r="O5657">
        <v>0.555462175177176</v>
      </c>
      <c r="P5657">
        <v>3.5335799999999903E-2</v>
      </c>
      <c r="Q5657">
        <v>3.8491734319138299E-2</v>
      </c>
      <c r="R5657">
        <v>6.2714599999999995E-2</v>
      </c>
      <c r="S5657">
        <v>5.1456749350031902E-2</v>
      </c>
      <c r="T5657">
        <v>6.9783851384615403E-2</v>
      </c>
      <c r="U5657">
        <v>6.5268965262044801E-2</v>
      </c>
      <c r="V5657">
        <v>4.2414487384615299E-2</v>
      </c>
      <c r="W5657">
        <v>2.6977824822824199E-2</v>
      </c>
      <c r="X5657">
        <v>0.102732</v>
      </c>
      <c r="Y5657">
        <v>2.215017</v>
      </c>
      <c r="Z5657">
        <v>20.079211999999998</v>
      </c>
      <c r="AA5657">
        <v>22.396961000000001</v>
      </c>
      <c r="AB5657">
        <v>100</v>
      </c>
      <c r="AC5657">
        <v>100</v>
      </c>
      <c r="AD5657">
        <v>100</v>
      </c>
      <c r="AE5657" t="s">
        <v>26</v>
      </c>
      <c r="AF5657">
        <v>1</v>
      </c>
      <c r="AG5657" t="s">
        <v>5465</v>
      </c>
    </row>
    <row r="5658" spans="1:33" x14ac:dyDescent="0.25">
      <c r="A5658" t="s">
        <v>112</v>
      </c>
      <c r="B5658" t="s">
        <v>119</v>
      </c>
      <c r="C5658" t="s">
        <v>79</v>
      </c>
      <c r="D5658">
        <v>5</v>
      </c>
      <c r="E5658">
        <v>363</v>
      </c>
      <c r="F5658">
        <v>1</v>
      </c>
      <c r="G5658">
        <v>0.54842999999999997</v>
      </c>
      <c r="H5658">
        <v>0.61252600000000001</v>
      </c>
      <c r="I5658">
        <v>0.59921496804306296</v>
      </c>
      <c r="J5658">
        <v>0.49937599999999999</v>
      </c>
      <c r="K5658">
        <v>0.540217518602498</v>
      </c>
      <c r="P5658">
        <v>6.4096000000000194E-2</v>
      </c>
      <c r="Q5658">
        <v>5.0784968043062699E-2</v>
      </c>
      <c r="R5658">
        <v>4.9054E-2</v>
      </c>
      <c r="S5658">
        <v>8.2124813975015306E-3</v>
      </c>
      <c r="X5658">
        <v>7.7368999999999993E-2</v>
      </c>
      <c r="Y5658">
        <v>0.54061800000000004</v>
      </c>
      <c r="Z5658">
        <v>0.73178799999999999</v>
      </c>
      <c r="AA5658">
        <v>1.3497749999999999</v>
      </c>
      <c r="AB5658">
        <v>100</v>
      </c>
      <c r="AC5658">
        <v>100</v>
      </c>
      <c r="AD5658">
        <v>100</v>
      </c>
      <c r="AE5658" t="s">
        <v>26</v>
      </c>
      <c r="AF5658">
        <v>1</v>
      </c>
      <c r="AG5658" t="s">
        <v>5465</v>
      </c>
    </row>
    <row r="5659" spans="1:33" x14ac:dyDescent="0.25">
      <c r="A5659" t="s">
        <v>112</v>
      </c>
      <c r="B5659" t="s">
        <v>119</v>
      </c>
      <c r="C5659" t="s">
        <v>79</v>
      </c>
      <c r="D5659">
        <v>10</v>
      </c>
      <c r="E5659">
        <v>363</v>
      </c>
      <c r="F5659">
        <v>1</v>
      </c>
      <c r="G5659">
        <v>0.54842999999999997</v>
      </c>
      <c r="H5659">
        <v>0.58482500000000004</v>
      </c>
      <c r="I5659">
        <v>0.58023723882379097</v>
      </c>
      <c r="J5659">
        <v>0.53961800000000004</v>
      </c>
      <c r="K5659">
        <v>0.54525480632462298</v>
      </c>
      <c r="P5659">
        <v>3.6395000000000101E-2</v>
      </c>
      <c r="Q5659">
        <v>3.1807238823791002E-2</v>
      </c>
      <c r="R5659">
        <v>8.8120000000000403E-3</v>
      </c>
      <c r="S5659">
        <v>3.1751936753772201E-3</v>
      </c>
      <c r="X5659">
        <v>7.7368999999999993E-2</v>
      </c>
      <c r="Y5659">
        <v>0.54061800000000004</v>
      </c>
      <c r="Z5659">
        <v>0.73178799999999999</v>
      </c>
      <c r="AA5659">
        <v>1.3497749999999999</v>
      </c>
      <c r="AB5659">
        <v>100</v>
      </c>
      <c r="AC5659">
        <v>100</v>
      </c>
      <c r="AD5659">
        <v>100</v>
      </c>
      <c r="AE5659" t="s">
        <v>26</v>
      </c>
      <c r="AF5659">
        <v>1</v>
      </c>
      <c r="AG5659" t="s">
        <v>5465</v>
      </c>
    </row>
    <row r="5660" spans="1:33" x14ac:dyDescent="0.25">
      <c r="A5660" t="s">
        <v>112</v>
      </c>
      <c r="B5660" t="s">
        <v>119</v>
      </c>
      <c r="C5660" t="s">
        <v>79</v>
      </c>
      <c r="D5660">
        <v>25</v>
      </c>
      <c r="E5660">
        <v>363</v>
      </c>
      <c r="F5660">
        <v>1</v>
      </c>
      <c r="G5660">
        <v>0.54842999999999997</v>
      </c>
      <c r="H5660">
        <v>0.5792448</v>
      </c>
      <c r="I5660">
        <v>0.57534963896684899</v>
      </c>
      <c r="J5660">
        <v>0.58720119999999998</v>
      </c>
      <c r="K5660">
        <v>0.56505815396984305</v>
      </c>
      <c r="P5660">
        <v>3.08148E-2</v>
      </c>
      <c r="Q5660">
        <v>2.6919638966848899E-2</v>
      </c>
      <c r="R5660">
        <v>3.8771199999999999E-2</v>
      </c>
      <c r="S5660">
        <v>1.6628153969843198E-2</v>
      </c>
      <c r="X5660">
        <v>7.7368999999999993E-2</v>
      </c>
      <c r="Y5660">
        <v>0.54061800000000004</v>
      </c>
      <c r="Z5660">
        <v>0.73178799999999999</v>
      </c>
      <c r="AA5660">
        <v>1.3497749999999999</v>
      </c>
      <c r="AB5660">
        <v>100</v>
      </c>
      <c r="AC5660">
        <v>100</v>
      </c>
      <c r="AD5660">
        <v>100</v>
      </c>
      <c r="AE5660" t="s">
        <v>26</v>
      </c>
      <c r="AF5660">
        <v>1</v>
      </c>
      <c r="AG5660" t="s">
        <v>5465</v>
      </c>
    </row>
    <row r="5661" spans="1:33" x14ac:dyDescent="0.25">
      <c r="A5661" t="s">
        <v>112</v>
      </c>
      <c r="B5661" t="s">
        <v>119</v>
      </c>
      <c r="C5661" t="s">
        <v>79</v>
      </c>
      <c r="D5661">
        <v>50</v>
      </c>
      <c r="E5661">
        <v>363</v>
      </c>
      <c r="F5661">
        <v>1</v>
      </c>
      <c r="G5661">
        <v>0.54842999999999997</v>
      </c>
      <c r="H5661">
        <v>0.56621759999999999</v>
      </c>
      <c r="I5661">
        <v>0.56550021691806296</v>
      </c>
      <c r="J5661">
        <v>0.60061180000000003</v>
      </c>
      <c r="K5661">
        <v>0.57881316115074499</v>
      </c>
      <c r="P5661">
        <v>1.7787600000000001E-2</v>
      </c>
      <c r="Q5661">
        <v>1.7070216918063E-2</v>
      </c>
      <c r="R5661">
        <v>5.2181800000000098E-2</v>
      </c>
      <c r="S5661">
        <v>3.0383161150744801E-2</v>
      </c>
      <c r="X5661">
        <v>7.7368999999999993E-2</v>
      </c>
      <c r="Y5661">
        <v>0.54061800000000004</v>
      </c>
      <c r="Z5661">
        <v>0.73178799999999999</v>
      </c>
      <c r="AA5661">
        <v>1.3497749999999999</v>
      </c>
      <c r="AB5661">
        <v>100</v>
      </c>
      <c r="AC5661">
        <v>100</v>
      </c>
      <c r="AD5661">
        <v>100</v>
      </c>
      <c r="AE5661" t="s">
        <v>26</v>
      </c>
      <c r="AF5661">
        <v>1</v>
      </c>
      <c r="AG5661" t="s">
        <v>5465</v>
      </c>
    </row>
    <row r="5662" spans="1:33" x14ac:dyDescent="0.25">
      <c r="A5662" t="s">
        <v>112</v>
      </c>
      <c r="B5662" t="s">
        <v>120</v>
      </c>
      <c r="C5662" t="s">
        <v>79</v>
      </c>
      <c r="D5662">
        <v>5</v>
      </c>
      <c r="E5662">
        <v>291</v>
      </c>
      <c r="F5662">
        <v>1</v>
      </c>
      <c r="G5662">
        <v>0.52109000000000005</v>
      </c>
      <c r="H5662">
        <v>0.37193599999999999</v>
      </c>
      <c r="I5662">
        <v>0.39865175065443498</v>
      </c>
      <c r="J5662">
        <v>0.56737599999999999</v>
      </c>
      <c r="K5662">
        <v>0.52830396964473003</v>
      </c>
      <c r="P5662">
        <v>0.14915400000000001</v>
      </c>
      <c r="Q5662">
        <v>0.12243824934556501</v>
      </c>
      <c r="R5662">
        <v>4.6285999999999897E-2</v>
      </c>
      <c r="S5662">
        <v>7.2139696447299801E-3</v>
      </c>
      <c r="X5662">
        <v>7.3626999999999998E-2</v>
      </c>
      <c r="Y5662">
        <v>0.42891699999999999</v>
      </c>
      <c r="Z5662">
        <v>0.47347899999999998</v>
      </c>
      <c r="AA5662">
        <v>0.97602299999999997</v>
      </c>
      <c r="AB5662">
        <v>100</v>
      </c>
      <c r="AC5662">
        <v>100</v>
      </c>
      <c r="AD5662">
        <v>100</v>
      </c>
      <c r="AE5662" t="s">
        <v>26</v>
      </c>
      <c r="AF5662">
        <v>1</v>
      </c>
      <c r="AG5662" t="s">
        <v>5465</v>
      </c>
    </row>
    <row r="5663" spans="1:33" x14ac:dyDescent="0.25">
      <c r="A5663" t="s">
        <v>112</v>
      </c>
      <c r="B5663" t="s">
        <v>120</v>
      </c>
      <c r="C5663" t="s">
        <v>79</v>
      </c>
      <c r="D5663">
        <v>10</v>
      </c>
      <c r="E5663">
        <v>291</v>
      </c>
      <c r="F5663">
        <v>1</v>
      </c>
      <c r="G5663">
        <v>0.52109000000000005</v>
      </c>
      <c r="H5663">
        <v>0.36094999999999999</v>
      </c>
      <c r="I5663">
        <v>0.378902558706875</v>
      </c>
      <c r="J5663">
        <v>0.469308</v>
      </c>
      <c r="K5663">
        <v>0.50289031118930905</v>
      </c>
      <c r="P5663">
        <v>0.16014</v>
      </c>
      <c r="Q5663">
        <v>0.14218744129312499</v>
      </c>
      <c r="R5663">
        <v>5.1782000000000099E-2</v>
      </c>
      <c r="S5663">
        <v>1.8199688810690801E-2</v>
      </c>
      <c r="X5663">
        <v>7.3626999999999998E-2</v>
      </c>
      <c r="Y5663">
        <v>0.42891699999999999</v>
      </c>
      <c r="Z5663">
        <v>0.47347899999999998</v>
      </c>
      <c r="AA5663">
        <v>0.97602299999999997</v>
      </c>
      <c r="AB5663">
        <v>100</v>
      </c>
      <c r="AC5663">
        <v>100</v>
      </c>
      <c r="AD5663">
        <v>100</v>
      </c>
      <c r="AE5663" t="s">
        <v>26</v>
      </c>
      <c r="AF5663">
        <v>1</v>
      </c>
      <c r="AG5663" t="s">
        <v>5465</v>
      </c>
    </row>
    <row r="5664" spans="1:33" x14ac:dyDescent="0.25">
      <c r="A5664" t="s">
        <v>112</v>
      </c>
      <c r="B5664" t="s">
        <v>120</v>
      </c>
      <c r="C5664" t="s">
        <v>79</v>
      </c>
      <c r="D5664">
        <v>25</v>
      </c>
      <c r="E5664">
        <v>291</v>
      </c>
      <c r="F5664">
        <v>1</v>
      </c>
      <c r="G5664">
        <v>0.52109000000000005</v>
      </c>
      <c r="H5664">
        <v>0.42777359999999998</v>
      </c>
      <c r="I5664">
        <v>0.424916741186389</v>
      </c>
      <c r="J5664">
        <v>0.50983080000000003</v>
      </c>
      <c r="K5664">
        <v>0.51103392340329201</v>
      </c>
      <c r="P5664">
        <v>9.3316400000000105E-2</v>
      </c>
      <c r="Q5664">
        <v>9.6173258813611301E-2</v>
      </c>
      <c r="R5664">
        <v>1.12592E-2</v>
      </c>
      <c r="S5664">
        <v>1.0056076596708499E-2</v>
      </c>
      <c r="X5664">
        <v>7.3626999999999998E-2</v>
      </c>
      <c r="Y5664">
        <v>0.42891699999999999</v>
      </c>
      <c r="Z5664">
        <v>0.47347899999999998</v>
      </c>
      <c r="AA5664">
        <v>0.97602299999999997</v>
      </c>
      <c r="AB5664">
        <v>100</v>
      </c>
      <c r="AC5664">
        <v>100</v>
      </c>
      <c r="AD5664">
        <v>100</v>
      </c>
      <c r="AE5664" t="s">
        <v>26</v>
      </c>
      <c r="AF5664">
        <v>1</v>
      </c>
      <c r="AG5664" t="s">
        <v>5465</v>
      </c>
    </row>
    <row r="5665" spans="1:33" x14ac:dyDescent="0.25">
      <c r="A5665" t="s">
        <v>112</v>
      </c>
      <c r="B5665" t="s">
        <v>120</v>
      </c>
      <c r="C5665" t="s">
        <v>79</v>
      </c>
      <c r="D5665">
        <v>50</v>
      </c>
      <c r="E5665">
        <v>291</v>
      </c>
      <c r="F5665">
        <v>1</v>
      </c>
      <c r="G5665">
        <v>0.52109000000000005</v>
      </c>
      <c r="H5665">
        <v>0.47200619999999999</v>
      </c>
      <c r="I5665">
        <v>0.46071618917544599</v>
      </c>
      <c r="J5665">
        <v>0.51469779999999998</v>
      </c>
      <c r="K5665">
        <v>0.51316467154924295</v>
      </c>
      <c r="P5665">
        <v>4.9083800000000101E-2</v>
      </c>
      <c r="Q5665">
        <v>6.0373810824553703E-2</v>
      </c>
      <c r="R5665">
        <v>6.3921999999999599E-3</v>
      </c>
      <c r="S5665">
        <v>7.9253284507571093E-3</v>
      </c>
      <c r="X5665">
        <v>7.3626999999999998E-2</v>
      </c>
      <c r="Y5665">
        <v>0.42891699999999999</v>
      </c>
      <c r="Z5665">
        <v>0.47347899999999998</v>
      </c>
      <c r="AA5665">
        <v>0.97602299999999997</v>
      </c>
      <c r="AB5665">
        <v>100</v>
      </c>
      <c r="AC5665">
        <v>100</v>
      </c>
      <c r="AD5665">
        <v>100</v>
      </c>
      <c r="AE5665" t="s">
        <v>26</v>
      </c>
      <c r="AF5665">
        <v>1</v>
      </c>
      <c r="AG5665" t="s">
        <v>5465</v>
      </c>
    </row>
    <row r="5666" spans="1:33" x14ac:dyDescent="0.25">
      <c r="A5666" t="s">
        <v>112</v>
      </c>
      <c r="B5666" t="s">
        <v>121</v>
      </c>
      <c r="C5666" t="s">
        <v>79</v>
      </c>
      <c r="D5666">
        <v>5</v>
      </c>
      <c r="E5666">
        <v>402</v>
      </c>
      <c r="F5666">
        <v>1</v>
      </c>
      <c r="G5666">
        <v>0.69025000000000003</v>
      </c>
      <c r="H5666">
        <v>0.69933400000000001</v>
      </c>
      <c r="I5666">
        <v>0.70324953449044803</v>
      </c>
      <c r="J5666">
        <v>0.71397999999999995</v>
      </c>
      <c r="K5666">
        <v>0.69371661881004199</v>
      </c>
      <c r="P5666">
        <v>9.0839999999999792E-3</v>
      </c>
      <c r="Q5666">
        <v>1.2999534490447599E-2</v>
      </c>
      <c r="R5666">
        <v>2.3730000000000001E-2</v>
      </c>
      <c r="S5666">
        <v>3.4666188100417302E-3</v>
      </c>
      <c r="X5666">
        <v>8.9856000000000005E-2</v>
      </c>
      <c r="Y5666">
        <v>0.48922100000000002</v>
      </c>
      <c r="Z5666">
        <v>0.75921300000000003</v>
      </c>
      <c r="AA5666">
        <v>1.33829</v>
      </c>
      <c r="AB5666">
        <v>100</v>
      </c>
      <c r="AC5666">
        <v>100</v>
      </c>
      <c r="AD5666">
        <v>100</v>
      </c>
      <c r="AE5666" t="s">
        <v>26</v>
      </c>
      <c r="AF5666">
        <v>1</v>
      </c>
      <c r="AG5666" t="s">
        <v>5465</v>
      </c>
    </row>
    <row r="5667" spans="1:33" x14ac:dyDescent="0.25">
      <c r="A5667" t="s">
        <v>112</v>
      </c>
      <c r="B5667" t="s">
        <v>121</v>
      </c>
      <c r="C5667" t="s">
        <v>79</v>
      </c>
      <c r="D5667">
        <v>10</v>
      </c>
      <c r="E5667">
        <v>402</v>
      </c>
      <c r="F5667">
        <v>1</v>
      </c>
      <c r="G5667">
        <v>0.69025000000000003</v>
      </c>
      <c r="H5667">
        <v>0.67590600000000001</v>
      </c>
      <c r="I5667">
        <v>0.68155074171110397</v>
      </c>
      <c r="J5667">
        <v>0.79639899999999997</v>
      </c>
      <c r="K5667">
        <v>0.74484543599661701</v>
      </c>
      <c r="P5667">
        <v>1.4344000000000001E-2</v>
      </c>
      <c r="Q5667">
        <v>8.6992582888960595E-3</v>
      </c>
      <c r="R5667">
        <v>0.10614899999999999</v>
      </c>
      <c r="S5667">
        <v>5.4595435996617203E-2</v>
      </c>
      <c r="X5667">
        <v>8.9856000000000005E-2</v>
      </c>
      <c r="Y5667">
        <v>0.48922100000000002</v>
      </c>
      <c r="Z5667">
        <v>0.75921300000000003</v>
      </c>
      <c r="AA5667">
        <v>1.33829</v>
      </c>
      <c r="AB5667">
        <v>100</v>
      </c>
      <c r="AC5667">
        <v>100</v>
      </c>
      <c r="AD5667">
        <v>100</v>
      </c>
      <c r="AE5667" t="s">
        <v>26</v>
      </c>
      <c r="AF5667">
        <v>1</v>
      </c>
      <c r="AG5667" t="s">
        <v>5465</v>
      </c>
    </row>
    <row r="5668" spans="1:33" x14ac:dyDescent="0.25">
      <c r="A5668" t="s">
        <v>112</v>
      </c>
      <c r="B5668" t="s">
        <v>121</v>
      </c>
      <c r="C5668" t="s">
        <v>79</v>
      </c>
      <c r="D5668">
        <v>25</v>
      </c>
      <c r="E5668">
        <v>402</v>
      </c>
      <c r="F5668">
        <v>1</v>
      </c>
      <c r="G5668">
        <v>0.69025000000000003</v>
      </c>
      <c r="H5668">
        <v>0.66474440000000001</v>
      </c>
      <c r="I5668">
        <v>0.66921647362597503</v>
      </c>
      <c r="J5668">
        <v>0.66066119999999995</v>
      </c>
      <c r="K5668">
        <v>0.67339949636740304</v>
      </c>
      <c r="P5668">
        <v>2.55056E-2</v>
      </c>
      <c r="Q5668">
        <v>2.10335263740246E-2</v>
      </c>
      <c r="R5668">
        <v>2.9588800000000099E-2</v>
      </c>
      <c r="S5668">
        <v>1.6850503632597401E-2</v>
      </c>
      <c r="X5668">
        <v>8.9856000000000005E-2</v>
      </c>
      <c r="Y5668">
        <v>0.48922100000000002</v>
      </c>
      <c r="Z5668">
        <v>0.75921300000000003</v>
      </c>
      <c r="AA5668">
        <v>1.33829</v>
      </c>
      <c r="AB5668">
        <v>100</v>
      </c>
      <c r="AC5668">
        <v>100</v>
      </c>
      <c r="AD5668">
        <v>100</v>
      </c>
      <c r="AE5668" t="s">
        <v>26</v>
      </c>
      <c r="AF5668">
        <v>1</v>
      </c>
      <c r="AG5668" t="s">
        <v>5465</v>
      </c>
    </row>
    <row r="5669" spans="1:33" x14ac:dyDescent="0.25">
      <c r="A5669" t="s">
        <v>112</v>
      </c>
      <c r="B5669" t="s">
        <v>121</v>
      </c>
      <c r="C5669" t="s">
        <v>79</v>
      </c>
      <c r="D5669">
        <v>50</v>
      </c>
      <c r="E5669">
        <v>402</v>
      </c>
      <c r="F5669">
        <v>1</v>
      </c>
      <c r="G5669">
        <v>0.69025000000000003</v>
      </c>
      <c r="H5669">
        <v>0.56369360000000002</v>
      </c>
      <c r="I5669">
        <v>0.58682612093378395</v>
      </c>
      <c r="J5669">
        <v>0.57332959999999999</v>
      </c>
      <c r="K5669">
        <v>0.63179422179457201</v>
      </c>
      <c r="P5669">
        <v>0.12655640000000001</v>
      </c>
      <c r="Q5669">
        <v>0.103423879066216</v>
      </c>
      <c r="R5669">
        <v>0.11692039999999999</v>
      </c>
      <c r="S5669">
        <v>5.8455778205427703E-2</v>
      </c>
      <c r="X5669">
        <v>8.9856000000000005E-2</v>
      </c>
      <c r="Y5669">
        <v>0.48922100000000002</v>
      </c>
      <c r="Z5669">
        <v>0.75921300000000003</v>
      </c>
      <c r="AA5669">
        <v>1.33829</v>
      </c>
      <c r="AB5669">
        <v>100</v>
      </c>
      <c r="AC5669">
        <v>100</v>
      </c>
      <c r="AD5669">
        <v>100</v>
      </c>
      <c r="AE5669" t="s">
        <v>26</v>
      </c>
      <c r="AF5669">
        <v>1</v>
      </c>
      <c r="AG5669" t="s">
        <v>5465</v>
      </c>
    </row>
    <row r="5670" spans="1:33" x14ac:dyDescent="0.25">
      <c r="A5670" t="s">
        <v>112</v>
      </c>
      <c r="B5670" t="s">
        <v>122</v>
      </c>
      <c r="C5670" t="s">
        <v>79</v>
      </c>
      <c r="D5670">
        <v>5</v>
      </c>
      <c r="E5670">
        <v>474</v>
      </c>
      <c r="F5670">
        <v>1</v>
      </c>
      <c r="G5670">
        <v>0.67312000000000005</v>
      </c>
      <c r="H5670">
        <v>0.60981600000000002</v>
      </c>
      <c r="I5670">
        <v>0.61364330700173697</v>
      </c>
      <c r="J5670">
        <v>0.52450799999999997</v>
      </c>
      <c r="K5670">
        <v>0.60562907389804699</v>
      </c>
      <c r="P5670">
        <v>6.3303999999999999E-2</v>
      </c>
      <c r="Q5670">
        <v>5.9476692998262699E-2</v>
      </c>
      <c r="R5670">
        <v>0.14861199999999999</v>
      </c>
      <c r="S5670">
        <v>6.7490926101953203E-2</v>
      </c>
      <c r="X5670">
        <v>7.4008000000000004E-2</v>
      </c>
      <c r="Y5670">
        <v>0.56284800000000001</v>
      </c>
      <c r="Z5670">
        <v>0.99989099999999997</v>
      </c>
      <c r="AA5670">
        <v>1.636747</v>
      </c>
      <c r="AB5670">
        <v>100</v>
      </c>
      <c r="AC5670">
        <v>100</v>
      </c>
      <c r="AD5670">
        <v>100</v>
      </c>
      <c r="AE5670" t="s">
        <v>26</v>
      </c>
      <c r="AF5670">
        <v>1</v>
      </c>
      <c r="AG5670" t="s">
        <v>5465</v>
      </c>
    </row>
    <row r="5671" spans="1:33" x14ac:dyDescent="0.25">
      <c r="A5671" t="s">
        <v>112</v>
      </c>
      <c r="B5671" t="s">
        <v>122</v>
      </c>
      <c r="C5671" t="s">
        <v>79</v>
      </c>
      <c r="D5671">
        <v>10</v>
      </c>
      <c r="E5671">
        <v>474</v>
      </c>
      <c r="F5671">
        <v>1</v>
      </c>
      <c r="G5671">
        <v>0.67312000000000005</v>
      </c>
      <c r="H5671">
        <v>0.59454399999999996</v>
      </c>
      <c r="I5671">
        <v>0.60042923844902996</v>
      </c>
      <c r="J5671">
        <v>0.55001199999999995</v>
      </c>
      <c r="K5671">
        <v>0.59715680127285597</v>
      </c>
      <c r="P5671">
        <v>7.8575999999999993E-2</v>
      </c>
      <c r="Q5671">
        <v>7.2690761550969901E-2</v>
      </c>
      <c r="R5671">
        <v>0.123108</v>
      </c>
      <c r="S5671">
        <v>7.5963198727143702E-2</v>
      </c>
      <c r="X5671">
        <v>7.4008000000000004E-2</v>
      </c>
      <c r="Y5671">
        <v>0.56284800000000001</v>
      </c>
      <c r="Z5671">
        <v>0.99989099999999997</v>
      </c>
      <c r="AA5671">
        <v>1.636747</v>
      </c>
      <c r="AB5671">
        <v>100</v>
      </c>
      <c r="AC5671">
        <v>100</v>
      </c>
      <c r="AD5671">
        <v>100</v>
      </c>
      <c r="AE5671" t="s">
        <v>26</v>
      </c>
      <c r="AF5671">
        <v>1</v>
      </c>
      <c r="AG5671" t="s">
        <v>5465</v>
      </c>
    </row>
    <row r="5672" spans="1:33" x14ac:dyDescent="0.25">
      <c r="A5672" t="s">
        <v>112</v>
      </c>
      <c r="B5672" t="s">
        <v>122</v>
      </c>
      <c r="C5672" t="s">
        <v>79</v>
      </c>
      <c r="D5672">
        <v>25</v>
      </c>
      <c r="E5672">
        <v>474</v>
      </c>
      <c r="F5672">
        <v>1</v>
      </c>
      <c r="G5672">
        <v>0.67312000000000005</v>
      </c>
      <c r="H5672">
        <v>0.56646079999999999</v>
      </c>
      <c r="I5672">
        <v>0.57864550124212999</v>
      </c>
      <c r="J5672">
        <v>0.5712604</v>
      </c>
      <c r="K5672">
        <v>0.59236051615518703</v>
      </c>
      <c r="P5672">
        <v>0.1066592</v>
      </c>
      <c r="Q5672">
        <v>9.4474498757870104E-2</v>
      </c>
      <c r="R5672">
        <v>0.10185959999999999</v>
      </c>
      <c r="S5672">
        <v>8.0759483844813101E-2</v>
      </c>
      <c r="X5672">
        <v>7.4008000000000004E-2</v>
      </c>
      <c r="Y5672">
        <v>0.56284800000000001</v>
      </c>
      <c r="Z5672">
        <v>0.99989099999999997</v>
      </c>
      <c r="AA5672">
        <v>1.636747</v>
      </c>
      <c r="AB5672">
        <v>100</v>
      </c>
      <c r="AC5672">
        <v>100</v>
      </c>
      <c r="AD5672">
        <v>100</v>
      </c>
      <c r="AE5672" t="s">
        <v>26</v>
      </c>
      <c r="AF5672">
        <v>1</v>
      </c>
      <c r="AG5672" t="s">
        <v>5465</v>
      </c>
    </row>
    <row r="5673" spans="1:33" x14ac:dyDescent="0.25">
      <c r="A5673" t="s">
        <v>112</v>
      </c>
      <c r="B5673" t="s">
        <v>122</v>
      </c>
      <c r="C5673" t="s">
        <v>79</v>
      </c>
      <c r="D5673">
        <v>50</v>
      </c>
      <c r="E5673">
        <v>474</v>
      </c>
      <c r="F5673">
        <v>1</v>
      </c>
      <c r="G5673">
        <v>0.67312000000000005</v>
      </c>
      <c r="H5673">
        <v>0.56207439999999997</v>
      </c>
      <c r="I5673">
        <v>0.57025338743731502</v>
      </c>
      <c r="J5673">
        <v>0.5989428</v>
      </c>
      <c r="K5673">
        <v>0.60394232560904704</v>
      </c>
      <c r="P5673">
        <v>0.11104559999999999</v>
      </c>
      <c r="Q5673">
        <v>0.10286661256268501</v>
      </c>
      <c r="R5673">
        <v>7.4177200000000096E-2</v>
      </c>
      <c r="S5673">
        <v>6.9177674390953001E-2</v>
      </c>
      <c r="X5673">
        <v>7.4008000000000004E-2</v>
      </c>
      <c r="Y5673">
        <v>0.56284800000000001</v>
      </c>
      <c r="Z5673">
        <v>0.99989099999999997</v>
      </c>
      <c r="AA5673">
        <v>1.636747</v>
      </c>
      <c r="AB5673">
        <v>100</v>
      </c>
      <c r="AC5673">
        <v>100</v>
      </c>
      <c r="AD5673">
        <v>100</v>
      </c>
      <c r="AE5673" t="s">
        <v>26</v>
      </c>
      <c r="AF5673">
        <v>1</v>
      </c>
      <c r="AG5673" t="s">
        <v>5465</v>
      </c>
    </row>
    <row r="5674" spans="1:33" x14ac:dyDescent="0.25">
      <c r="A5674" t="s">
        <v>112</v>
      </c>
      <c r="B5674" t="s">
        <v>123</v>
      </c>
      <c r="C5674" t="s">
        <v>79</v>
      </c>
      <c r="D5674">
        <v>5</v>
      </c>
      <c r="E5674">
        <v>420</v>
      </c>
      <c r="F5674">
        <v>1</v>
      </c>
      <c r="G5674">
        <v>0.44907999999999998</v>
      </c>
      <c r="H5674">
        <v>0.35078599999999999</v>
      </c>
      <c r="I5674">
        <v>0.36884903711824901</v>
      </c>
      <c r="J5674">
        <v>0.286574</v>
      </c>
      <c r="K5674">
        <v>0.42597587576743901</v>
      </c>
      <c r="P5674">
        <v>9.8294000000000006E-2</v>
      </c>
      <c r="Q5674">
        <v>8.0230962881750703E-2</v>
      </c>
      <c r="R5674">
        <v>0.16250600000000001</v>
      </c>
      <c r="S5674">
        <v>2.3104124232560901E-2</v>
      </c>
      <c r="X5674">
        <v>7.0405999999999996E-2</v>
      </c>
      <c r="Y5674">
        <v>0.55729799999999996</v>
      </c>
      <c r="Z5674">
        <v>0.85192999999999997</v>
      </c>
      <c r="AA5674">
        <v>1.4796339999999999</v>
      </c>
      <c r="AB5674">
        <v>100</v>
      </c>
      <c r="AC5674">
        <v>100</v>
      </c>
      <c r="AD5674">
        <v>100</v>
      </c>
      <c r="AE5674" t="s">
        <v>26</v>
      </c>
      <c r="AF5674">
        <v>1</v>
      </c>
      <c r="AG5674" t="s">
        <v>5465</v>
      </c>
    </row>
    <row r="5675" spans="1:33" x14ac:dyDescent="0.25">
      <c r="A5675" t="s">
        <v>112</v>
      </c>
      <c r="B5675" t="s">
        <v>123</v>
      </c>
      <c r="C5675" t="s">
        <v>79</v>
      </c>
      <c r="D5675">
        <v>10</v>
      </c>
      <c r="E5675">
        <v>420</v>
      </c>
      <c r="F5675">
        <v>1</v>
      </c>
      <c r="G5675">
        <v>0.44907999999999998</v>
      </c>
      <c r="H5675">
        <v>0.35481800000000002</v>
      </c>
      <c r="I5675">
        <v>0.364650999257768</v>
      </c>
      <c r="J5675">
        <v>0.33515299999999998</v>
      </c>
      <c r="K5675">
        <v>0.42136097478022699</v>
      </c>
      <c r="P5675">
        <v>9.4261999999999999E-2</v>
      </c>
      <c r="Q5675">
        <v>8.4429000742232196E-2</v>
      </c>
      <c r="R5675">
        <v>0.113927</v>
      </c>
      <c r="S5675">
        <v>2.77190252197725E-2</v>
      </c>
      <c r="X5675">
        <v>7.0405999999999996E-2</v>
      </c>
      <c r="Y5675">
        <v>0.55729799999999996</v>
      </c>
      <c r="Z5675">
        <v>0.85192999999999997</v>
      </c>
      <c r="AA5675">
        <v>1.4796339999999999</v>
      </c>
      <c r="AB5675">
        <v>100</v>
      </c>
      <c r="AC5675">
        <v>100</v>
      </c>
      <c r="AD5675">
        <v>100</v>
      </c>
      <c r="AE5675" t="s">
        <v>26</v>
      </c>
      <c r="AF5675">
        <v>1</v>
      </c>
      <c r="AG5675" t="s">
        <v>5465</v>
      </c>
    </row>
    <row r="5676" spans="1:33" x14ac:dyDescent="0.25">
      <c r="A5676" t="s">
        <v>112</v>
      </c>
      <c r="B5676" t="s">
        <v>123</v>
      </c>
      <c r="C5676" t="s">
        <v>79</v>
      </c>
      <c r="D5676">
        <v>25</v>
      </c>
      <c r="E5676">
        <v>420</v>
      </c>
      <c r="F5676">
        <v>1</v>
      </c>
      <c r="G5676">
        <v>0.44907999999999998</v>
      </c>
      <c r="H5676">
        <v>0.35618080000000002</v>
      </c>
      <c r="I5676">
        <v>0.36290415177648899</v>
      </c>
      <c r="J5676">
        <v>0.45612960000000002</v>
      </c>
      <c r="K5676">
        <v>0.445885466096336</v>
      </c>
      <c r="P5676">
        <v>9.2899200000000098E-2</v>
      </c>
      <c r="Q5676">
        <v>8.6175848223511403E-2</v>
      </c>
      <c r="R5676">
        <v>7.0496000000000404E-3</v>
      </c>
      <c r="S5676">
        <v>3.19453390366442E-3</v>
      </c>
      <c r="X5676">
        <v>7.0405999999999996E-2</v>
      </c>
      <c r="Y5676">
        <v>0.55729799999999996</v>
      </c>
      <c r="Z5676">
        <v>0.85192999999999997</v>
      </c>
      <c r="AA5676">
        <v>1.4796339999999999</v>
      </c>
      <c r="AB5676">
        <v>100</v>
      </c>
      <c r="AC5676">
        <v>100</v>
      </c>
      <c r="AD5676">
        <v>100</v>
      </c>
      <c r="AE5676" t="s">
        <v>26</v>
      </c>
      <c r="AF5676">
        <v>1</v>
      </c>
      <c r="AG5676" t="s">
        <v>5465</v>
      </c>
    </row>
    <row r="5677" spans="1:33" x14ac:dyDescent="0.25">
      <c r="A5677" t="s">
        <v>112</v>
      </c>
      <c r="B5677" t="s">
        <v>123</v>
      </c>
      <c r="C5677" t="s">
        <v>79</v>
      </c>
      <c r="D5677">
        <v>50</v>
      </c>
      <c r="E5677">
        <v>420</v>
      </c>
      <c r="F5677">
        <v>1</v>
      </c>
      <c r="G5677">
        <v>0.44907999999999998</v>
      </c>
      <c r="H5677">
        <v>0.38990619999999998</v>
      </c>
      <c r="I5677">
        <v>0.38793886115960002</v>
      </c>
      <c r="J5677">
        <v>0.40684100000000001</v>
      </c>
      <c r="K5677">
        <v>0.436812393278182</v>
      </c>
      <c r="P5677">
        <v>5.9173799999999999E-2</v>
      </c>
      <c r="Q5677">
        <v>6.1141138840399699E-2</v>
      </c>
      <c r="R5677">
        <v>4.2238999999999999E-2</v>
      </c>
      <c r="S5677">
        <v>1.2267606721818401E-2</v>
      </c>
      <c r="X5677">
        <v>7.0405999999999996E-2</v>
      </c>
      <c r="Y5677">
        <v>0.55729799999999996</v>
      </c>
      <c r="Z5677">
        <v>0.85192999999999997</v>
      </c>
      <c r="AA5677">
        <v>1.4796339999999999</v>
      </c>
      <c r="AB5677">
        <v>100</v>
      </c>
      <c r="AC5677">
        <v>100</v>
      </c>
      <c r="AD5677">
        <v>100</v>
      </c>
      <c r="AE5677" t="s">
        <v>26</v>
      </c>
      <c r="AF5677">
        <v>1</v>
      </c>
      <c r="AG5677" t="s">
        <v>5465</v>
      </c>
    </row>
    <row r="5678" spans="1:33" x14ac:dyDescent="0.25">
      <c r="A5678" t="s">
        <v>113</v>
      </c>
      <c r="B5678" t="s">
        <v>113</v>
      </c>
      <c r="C5678" t="s">
        <v>78</v>
      </c>
      <c r="D5678">
        <v>5</v>
      </c>
      <c r="E5678">
        <v>1035</v>
      </c>
      <c r="F5678">
        <v>4</v>
      </c>
      <c r="G5678">
        <v>0.43430000000000002</v>
      </c>
      <c r="H5678">
        <v>0.38381599999999999</v>
      </c>
      <c r="I5678">
        <v>0.383385286289123</v>
      </c>
      <c r="J5678">
        <v>0.40314800000000001</v>
      </c>
      <c r="K5678">
        <v>0.40001043615321702</v>
      </c>
      <c r="L5678">
        <v>0.415611333333333</v>
      </c>
      <c r="M5678">
        <v>0.41137159755511599</v>
      </c>
      <c r="N5678">
        <v>0.37105118260869602</v>
      </c>
      <c r="O5678">
        <v>0.37820533037714199</v>
      </c>
      <c r="P5678">
        <v>5.0484000000000001E-2</v>
      </c>
      <c r="Q5678">
        <v>5.0914713710876601E-2</v>
      </c>
      <c r="R5678">
        <v>3.1151999999999999E-2</v>
      </c>
      <c r="S5678">
        <v>3.4289563846782799E-2</v>
      </c>
      <c r="T5678">
        <v>1.8688666666666701E-2</v>
      </c>
      <c r="U5678">
        <v>2.2928402444884401E-2</v>
      </c>
      <c r="V5678">
        <v>6.3248817391304293E-2</v>
      </c>
      <c r="W5678">
        <v>5.6094669622858001E-2</v>
      </c>
      <c r="X5678">
        <v>9.6292000000000003E-2</v>
      </c>
      <c r="Y5678">
        <v>1.4885809999999999</v>
      </c>
      <c r="Z5678">
        <v>7.761228</v>
      </c>
      <c r="AA5678">
        <v>9.3461010000000009</v>
      </c>
      <c r="AB5678">
        <v>100</v>
      </c>
      <c r="AC5678">
        <v>100</v>
      </c>
      <c r="AD5678">
        <v>100</v>
      </c>
      <c r="AE5678" t="s">
        <v>26</v>
      </c>
      <c r="AF5678">
        <v>1</v>
      </c>
      <c r="AG5678" t="s">
        <v>5465</v>
      </c>
    </row>
    <row r="5679" spans="1:33" x14ac:dyDescent="0.25">
      <c r="A5679" t="s">
        <v>113</v>
      </c>
      <c r="B5679" t="s">
        <v>113</v>
      </c>
      <c r="C5679" t="s">
        <v>78</v>
      </c>
      <c r="D5679">
        <v>10</v>
      </c>
      <c r="E5679">
        <v>1035</v>
      </c>
      <c r="F5679">
        <v>4</v>
      </c>
      <c r="G5679">
        <v>0.43430000000000002</v>
      </c>
      <c r="H5679">
        <v>0.39912799999999998</v>
      </c>
      <c r="I5679">
        <v>0.39158145231645403</v>
      </c>
      <c r="J5679">
        <v>0.35417900000000002</v>
      </c>
      <c r="K5679">
        <v>0.367300218246153</v>
      </c>
      <c r="L5679">
        <v>0.404853072463768</v>
      </c>
      <c r="M5679">
        <v>0.40351790964823298</v>
      </c>
      <c r="N5679">
        <v>0.35740363188405799</v>
      </c>
      <c r="O5679">
        <v>0.36477007610443701</v>
      </c>
      <c r="P5679">
        <v>3.5172000000000002E-2</v>
      </c>
      <c r="Q5679">
        <v>4.2718547683545702E-2</v>
      </c>
      <c r="R5679">
        <v>8.0120999999999901E-2</v>
      </c>
      <c r="S5679">
        <v>6.6999781753846993E-2</v>
      </c>
      <c r="T5679">
        <v>2.94469275362319E-2</v>
      </c>
      <c r="U5679">
        <v>3.0782090351766801E-2</v>
      </c>
      <c r="V5679">
        <v>7.6896368115941999E-2</v>
      </c>
      <c r="W5679">
        <v>6.9529923895563006E-2</v>
      </c>
      <c r="X5679">
        <v>9.6292000000000003E-2</v>
      </c>
      <c r="Y5679">
        <v>1.4885809999999999</v>
      </c>
      <c r="Z5679">
        <v>7.761228</v>
      </c>
      <c r="AA5679">
        <v>9.3461010000000009</v>
      </c>
      <c r="AB5679">
        <v>100</v>
      </c>
      <c r="AC5679">
        <v>100</v>
      </c>
      <c r="AD5679">
        <v>100</v>
      </c>
      <c r="AE5679" t="s">
        <v>26</v>
      </c>
      <c r="AF5679">
        <v>1</v>
      </c>
      <c r="AG5679" t="s">
        <v>5465</v>
      </c>
    </row>
    <row r="5680" spans="1:33" x14ac:dyDescent="0.25">
      <c r="A5680" t="s">
        <v>113</v>
      </c>
      <c r="B5680" t="s">
        <v>113</v>
      </c>
      <c r="C5680" t="s">
        <v>78</v>
      </c>
      <c r="D5680">
        <v>25</v>
      </c>
      <c r="E5680">
        <v>1035</v>
      </c>
      <c r="F5680">
        <v>4</v>
      </c>
      <c r="G5680">
        <v>0.43430000000000002</v>
      </c>
      <c r="H5680">
        <v>0.38762279999999999</v>
      </c>
      <c r="I5680">
        <v>0.384411907111609</v>
      </c>
      <c r="J5680">
        <v>0.40312599999999998</v>
      </c>
      <c r="K5680">
        <v>0.39044484611666203</v>
      </c>
      <c r="L5680">
        <v>0.39001650318840603</v>
      </c>
      <c r="M5680">
        <v>0.39277565223841399</v>
      </c>
      <c r="N5680">
        <v>0.37518952927536198</v>
      </c>
      <c r="O5680">
        <v>0.37156239667235602</v>
      </c>
      <c r="P5680">
        <v>4.6677200000000002E-2</v>
      </c>
      <c r="Q5680">
        <v>4.9888092888391099E-2</v>
      </c>
      <c r="R5680">
        <v>3.1174E-2</v>
      </c>
      <c r="S5680">
        <v>4.38551538833378E-2</v>
      </c>
      <c r="T5680">
        <v>4.42834968115942E-2</v>
      </c>
      <c r="U5680">
        <v>4.1524347761586103E-2</v>
      </c>
      <c r="V5680">
        <v>5.9110470724637702E-2</v>
      </c>
      <c r="W5680">
        <v>6.2737603327643707E-2</v>
      </c>
      <c r="X5680">
        <v>9.6292000000000003E-2</v>
      </c>
      <c r="Y5680">
        <v>1.4885809999999999</v>
      </c>
      <c r="Z5680">
        <v>7.761228</v>
      </c>
      <c r="AA5680">
        <v>9.3461010000000009</v>
      </c>
      <c r="AB5680">
        <v>100</v>
      </c>
      <c r="AC5680">
        <v>100</v>
      </c>
      <c r="AD5680">
        <v>100</v>
      </c>
      <c r="AE5680" t="s">
        <v>26</v>
      </c>
      <c r="AF5680">
        <v>1</v>
      </c>
      <c r="AG5680" t="s">
        <v>5465</v>
      </c>
    </row>
    <row r="5681" spans="1:33" x14ac:dyDescent="0.25">
      <c r="A5681" t="s">
        <v>113</v>
      </c>
      <c r="B5681" t="s">
        <v>113</v>
      </c>
      <c r="C5681" t="s">
        <v>78</v>
      </c>
      <c r="D5681">
        <v>50</v>
      </c>
      <c r="E5681">
        <v>1035</v>
      </c>
      <c r="F5681">
        <v>4</v>
      </c>
      <c r="G5681">
        <v>0.43430000000000002</v>
      </c>
      <c r="H5681">
        <v>0.39680939999999998</v>
      </c>
      <c r="I5681">
        <v>0.39071908736155098</v>
      </c>
      <c r="J5681">
        <v>0.43943719999999997</v>
      </c>
      <c r="K5681">
        <v>0.41613162747600002</v>
      </c>
      <c r="L5681">
        <v>0.40534261101449298</v>
      </c>
      <c r="M5681">
        <v>0.40320005644397999</v>
      </c>
      <c r="N5681">
        <v>0.390368977391304</v>
      </c>
      <c r="O5681">
        <v>0.380231228261662</v>
      </c>
      <c r="P5681">
        <v>3.7490599999999902E-2</v>
      </c>
      <c r="Q5681">
        <v>4.3580912638449099E-2</v>
      </c>
      <c r="R5681">
        <v>5.1371999999999503E-3</v>
      </c>
      <c r="S5681">
        <v>1.81683725240003E-2</v>
      </c>
      <c r="T5681">
        <v>2.8957388985507301E-2</v>
      </c>
      <c r="U5681">
        <v>3.10999435560202E-2</v>
      </c>
      <c r="V5681">
        <v>4.3931022608695601E-2</v>
      </c>
      <c r="W5681">
        <v>5.4068771738338302E-2</v>
      </c>
      <c r="X5681">
        <v>9.6292000000000003E-2</v>
      </c>
      <c r="Y5681">
        <v>1.4885809999999999</v>
      </c>
      <c r="Z5681">
        <v>7.761228</v>
      </c>
      <c r="AA5681">
        <v>9.3461010000000009</v>
      </c>
      <c r="AB5681">
        <v>100</v>
      </c>
      <c r="AC5681">
        <v>100</v>
      </c>
      <c r="AD5681">
        <v>100</v>
      </c>
      <c r="AE5681" t="s">
        <v>26</v>
      </c>
      <c r="AF5681">
        <v>1</v>
      </c>
      <c r="AG5681" t="s">
        <v>5465</v>
      </c>
    </row>
    <row r="5682" spans="1:33" x14ac:dyDescent="0.25">
      <c r="A5682" t="s">
        <v>113</v>
      </c>
      <c r="B5682" t="s">
        <v>124</v>
      </c>
      <c r="C5682" t="s">
        <v>79</v>
      </c>
      <c r="D5682">
        <v>5</v>
      </c>
      <c r="E5682">
        <v>159</v>
      </c>
      <c r="F5682">
        <v>1</v>
      </c>
      <c r="G5682">
        <v>0.41049999999999998</v>
      </c>
      <c r="H5682">
        <v>0.39544800000000002</v>
      </c>
      <c r="I5682">
        <v>0.39113172860336098</v>
      </c>
      <c r="J5682">
        <v>0.41100999999999999</v>
      </c>
      <c r="K5682">
        <v>0.40139595510307002</v>
      </c>
      <c r="P5682">
        <v>1.5051999999999999E-2</v>
      </c>
      <c r="Q5682">
        <v>1.9368271396638499E-2</v>
      </c>
      <c r="R5682">
        <v>5.1000000000001001E-4</v>
      </c>
      <c r="S5682">
        <v>9.1040448969299508E-3</v>
      </c>
      <c r="X5682">
        <v>8.0239000000000005E-2</v>
      </c>
      <c r="Y5682">
        <v>0.36741499999999999</v>
      </c>
      <c r="Z5682">
        <v>0.23404</v>
      </c>
      <c r="AA5682">
        <v>0.68169400000000002</v>
      </c>
      <c r="AB5682">
        <v>100</v>
      </c>
      <c r="AC5682">
        <v>100</v>
      </c>
      <c r="AD5682">
        <v>100</v>
      </c>
      <c r="AE5682" t="s">
        <v>26</v>
      </c>
      <c r="AF5682">
        <v>1</v>
      </c>
      <c r="AG5682" t="s">
        <v>5465</v>
      </c>
    </row>
    <row r="5683" spans="1:33" x14ac:dyDescent="0.25">
      <c r="A5683" t="s">
        <v>113</v>
      </c>
      <c r="B5683" t="s">
        <v>124</v>
      </c>
      <c r="C5683" t="s">
        <v>79</v>
      </c>
      <c r="D5683">
        <v>10</v>
      </c>
      <c r="E5683">
        <v>159</v>
      </c>
      <c r="F5683">
        <v>1</v>
      </c>
      <c r="G5683">
        <v>0.41049999999999998</v>
      </c>
      <c r="H5683">
        <v>0.41323700000000002</v>
      </c>
      <c r="I5683">
        <v>0.40942448738362203</v>
      </c>
      <c r="J5683">
        <v>0.41811999999999999</v>
      </c>
      <c r="K5683">
        <v>0.40839251433826201</v>
      </c>
      <c r="P5683">
        <v>2.7369999999999899E-3</v>
      </c>
      <c r="Q5683">
        <v>1.07551261637795E-3</v>
      </c>
      <c r="R5683">
        <v>7.6200000000000703E-3</v>
      </c>
      <c r="S5683">
        <v>2.1074856617380698E-3</v>
      </c>
      <c r="X5683">
        <v>8.0239000000000005E-2</v>
      </c>
      <c r="Y5683">
        <v>0.36741499999999999</v>
      </c>
      <c r="Z5683">
        <v>0.23404</v>
      </c>
      <c r="AA5683">
        <v>0.68169400000000002</v>
      </c>
      <c r="AB5683">
        <v>100</v>
      </c>
      <c r="AC5683">
        <v>100</v>
      </c>
      <c r="AD5683">
        <v>100</v>
      </c>
      <c r="AE5683" t="s">
        <v>26</v>
      </c>
      <c r="AF5683">
        <v>1</v>
      </c>
      <c r="AG5683" t="s">
        <v>5465</v>
      </c>
    </row>
    <row r="5684" spans="1:33" x14ac:dyDescent="0.25">
      <c r="A5684" t="s">
        <v>113</v>
      </c>
      <c r="B5684" t="s">
        <v>124</v>
      </c>
      <c r="C5684" t="s">
        <v>79</v>
      </c>
      <c r="D5684">
        <v>25</v>
      </c>
      <c r="E5684">
        <v>159</v>
      </c>
      <c r="F5684">
        <v>1</v>
      </c>
      <c r="G5684">
        <v>0.41049999999999998</v>
      </c>
      <c r="H5684">
        <v>0.44820680000000002</v>
      </c>
      <c r="I5684">
        <v>0.443091800547879</v>
      </c>
      <c r="J5684">
        <v>0.45265359999999999</v>
      </c>
      <c r="K5684">
        <v>0.43777308511600799</v>
      </c>
      <c r="P5684">
        <v>3.77068000000002E-2</v>
      </c>
      <c r="Q5684">
        <v>3.2591800547878601E-2</v>
      </c>
      <c r="R5684">
        <v>4.2153599999999999E-2</v>
      </c>
      <c r="S5684">
        <v>2.72730851160078E-2</v>
      </c>
      <c r="X5684">
        <v>8.0239000000000005E-2</v>
      </c>
      <c r="Y5684">
        <v>0.36741499999999999</v>
      </c>
      <c r="Z5684">
        <v>0.23404</v>
      </c>
      <c r="AA5684">
        <v>0.68169400000000002</v>
      </c>
      <c r="AB5684">
        <v>100</v>
      </c>
      <c r="AC5684">
        <v>100</v>
      </c>
      <c r="AD5684">
        <v>100</v>
      </c>
      <c r="AE5684" t="s">
        <v>26</v>
      </c>
      <c r="AF5684">
        <v>1</v>
      </c>
      <c r="AG5684" t="s">
        <v>5465</v>
      </c>
    </row>
    <row r="5685" spans="1:33" x14ac:dyDescent="0.25">
      <c r="A5685" t="s">
        <v>113</v>
      </c>
      <c r="B5685" t="s">
        <v>124</v>
      </c>
      <c r="C5685" t="s">
        <v>79</v>
      </c>
      <c r="D5685">
        <v>50</v>
      </c>
      <c r="E5685">
        <v>159</v>
      </c>
      <c r="F5685">
        <v>1</v>
      </c>
      <c r="G5685">
        <v>0.41049999999999998</v>
      </c>
      <c r="H5685">
        <v>0.43509740000000002</v>
      </c>
      <c r="I5685">
        <v>0.43367999080578001</v>
      </c>
      <c r="J5685">
        <v>0.45265840000000002</v>
      </c>
      <c r="K5685">
        <v>0.44351202579425397</v>
      </c>
      <c r="P5685">
        <v>2.4597399999999998E-2</v>
      </c>
      <c r="Q5685">
        <v>2.3179990805779701E-2</v>
      </c>
      <c r="R5685">
        <v>4.2158399999999999E-2</v>
      </c>
      <c r="S5685">
        <v>3.3012025794253899E-2</v>
      </c>
      <c r="X5685">
        <v>8.0239000000000005E-2</v>
      </c>
      <c r="Y5685">
        <v>0.36741499999999999</v>
      </c>
      <c r="Z5685">
        <v>0.23404</v>
      </c>
      <c r="AA5685">
        <v>0.68169400000000002</v>
      </c>
      <c r="AB5685">
        <v>100</v>
      </c>
      <c r="AC5685">
        <v>100</v>
      </c>
      <c r="AD5685">
        <v>100</v>
      </c>
      <c r="AE5685" t="s">
        <v>26</v>
      </c>
      <c r="AF5685">
        <v>1</v>
      </c>
      <c r="AG5685" t="s">
        <v>5465</v>
      </c>
    </row>
    <row r="5686" spans="1:33" x14ac:dyDescent="0.25">
      <c r="A5686" t="s">
        <v>113</v>
      </c>
      <c r="B5686" t="s">
        <v>125</v>
      </c>
      <c r="C5686" t="s">
        <v>79</v>
      </c>
      <c r="D5686">
        <v>5</v>
      </c>
      <c r="E5686">
        <v>375</v>
      </c>
      <c r="F5686">
        <v>1</v>
      </c>
      <c r="G5686">
        <v>0.42759999999999998</v>
      </c>
      <c r="H5686">
        <v>0.42065000000000002</v>
      </c>
      <c r="I5686">
        <v>0.41911919868346698</v>
      </c>
      <c r="J5686">
        <v>0.42585000000000001</v>
      </c>
      <c r="K5686">
        <v>0.43421014919911</v>
      </c>
      <c r="P5686">
        <v>6.9499999999999597E-3</v>
      </c>
      <c r="Q5686">
        <v>8.4808013165332801E-3</v>
      </c>
      <c r="R5686">
        <v>1.74999999999992E-3</v>
      </c>
      <c r="S5686">
        <v>6.6101491991100202E-3</v>
      </c>
      <c r="X5686">
        <v>7.4553999999999995E-2</v>
      </c>
      <c r="Y5686">
        <v>0.48517700000000002</v>
      </c>
      <c r="Z5686">
        <v>0.66524799999999995</v>
      </c>
      <c r="AA5686">
        <v>1.224979</v>
      </c>
      <c r="AB5686">
        <v>100</v>
      </c>
      <c r="AC5686">
        <v>100</v>
      </c>
      <c r="AD5686">
        <v>100</v>
      </c>
      <c r="AE5686" t="s">
        <v>26</v>
      </c>
      <c r="AF5686">
        <v>1</v>
      </c>
      <c r="AG5686" t="s">
        <v>5465</v>
      </c>
    </row>
    <row r="5687" spans="1:33" x14ac:dyDescent="0.25">
      <c r="A5687" t="s">
        <v>113</v>
      </c>
      <c r="B5687" t="s">
        <v>125</v>
      </c>
      <c r="C5687" t="s">
        <v>79</v>
      </c>
      <c r="D5687">
        <v>10</v>
      </c>
      <c r="E5687">
        <v>375</v>
      </c>
      <c r="F5687">
        <v>1</v>
      </c>
      <c r="G5687">
        <v>0.42759999999999998</v>
      </c>
      <c r="H5687">
        <v>0.411769</v>
      </c>
      <c r="I5687">
        <v>0.41287569389573198</v>
      </c>
      <c r="J5687">
        <v>0.39320300000000002</v>
      </c>
      <c r="K5687">
        <v>0.405677730233588</v>
      </c>
      <c r="P5687">
        <v>1.5830999999999901E-2</v>
      </c>
      <c r="Q5687">
        <v>1.4724306104267899E-2</v>
      </c>
      <c r="R5687">
        <v>3.4396999999999997E-2</v>
      </c>
      <c r="S5687">
        <v>2.1922269766411599E-2</v>
      </c>
      <c r="X5687">
        <v>7.4553999999999995E-2</v>
      </c>
      <c r="Y5687">
        <v>0.48517700000000002</v>
      </c>
      <c r="Z5687">
        <v>0.66524799999999995</v>
      </c>
      <c r="AA5687">
        <v>1.224979</v>
      </c>
      <c r="AB5687">
        <v>100</v>
      </c>
      <c r="AC5687">
        <v>100</v>
      </c>
      <c r="AD5687">
        <v>100</v>
      </c>
      <c r="AE5687" t="s">
        <v>26</v>
      </c>
      <c r="AF5687">
        <v>1</v>
      </c>
      <c r="AG5687" t="s">
        <v>5465</v>
      </c>
    </row>
    <row r="5688" spans="1:33" x14ac:dyDescent="0.25">
      <c r="A5688" t="s">
        <v>113</v>
      </c>
      <c r="B5688" t="s">
        <v>125</v>
      </c>
      <c r="C5688" t="s">
        <v>79</v>
      </c>
      <c r="D5688">
        <v>25</v>
      </c>
      <c r="E5688">
        <v>375</v>
      </c>
      <c r="F5688">
        <v>1</v>
      </c>
      <c r="G5688">
        <v>0.42759999999999998</v>
      </c>
      <c r="H5688">
        <v>0.40323720000000002</v>
      </c>
      <c r="I5688">
        <v>0.40460890250653198</v>
      </c>
      <c r="J5688">
        <v>0.41643079999999999</v>
      </c>
      <c r="K5688">
        <v>0.41300221196304199</v>
      </c>
      <c r="P5688">
        <v>2.43628E-2</v>
      </c>
      <c r="Q5688">
        <v>2.29910974934678E-2</v>
      </c>
      <c r="R5688">
        <v>1.11691999999999E-2</v>
      </c>
      <c r="S5688">
        <v>1.4597788036957601E-2</v>
      </c>
      <c r="X5688">
        <v>7.4553999999999995E-2</v>
      </c>
      <c r="Y5688">
        <v>0.48517700000000002</v>
      </c>
      <c r="Z5688">
        <v>0.66524799999999995</v>
      </c>
      <c r="AA5688">
        <v>1.224979</v>
      </c>
      <c r="AB5688">
        <v>100</v>
      </c>
      <c r="AC5688">
        <v>100</v>
      </c>
      <c r="AD5688">
        <v>100</v>
      </c>
      <c r="AE5688" t="s">
        <v>26</v>
      </c>
      <c r="AF5688">
        <v>1</v>
      </c>
      <c r="AG5688" t="s">
        <v>5465</v>
      </c>
    </row>
    <row r="5689" spans="1:33" x14ac:dyDescent="0.25">
      <c r="A5689" t="s">
        <v>113</v>
      </c>
      <c r="B5689" t="s">
        <v>125</v>
      </c>
      <c r="C5689" t="s">
        <v>79</v>
      </c>
      <c r="D5689">
        <v>50</v>
      </c>
      <c r="E5689">
        <v>375</v>
      </c>
      <c r="F5689">
        <v>1</v>
      </c>
      <c r="G5689">
        <v>0.42759999999999998</v>
      </c>
      <c r="H5689">
        <v>0.43504959999999998</v>
      </c>
      <c r="I5689">
        <v>0.42765838498457498</v>
      </c>
      <c r="J5689">
        <v>0.4205488</v>
      </c>
      <c r="K5689">
        <v>0.41683728621643201</v>
      </c>
      <c r="P5689">
        <v>7.4495999999999998E-3</v>
      </c>
      <c r="Q5689">
        <v>5.8384984575443597E-5</v>
      </c>
      <c r="R5689">
        <v>7.0511999999999199E-3</v>
      </c>
      <c r="S5689">
        <v>1.07627137835677E-2</v>
      </c>
      <c r="X5689">
        <v>7.4553999999999995E-2</v>
      </c>
      <c r="Y5689">
        <v>0.48517700000000002</v>
      </c>
      <c r="Z5689">
        <v>0.66524799999999995</v>
      </c>
      <c r="AA5689">
        <v>1.224979</v>
      </c>
      <c r="AB5689">
        <v>100</v>
      </c>
      <c r="AC5689">
        <v>100</v>
      </c>
      <c r="AD5689">
        <v>100</v>
      </c>
      <c r="AE5689" t="s">
        <v>26</v>
      </c>
      <c r="AF5689">
        <v>1</v>
      </c>
      <c r="AG5689" t="s">
        <v>5465</v>
      </c>
    </row>
    <row r="5690" spans="1:33" x14ac:dyDescent="0.25">
      <c r="A5690" t="s">
        <v>113</v>
      </c>
      <c r="B5690" t="s">
        <v>126</v>
      </c>
      <c r="C5690" t="s">
        <v>79</v>
      </c>
      <c r="D5690">
        <v>5</v>
      </c>
      <c r="E5690">
        <v>321</v>
      </c>
      <c r="F5690">
        <v>1</v>
      </c>
      <c r="G5690">
        <v>0.38146000000000002</v>
      </c>
      <c r="H5690">
        <v>0.378828</v>
      </c>
      <c r="I5690">
        <v>0.36995287861632797</v>
      </c>
      <c r="J5690">
        <v>0.30175400000000002</v>
      </c>
      <c r="K5690">
        <v>0.30352299091952201</v>
      </c>
      <c r="P5690">
        <v>2.63200000000008E-3</v>
      </c>
      <c r="Q5690">
        <v>1.15071213836719E-2</v>
      </c>
      <c r="R5690">
        <v>7.9705999999999999E-2</v>
      </c>
      <c r="S5690">
        <v>7.7937009080478001E-2</v>
      </c>
      <c r="X5690">
        <v>7.0886000000000005E-2</v>
      </c>
      <c r="Y5690">
        <v>0.46313900000000002</v>
      </c>
      <c r="Z5690">
        <v>0.56029700000000005</v>
      </c>
      <c r="AA5690">
        <v>1.094322</v>
      </c>
      <c r="AB5690">
        <v>100</v>
      </c>
      <c r="AC5690">
        <v>100</v>
      </c>
      <c r="AD5690">
        <v>100</v>
      </c>
      <c r="AE5690" t="s">
        <v>26</v>
      </c>
      <c r="AF5690">
        <v>1</v>
      </c>
      <c r="AG5690" t="s">
        <v>5465</v>
      </c>
    </row>
    <row r="5691" spans="1:33" x14ac:dyDescent="0.25">
      <c r="A5691" t="s">
        <v>113</v>
      </c>
      <c r="B5691" t="s">
        <v>126</v>
      </c>
      <c r="C5691" t="s">
        <v>79</v>
      </c>
      <c r="D5691">
        <v>10</v>
      </c>
      <c r="E5691">
        <v>321</v>
      </c>
      <c r="F5691">
        <v>1</v>
      </c>
      <c r="G5691">
        <v>0.38146000000000002</v>
      </c>
      <c r="H5691">
        <v>0.37995200000000001</v>
      </c>
      <c r="I5691">
        <v>0.37399355921297001</v>
      </c>
      <c r="J5691">
        <v>0.293854</v>
      </c>
      <c r="K5691">
        <v>0.29709775612303402</v>
      </c>
      <c r="P5691">
        <v>1.5080000000000601E-3</v>
      </c>
      <c r="Q5691">
        <v>7.4664407870297898E-3</v>
      </c>
      <c r="R5691">
        <v>8.7606000000000003E-2</v>
      </c>
      <c r="S5691">
        <v>8.43622438769661E-2</v>
      </c>
      <c r="X5691">
        <v>7.0886000000000005E-2</v>
      </c>
      <c r="Y5691">
        <v>0.46313900000000002</v>
      </c>
      <c r="Z5691">
        <v>0.56029700000000005</v>
      </c>
      <c r="AA5691">
        <v>1.094322</v>
      </c>
      <c r="AB5691">
        <v>100</v>
      </c>
      <c r="AC5691">
        <v>100</v>
      </c>
      <c r="AD5691">
        <v>100</v>
      </c>
      <c r="AE5691" t="s">
        <v>26</v>
      </c>
      <c r="AF5691">
        <v>1</v>
      </c>
      <c r="AG5691" t="s">
        <v>5465</v>
      </c>
    </row>
    <row r="5692" spans="1:33" x14ac:dyDescent="0.25">
      <c r="A5692" t="s">
        <v>113</v>
      </c>
      <c r="B5692" t="s">
        <v>126</v>
      </c>
      <c r="C5692" t="s">
        <v>79</v>
      </c>
      <c r="D5692">
        <v>25</v>
      </c>
      <c r="E5692">
        <v>321</v>
      </c>
      <c r="F5692">
        <v>1</v>
      </c>
      <c r="G5692">
        <v>0.38146000000000002</v>
      </c>
      <c r="H5692">
        <v>0.33664159999999999</v>
      </c>
      <c r="I5692">
        <v>0.34329178055845599</v>
      </c>
      <c r="J5692">
        <v>0.32884239999999998</v>
      </c>
      <c r="K5692">
        <v>0.31631164381844001</v>
      </c>
      <c r="P5692">
        <v>4.4818400000000001E-2</v>
      </c>
      <c r="Q5692">
        <v>3.8168219441543499E-2</v>
      </c>
      <c r="R5692">
        <v>5.26176E-2</v>
      </c>
      <c r="S5692">
        <v>6.5148356181560299E-2</v>
      </c>
      <c r="X5692">
        <v>7.0886000000000005E-2</v>
      </c>
      <c r="Y5692">
        <v>0.46313900000000002</v>
      </c>
      <c r="Z5692">
        <v>0.56029700000000005</v>
      </c>
      <c r="AA5692">
        <v>1.094322</v>
      </c>
      <c r="AB5692">
        <v>100</v>
      </c>
      <c r="AC5692">
        <v>100</v>
      </c>
      <c r="AD5692">
        <v>100</v>
      </c>
      <c r="AE5692" t="s">
        <v>26</v>
      </c>
      <c r="AF5692">
        <v>1</v>
      </c>
      <c r="AG5692" t="s">
        <v>5465</v>
      </c>
    </row>
    <row r="5693" spans="1:33" x14ac:dyDescent="0.25">
      <c r="A5693" t="s">
        <v>113</v>
      </c>
      <c r="B5693" t="s">
        <v>126</v>
      </c>
      <c r="C5693" t="s">
        <v>79</v>
      </c>
      <c r="D5693">
        <v>50</v>
      </c>
      <c r="E5693">
        <v>321</v>
      </c>
      <c r="F5693">
        <v>1</v>
      </c>
      <c r="G5693">
        <v>0.38146000000000002</v>
      </c>
      <c r="H5693">
        <v>0.35069980000000001</v>
      </c>
      <c r="I5693">
        <v>0.35244909008415498</v>
      </c>
      <c r="J5693">
        <v>0.34250199999999997</v>
      </c>
      <c r="K5693">
        <v>0.32732030795094702</v>
      </c>
      <c r="P5693">
        <v>3.0760200000000001E-2</v>
      </c>
      <c r="Q5693">
        <v>2.9010909915844801E-2</v>
      </c>
      <c r="R5693">
        <v>3.8958E-2</v>
      </c>
      <c r="S5693">
        <v>5.4139692049053001E-2</v>
      </c>
      <c r="X5693">
        <v>7.0886000000000005E-2</v>
      </c>
      <c r="Y5693">
        <v>0.46313900000000002</v>
      </c>
      <c r="Z5693">
        <v>0.56029700000000005</v>
      </c>
      <c r="AA5693">
        <v>1.094322</v>
      </c>
      <c r="AB5693">
        <v>100</v>
      </c>
      <c r="AC5693">
        <v>100</v>
      </c>
      <c r="AD5693">
        <v>100</v>
      </c>
      <c r="AE5693" t="s">
        <v>26</v>
      </c>
      <c r="AF5693">
        <v>1</v>
      </c>
      <c r="AG5693" t="s">
        <v>5465</v>
      </c>
    </row>
    <row r="5694" spans="1:33" x14ac:dyDescent="0.25">
      <c r="A5694" t="s">
        <v>113</v>
      </c>
      <c r="B5694" t="s">
        <v>127</v>
      </c>
      <c r="C5694" t="s">
        <v>79</v>
      </c>
      <c r="D5694">
        <v>5</v>
      </c>
      <c r="E5694">
        <v>180</v>
      </c>
      <c r="F5694">
        <v>1</v>
      </c>
      <c r="G5694">
        <v>0.56503999999999999</v>
      </c>
      <c r="H5694">
        <v>0.48852200000000001</v>
      </c>
      <c r="I5694">
        <v>0.48697269488593797</v>
      </c>
      <c r="J5694">
        <v>0.34516999999999998</v>
      </c>
      <c r="K5694">
        <v>0.37422707802289501</v>
      </c>
      <c r="P5694">
        <v>7.6518000000000003E-2</v>
      </c>
      <c r="Q5694">
        <v>7.8067305114061805E-2</v>
      </c>
      <c r="R5694">
        <v>0.21987000000000001</v>
      </c>
      <c r="S5694">
        <v>0.190812921977105</v>
      </c>
      <c r="X5694">
        <v>7.3504E-2</v>
      </c>
      <c r="Y5694">
        <v>0.44213799999999998</v>
      </c>
      <c r="Z5694">
        <v>0.32767200000000002</v>
      </c>
      <c r="AA5694">
        <v>0.84331400000000001</v>
      </c>
      <c r="AB5694">
        <v>100</v>
      </c>
      <c r="AC5694">
        <v>100</v>
      </c>
      <c r="AD5694">
        <v>100</v>
      </c>
      <c r="AE5694" t="s">
        <v>26</v>
      </c>
      <c r="AF5694">
        <v>1</v>
      </c>
      <c r="AG5694" t="s">
        <v>5465</v>
      </c>
    </row>
    <row r="5695" spans="1:33" x14ac:dyDescent="0.25">
      <c r="A5695" t="s">
        <v>113</v>
      </c>
      <c r="B5695" t="s">
        <v>127</v>
      </c>
      <c r="C5695" t="s">
        <v>79</v>
      </c>
      <c r="D5695">
        <v>10</v>
      </c>
      <c r="E5695">
        <v>180</v>
      </c>
      <c r="F5695">
        <v>1</v>
      </c>
      <c r="G5695">
        <v>0.56503999999999999</v>
      </c>
      <c r="H5695">
        <v>0.42744599999999999</v>
      </c>
      <c r="I5695">
        <v>0.431456807075903</v>
      </c>
      <c r="J5695">
        <v>0.34251900000000002</v>
      </c>
      <c r="K5695">
        <v>0.361694946862329</v>
      </c>
      <c r="P5695">
        <v>0.13759399999999999</v>
      </c>
      <c r="Q5695">
        <v>0.13358319292409701</v>
      </c>
      <c r="R5695">
        <v>0.222521</v>
      </c>
      <c r="S5695">
        <v>0.20334505313767101</v>
      </c>
      <c r="X5695">
        <v>7.3504E-2</v>
      </c>
      <c r="Y5695">
        <v>0.44213799999999998</v>
      </c>
      <c r="Z5695">
        <v>0.32767200000000002</v>
      </c>
      <c r="AA5695">
        <v>0.84331400000000001</v>
      </c>
      <c r="AB5695">
        <v>100</v>
      </c>
      <c r="AC5695">
        <v>100</v>
      </c>
      <c r="AD5695">
        <v>100</v>
      </c>
      <c r="AE5695" t="s">
        <v>26</v>
      </c>
      <c r="AF5695">
        <v>1</v>
      </c>
      <c r="AG5695" t="s">
        <v>5465</v>
      </c>
    </row>
    <row r="5696" spans="1:33" x14ac:dyDescent="0.25">
      <c r="A5696" t="s">
        <v>113</v>
      </c>
      <c r="B5696" t="s">
        <v>127</v>
      </c>
      <c r="C5696" t="s">
        <v>79</v>
      </c>
      <c r="D5696">
        <v>25</v>
      </c>
      <c r="E5696">
        <v>180</v>
      </c>
      <c r="F5696">
        <v>1</v>
      </c>
      <c r="G5696">
        <v>0.56503999999999999</v>
      </c>
      <c r="H5696">
        <v>0.40625719999999998</v>
      </c>
      <c r="I5696">
        <v>0.41192335433573102</v>
      </c>
      <c r="J5696">
        <v>0.30349599999999999</v>
      </c>
      <c r="K5696">
        <v>0.32527384928101999</v>
      </c>
      <c r="P5696">
        <v>0.1587828</v>
      </c>
      <c r="Q5696">
        <v>0.153116645664269</v>
      </c>
      <c r="R5696">
        <v>0.261544</v>
      </c>
      <c r="S5696">
        <v>0.23976615071898</v>
      </c>
      <c r="X5696">
        <v>7.3504E-2</v>
      </c>
      <c r="Y5696">
        <v>0.44213799999999998</v>
      </c>
      <c r="Z5696">
        <v>0.32767200000000002</v>
      </c>
      <c r="AA5696">
        <v>0.84331400000000001</v>
      </c>
      <c r="AB5696">
        <v>100</v>
      </c>
      <c r="AC5696">
        <v>100</v>
      </c>
      <c r="AD5696">
        <v>100</v>
      </c>
      <c r="AE5696" t="s">
        <v>26</v>
      </c>
      <c r="AF5696">
        <v>1</v>
      </c>
      <c r="AG5696" t="s">
        <v>5465</v>
      </c>
    </row>
    <row r="5697" spans="1:33" x14ac:dyDescent="0.25">
      <c r="A5697" t="s">
        <v>113</v>
      </c>
      <c r="B5697" t="s">
        <v>127</v>
      </c>
      <c r="C5697" t="s">
        <v>79</v>
      </c>
      <c r="D5697">
        <v>50</v>
      </c>
      <c r="E5697">
        <v>180</v>
      </c>
      <c r="F5697">
        <v>1</v>
      </c>
      <c r="G5697">
        <v>0.56503999999999999</v>
      </c>
      <c r="H5697">
        <v>0.41461599999999998</v>
      </c>
      <c r="I5697">
        <v>0.41582715330650299</v>
      </c>
      <c r="J5697">
        <v>0.35783480000000001</v>
      </c>
      <c r="K5697">
        <v>0.34242837758954098</v>
      </c>
      <c r="P5697">
        <v>0.150424</v>
      </c>
      <c r="Q5697">
        <v>0.14921284669349699</v>
      </c>
      <c r="R5697">
        <v>0.20720520000000001</v>
      </c>
      <c r="S5697">
        <v>0.22261162241045901</v>
      </c>
      <c r="X5697">
        <v>7.3504E-2</v>
      </c>
      <c r="Y5697">
        <v>0.44213799999999998</v>
      </c>
      <c r="Z5697">
        <v>0.32767200000000002</v>
      </c>
      <c r="AA5697">
        <v>0.84331400000000001</v>
      </c>
      <c r="AB5697">
        <v>100</v>
      </c>
      <c r="AC5697">
        <v>100</v>
      </c>
      <c r="AD5697">
        <v>100</v>
      </c>
      <c r="AE5697" t="s">
        <v>26</v>
      </c>
      <c r="AF5697">
        <v>1</v>
      </c>
      <c r="AG5697" t="s">
        <v>5465</v>
      </c>
    </row>
    <row r="5698" spans="1:33" x14ac:dyDescent="0.25">
      <c r="A5698" t="s">
        <v>114</v>
      </c>
      <c r="B5698" t="s">
        <v>114</v>
      </c>
      <c r="C5698" t="s">
        <v>78</v>
      </c>
      <c r="D5698">
        <v>5</v>
      </c>
      <c r="E5698">
        <v>801</v>
      </c>
      <c r="F5698">
        <v>3</v>
      </c>
      <c r="G5698">
        <v>0.55359999999999998</v>
      </c>
      <c r="H5698">
        <v>0.55103599999999997</v>
      </c>
      <c r="I5698">
        <v>0.55104170413729403</v>
      </c>
      <c r="J5698">
        <v>0.54957999999999996</v>
      </c>
      <c r="K5698">
        <v>0.54938057815776398</v>
      </c>
      <c r="L5698">
        <v>0.54821964044943805</v>
      </c>
      <c r="M5698">
        <v>0.54811431842741698</v>
      </c>
      <c r="N5698">
        <v>0.54954069662921401</v>
      </c>
      <c r="O5698">
        <v>0.54898847555202102</v>
      </c>
      <c r="P5698">
        <v>2.5639999999999001E-3</v>
      </c>
      <c r="Q5698">
        <v>2.55829586270562E-3</v>
      </c>
      <c r="R5698">
        <v>4.0200000000000201E-3</v>
      </c>
      <c r="S5698">
        <v>4.2194218422356702E-3</v>
      </c>
      <c r="T5698">
        <v>5.3803595505618196E-3</v>
      </c>
      <c r="U5698">
        <v>5.4856815725833298E-3</v>
      </c>
      <c r="V5698">
        <v>4.05930337078642E-3</v>
      </c>
      <c r="W5698">
        <v>4.6115244479786304E-3</v>
      </c>
      <c r="X5698">
        <v>8.6863999999999997E-2</v>
      </c>
      <c r="Y5698">
        <v>0.91825199999999996</v>
      </c>
      <c r="Z5698">
        <v>2.5822240000000001</v>
      </c>
      <c r="AA5698">
        <v>3.5873400000000002</v>
      </c>
      <c r="AB5698">
        <v>100</v>
      </c>
      <c r="AC5698">
        <v>100</v>
      </c>
      <c r="AD5698">
        <v>100</v>
      </c>
      <c r="AE5698" t="s">
        <v>26</v>
      </c>
      <c r="AF5698">
        <v>1</v>
      </c>
      <c r="AG5698" t="s">
        <v>5465</v>
      </c>
    </row>
    <row r="5699" spans="1:33" x14ac:dyDescent="0.25">
      <c r="A5699" t="s">
        <v>114</v>
      </c>
      <c r="B5699" t="s">
        <v>114</v>
      </c>
      <c r="C5699" t="s">
        <v>78</v>
      </c>
      <c r="D5699">
        <v>10</v>
      </c>
      <c r="E5699">
        <v>801</v>
      </c>
      <c r="F5699">
        <v>3</v>
      </c>
      <c r="G5699">
        <v>0.55359999999999998</v>
      </c>
      <c r="H5699">
        <v>0.54544599999999999</v>
      </c>
      <c r="I5699">
        <v>0.54780932714636099</v>
      </c>
      <c r="J5699">
        <v>0.55645599999999995</v>
      </c>
      <c r="K5699">
        <v>0.55140011212719697</v>
      </c>
      <c r="L5699">
        <v>0.54627841573033697</v>
      </c>
      <c r="M5699">
        <v>0.547441000325956</v>
      </c>
      <c r="N5699">
        <v>0.55581132584269699</v>
      </c>
      <c r="O5699">
        <v>0.54953868158198205</v>
      </c>
      <c r="P5699">
        <v>8.1539999999999894E-3</v>
      </c>
      <c r="Q5699">
        <v>5.7906728536385498E-3</v>
      </c>
      <c r="R5699">
        <v>2.8560000000000798E-3</v>
      </c>
      <c r="S5699">
        <v>2.1998878728026702E-3</v>
      </c>
      <c r="T5699">
        <v>7.3215842696627799E-3</v>
      </c>
      <c r="U5699">
        <v>6.1589996740441001E-3</v>
      </c>
      <c r="V5699">
        <v>2.2113258426966799E-3</v>
      </c>
      <c r="W5699">
        <v>4.0613184180181604E-3</v>
      </c>
      <c r="X5699">
        <v>8.6863999999999997E-2</v>
      </c>
      <c r="Y5699">
        <v>0.91825199999999996</v>
      </c>
      <c r="Z5699">
        <v>2.5822240000000001</v>
      </c>
      <c r="AA5699">
        <v>3.5873400000000002</v>
      </c>
      <c r="AB5699">
        <v>100</v>
      </c>
      <c r="AC5699">
        <v>100</v>
      </c>
      <c r="AD5699">
        <v>100</v>
      </c>
      <c r="AE5699" t="s">
        <v>26</v>
      </c>
      <c r="AF5699">
        <v>1</v>
      </c>
      <c r="AG5699" t="s">
        <v>5465</v>
      </c>
    </row>
    <row r="5700" spans="1:33" x14ac:dyDescent="0.25">
      <c r="A5700" t="s">
        <v>114</v>
      </c>
      <c r="B5700" t="s">
        <v>114</v>
      </c>
      <c r="C5700" t="s">
        <v>78</v>
      </c>
      <c r="D5700">
        <v>25</v>
      </c>
      <c r="E5700">
        <v>801</v>
      </c>
      <c r="F5700">
        <v>3</v>
      </c>
      <c r="G5700">
        <v>0.55359999999999998</v>
      </c>
      <c r="H5700">
        <v>0.54453439999999997</v>
      </c>
      <c r="I5700">
        <v>0.54740599424028502</v>
      </c>
      <c r="J5700">
        <v>0.55573600000000001</v>
      </c>
      <c r="K5700">
        <v>0.551790195569829</v>
      </c>
      <c r="L5700">
        <v>0.463315811235955</v>
      </c>
      <c r="M5700">
        <v>0.492709171392615</v>
      </c>
      <c r="N5700">
        <v>0.50787621573033703</v>
      </c>
      <c r="O5700">
        <v>0.54247581287763702</v>
      </c>
      <c r="P5700">
        <v>9.0656000000000105E-3</v>
      </c>
      <c r="Q5700">
        <v>6.1940057597145203E-3</v>
      </c>
      <c r="R5700">
        <v>2.1360000000000298E-3</v>
      </c>
      <c r="S5700">
        <v>1.8098044301712E-3</v>
      </c>
      <c r="T5700">
        <v>9.0284188764044898E-2</v>
      </c>
      <c r="U5700">
        <v>6.0890828607384699E-2</v>
      </c>
      <c r="V5700">
        <v>4.5723784269662802E-2</v>
      </c>
      <c r="W5700">
        <v>1.1124187122362499E-2</v>
      </c>
      <c r="X5700">
        <v>8.6863999999999997E-2</v>
      </c>
      <c r="Y5700">
        <v>0.91825199999999996</v>
      </c>
      <c r="Z5700">
        <v>2.5822240000000001</v>
      </c>
      <c r="AA5700">
        <v>3.5873400000000002</v>
      </c>
      <c r="AB5700">
        <v>100</v>
      </c>
      <c r="AC5700">
        <v>100</v>
      </c>
      <c r="AD5700">
        <v>100</v>
      </c>
      <c r="AE5700" t="s">
        <v>26</v>
      </c>
      <c r="AF5700">
        <v>1</v>
      </c>
      <c r="AG5700" t="s">
        <v>5465</v>
      </c>
    </row>
    <row r="5701" spans="1:33" x14ac:dyDescent="0.25">
      <c r="A5701" t="s">
        <v>114</v>
      </c>
      <c r="B5701" t="s">
        <v>114</v>
      </c>
      <c r="C5701" t="s">
        <v>78</v>
      </c>
      <c r="D5701">
        <v>50</v>
      </c>
      <c r="E5701">
        <v>801</v>
      </c>
      <c r="F5701">
        <v>3</v>
      </c>
      <c r="G5701">
        <v>0.55359999999999998</v>
      </c>
      <c r="H5701">
        <v>0.53210780000000002</v>
      </c>
      <c r="I5701">
        <v>0.53892207398078595</v>
      </c>
      <c r="J5701">
        <v>0.55132959999999998</v>
      </c>
      <c r="K5701">
        <v>0.55153900677241796</v>
      </c>
      <c r="L5701">
        <v>0.46600584719101101</v>
      </c>
      <c r="M5701">
        <v>0.48471128024392302</v>
      </c>
      <c r="N5701">
        <v>0.47354920674157303</v>
      </c>
      <c r="O5701">
        <v>0.53373972848528495</v>
      </c>
      <c r="P5701">
        <v>2.1492199999999999E-2</v>
      </c>
      <c r="Q5701">
        <v>1.46779260192139E-2</v>
      </c>
      <c r="R5701">
        <v>2.2704000000000101E-3</v>
      </c>
      <c r="S5701">
        <v>2.06099322758191E-3</v>
      </c>
      <c r="T5701">
        <v>8.7594152808988704E-2</v>
      </c>
      <c r="U5701">
        <v>6.8888719756076799E-2</v>
      </c>
      <c r="V5701">
        <v>8.00507932584269E-2</v>
      </c>
      <c r="W5701">
        <v>1.9860271514714801E-2</v>
      </c>
      <c r="X5701">
        <v>8.6863999999999997E-2</v>
      </c>
      <c r="Y5701">
        <v>0.91825199999999996</v>
      </c>
      <c r="Z5701">
        <v>2.5822240000000001</v>
      </c>
      <c r="AA5701">
        <v>3.5873400000000002</v>
      </c>
      <c r="AB5701">
        <v>100</v>
      </c>
      <c r="AC5701">
        <v>100</v>
      </c>
      <c r="AD5701">
        <v>100</v>
      </c>
      <c r="AE5701" t="s">
        <v>26</v>
      </c>
      <c r="AF5701">
        <v>1</v>
      </c>
      <c r="AG5701" t="s">
        <v>5465</v>
      </c>
    </row>
    <row r="5702" spans="1:33" x14ac:dyDescent="0.25">
      <c r="A5702" t="s">
        <v>114</v>
      </c>
      <c r="B5702" t="s">
        <v>128</v>
      </c>
      <c r="C5702" t="s">
        <v>79</v>
      </c>
      <c r="D5702">
        <v>5</v>
      </c>
      <c r="E5702">
        <v>252</v>
      </c>
      <c r="F5702">
        <v>1</v>
      </c>
      <c r="G5702">
        <v>0.41476000000000002</v>
      </c>
      <c r="H5702">
        <v>0.41953800000000002</v>
      </c>
      <c r="I5702">
        <v>0.41932345969282397</v>
      </c>
      <c r="J5702">
        <v>0.41903400000000002</v>
      </c>
      <c r="K5702">
        <v>0.41871160887276498</v>
      </c>
      <c r="P5702">
        <v>4.7780000000000001E-3</v>
      </c>
      <c r="Q5702">
        <v>4.5634596928239004E-3</v>
      </c>
      <c r="R5702">
        <v>4.274E-3</v>
      </c>
      <c r="S5702">
        <v>3.9516088727651897E-3</v>
      </c>
      <c r="X5702">
        <v>7.3666999999999996E-2</v>
      </c>
      <c r="Y5702">
        <v>0.345055</v>
      </c>
      <c r="Z5702">
        <v>0.31430900000000001</v>
      </c>
      <c r="AA5702">
        <v>0.73303099999999999</v>
      </c>
      <c r="AB5702">
        <v>100</v>
      </c>
      <c r="AC5702">
        <v>100</v>
      </c>
      <c r="AD5702">
        <v>100</v>
      </c>
      <c r="AE5702" t="s">
        <v>26</v>
      </c>
      <c r="AF5702">
        <v>1</v>
      </c>
      <c r="AG5702" t="s">
        <v>5465</v>
      </c>
    </row>
    <row r="5703" spans="1:33" x14ac:dyDescent="0.25">
      <c r="A5703" t="s">
        <v>114</v>
      </c>
      <c r="B5703" t="s">
        <v>128</v>
      </c>
      <c r="C5703" t="s">
        <v>79</v>
      </c>
      <c r="D5703">
        <v>10</v>
      </c>
      <c r="E5703">
        <v>252</v>
      </c>
      <c r="F5703">
        <v>1</v>
      </c>
      <c r="G5703">
        <v>0.41476000000000002</v>
      </c>
      <c r="H5703">
        <v>0.423101</v>
      </c>
      <c r="I5703">
        <v>0.42168378051288602</v>
      </c>
      <c r="J5703">
        <v>0.428481</v>
      </c>
      <c r="K5703">
        <v>0.42024262655043998</v>
      </c>
      <c r="P5703">
        <v>8.3410000000000394E-3</v>
      </c>
      <c r="Q5703">
        <v>6.9237805128861104E-3</v>
      </c>
      <c r="R5703">
        <v>1.3721000000000001E-2</v>
      </c>
      <c r="S5703">
        <v>5.4826265504402897E-3</v>
      </c>
      <c r="X5703">
        <v>7.3666999999999996E-2</v>
      </c>
      <c r="Y5703">
        <v>0.345055</v>
      </c>
      <c r="Z5703">
        <v>0.31430900000000001</v>
      </c>
      <c r="AA5703">
        <v>0.73303099999999999</v>
      </c>
      <c r="AB5703">
        <v>100</v>
      </c>
      <c r="AC5703">
        <v>100</v>
      </c>
      <c r="AD5703">
        <v>100</v>
      </c>
      <c r="AE5703" t="s">
        <v>26</v>
      </c>
      <c r="AF5703">
        <v>1</v>
      </c>
      <c r="AG5703" t="s">
        <v>5465</v>
      </c>
    </row>
    <row r="5704" spans="1:33" x14ac:dyDescent="0.25">
      <c r="A5704" t="s">
        <v>114</v>
      </c>
      <c r="B5704" t="s">
        <v>128</v>
      </c>
      <c r="C5704" t="s">
        <v>79</v>
      </c>
      <c r="D5704">
        <v>25</v>
      </c>
      <c r="E5704">
        <v>252</v>
      </c>
      <c r="F5704">
        <v>1</v>
      </c>
      <c r="G5704">
        <v>0.41476000000000002</v>
      </c>
      <c r="H5704">
        <v>0.39299319999999999</v>
      </c>
      <c r="I5704">
        <v>0.40086777470664903</v>
      </c>
      <c r="J5704">
        <v>0.40938720000000001</v>
      </c>
      <c r="K5704">
        <v>0.41859015212591</v>
      </c>
      <c r="P5704">
        <v>2.17668000000001E-2</v>
      </c>
      <c r="Q5704">
        <v>1.38922252933514E-2</v>
      </c>
      <c r="R5704">
        <v>5.3727999999999597E-3</v>
      </c>
      <c r="S5704">
        <v>3.8301521259099798E-3</v>
      </c>
      <c r="X5704">
        <v>7.3666999999999996E-2</v>
      </c>
      <c r="Y5704">
        <v>0.345055</v>
      </c>
      <c r="Z5704">
        <v>0.31430900000000001</v>
      </c>
      <c r="AA5704">
        <v>0.73303099999999999</v>
      </c>
      <c r="AB5704">
        <v>100</v>
      </c>
      <c r="AC5704">
        <v>100</v>
      </c>
      <c r="AD5704">
        <v>100</v>
      </c>
      <c r="AE5704" t="s">
        <v>26</v>
      </c>
      <c r="AF5704">
        <v>1</v>
      </c>
      <c r="AG5704" t="s">
        <v>5465</v>
      </c>
    </row>
    <row r="5705" spans="1:33" x14ac:dyDescent="0.25">
      <c r="A5705" t="s">
        <v>114</v>
      </c>
      <c r="B5705" t="s">
        <v>128</v>
      </c>
      <c r="C5705" t="s">
        <v>79</v>
      </c>
      <c r="D5705">
        <v>50</v>
      </c>
      <c r="E5705">
        <v>252</v>
      </c>
      <c r="F5705">
        <v>1</v>
      </c>
      <c r="G5705">
        <v>0.41476000000000002</v>
      </c>
      <c r="H5705">
        <v>0.4140298</v>
      </c>
      <c r="I5705">
        <v>0.41307819209909902</v>
      </c>
      <c r="J5705">
        <v>0.42692859999999999</v>
      </c>
      <c r="K5705">
        <v>0.421437043311023</v>
      </c>
      <c r="P5705">
        <v>7.3020000000001395E-4</v>
      </c>
      <c r="Q5705">
        <v>1.6818079009005601E-3</v>
      </c>
      <c r="R5705">
        <v>1.21686E-2</v>
      </c>
      <c r="S5705">
        <v>6.6770433110225303E-3</v>
      </c>
      <c r="X5705">
        <v>7.3666999999999996E-2</v>
      </c>
      <c r="Y5705">
        <v>0.345055</v>
      </c>
      <c r="Z5705">
        <v>0.31430900000000001</v>
      </c>
      <c r="AA5705">
        <v>0.73303099999999999</v>
      </c>
      <c r="AB5705">
        <v>100</v>
      </c>
      <c r="AC5705">
        <v>100</v>
      </c>
      <c r="AD5705">
        <v>100</v>
      </c>
      <c r="AE5705" t="s">
        <v>26</v>
      </c>
      <c r="AF5705">
        <v>1</v>
      </c>
      <c r="AG5705" t="s">
        <v>5465</v>
      </c>
    </row>
    <row r="5706" spans="1:33" x14ac:dyDescent="0.25">
      <c r="A5706" t="s">
        <v>114</v>
      </c>
      <c r="B5706" t="s">
        <v>129</v>
      </c>
      <c r="C5706" t="s">
        <v>79</v>
      </c>
      <c r="D5706">
        <v>5</v>
      </c>
      <c r="E5706">
        <v>288</v>
      </c>
      <c r="F5706">
        <v>1</v>
      </c>
      <c r="G5706">
        <v>0.72208000000000006</v>
      </c>
      <c r="H5706">
        <v>0.71827200000000002</v>
      </c>
      <c r="I5706">
        <v>0.71828185079644402</v>
      </c>
      <c r="J5706">
        <v>0.72369399999999995</v>
      </c>
      <c r="K5706">
        <v>0.72230338194249699</v>
      </c>
      <c r="P5706">
        <v>3.8080000000000301E-3</v>
      </c>
      <c r="Q5706">
        <v>3.7981492035561401E-3</v>
      </c>
      <c r="R5706">
        <v>1.614E-3</v>
      </c>
      <c r="S5706">
        <v>2.23381942497047E-4</v>
      </c>
      <c r="X5706">
        <v>7.7082999999999999E-2</v>
      </c>
      <c r="Y5706">
        <v>0.40018999999999999</v>
      </c>
      <c r="Z5706">
        <v>0.45269199999999998</v>
      </c>
      <c r="AA5706">
        <v>0.92996500000000004</v>
      </c>
      <c r="AB5706">
        <v>100</v>
      </c>
      <c r="AC5706">
        <v>100</v>
      </c>
      <c r="AD5706">
        <v>100</v>
      </c>
      <c r="AE5706" t="s">
        <v>26</v>
      </c>
      <c r="AF5706">
        <v>1</v>
      </c>
      <c r="AG5706" t="s">
        <v>5465</v>
      </c>
    </row>
    <row r="5707" spans="1:33" x14ac:dyDescent="0.25">
      <c r="A5707" t="s">
        <v>114</v>
      </c>
      <c r="B5707" t="s">
        <v>129</v>
      </c>
      <c r="C5707" t="s">
        <v>79</v>
      </c>
      <c r="D5707">
        <v>10</v>
      </c>
      <c r="E5707">
        <v>288</v>
      </c>
      <c r="F5707">
        <v>1</v>
      </c>
      <c r="G5707">
        <v>0.72208000000000006</v>
      </c>
      <c r="H5707">
        <v>0.71230099999999996</v>
      </c>
      <c r="I5707">
        <v>0.71598728526981403</v>
      </c>
      <c r="J5707">
        <v>0.72929200000000005</v>
      </c>
      <c r="K5707">
        <v>0.72215943610043298</v>
      </c>
      <c r="P5707">
        <v>9.7789999999999804E-3</v>
      </c>
      <c r="Q5707">
        <v>6.0927147301861303E-3</v>
      </c>
      <c r="R5707">
        <v>7.2120000000001098E-3</v>
      </c>
      <c r="S5707">
        <v>7.9436100433039099E-5</v>
      </c>
      <c r="X5707">
        <v>7.7082999999999999E-2</v>
      </c>
      <c r="Y5707">
        <v>0.40018999999999999</v>
      </c>
      <c r="Z5707">
        <v>0.45269199999999998</v>
      </c>
      <c r="AA5707">
        <v>0.92996500000000004</v>
      </c>
      <c r="AB5707">
        <v>100</v>
      </c>
      <c r="AC5707">
        <v>100</v>
      </c>
      <c r="AD5707">
        <v>100</v>
      </c>
      <c r="AE5707" t="s">
        <v>26</v>
      </c>
      <c r="AF5707">
        <v>1</v>
      </c>
      <c r="AG5707" t="s">
        <v>5465</v>
      </c>
    </row>
    <row r="5708" spans="1:33" x14ac:dyDescent="0.25">
      <c r="A5708" t="s">
        <v>114</v>
      </c>
      <c r="B5708" t="s">
        <v>129</v>
      </c>
      <c r="C5708" t="s">
        <v>79</v>
      </c>
      <c r="D5708">
        <v>25</v>
      </c>
      <c r="E5708">
        <v>288</v>
      </c>
      <c r="F5708">
        <v>1</v>
      </c>
      <c r="G5708">
        <v>0.72208000000000006</v>
      </c>
      <c r="H5708">
        <v>0.58102600000000004</v>
      </c>
      <c r="I5708">
        <v>0.63247911511648103</v>
      </c>
      <c r="J5708">
        <v>0.66601200000000005</v>
      </c>
      <c r="K5708">
        <v>0.71131453958382895</v>
      </c>
      <c r="P5708">
        <v>0.14105400000000001</v>
      </c>
      <c r="Q5708">
        <v>8.9600884883518805E-2</v>
      </c>
      <c r="R5708">
        <v>5.6068E-2</v>
      </c>
      <c r="S5708">
        <v>1.0765460416171199E-2</v>
      </c>
      <c r="X5708">
        <v>7.7082999999999999E-2</v>
      </c>
      <c r="Y5708">
        <v>0.40018999999999999</v>
      </c>
      <c r="Z5708">
        <v>0.45269199999999998</v>
      </c>
      <c r="AA5708">
        <v>0.92996500000000004</v>
      </c>
      <c r="AB5708">
        <v>100</v>
      </c>
      <c r="AC5708">
        <v>100</v>
      </c>
      <c r="AD5708">
        <v>100</v>
      </c>
      <c r="AE5708" t="s">
        <v>26</v>
      </c>
      <c r="AF5708">
        <v>1</v>
      </c>
      <c r="AG5708" t="s">
        <v>5465</v>
      </c>
    </row>
    <row r="5709" spans="1:33" x14ac:dyDescent="0.25">
      <c r="A5709" t="s">
        <v>114</v>
      </c>
      <c r="B5709" t="s">
        <v>129</v>
      </c>
      <c r="C5709" t="s">
        <v>79</v>
      </c>
      <c r="D5709">
        <v>50</v>
      </c>
      <c r="E5709">
        <v>288</v>
      </c>
      <c r="F5709">
        <v>1</v>
      </c>
      <c r="G5709">
        <v>0.72208000000000006</v>
      </c>
      <c r="H5709">
        <v>0.58279720000000002</v>
      </c>
      <c r="I5709">
        <v>0.61681483138914805</v>
      </c>
      <c r="J5709">
        <v>0.57651479999999999</v>
      </c>
      <c r="K5709">
        <v>0.69294802611764295</v>
      </c>
      <c r="P5709">
        <v>0.13928280000000001</v>
      </c>
      <c r="Q5709">
        <v>0.105265168610852</v>
      </c>
      <c r="R5709">
        <v>0.14556520000000001</v>
      </c>
      <c r="S5709">
        <v>2.91319738823572E-2</v>
      </c>
      <c r="X5709">
        <v>7.7082999999999999E-2</v>
      </c>
      <c r="Y5709">
        <v>0.40018999999999999</v>
      </c>
      <c r="Z5709">
        <v>0.45269199999999998</v>
      </c>
      <c r="AA5709">
        <v>0.92996500000000004</v>
      </c>
      <c r="AB5709">
        <v>100</v>
      </c>
      <c r="AC5709">
        <v>100</v>
      </c>
      <c r="AD5709">
        <v>100</v>
      </c>
      <c r="AE5709" t="s">
        <v>26</v>
      </c>
      <c r="AF5709">
        <v>1</v>
      </c>
      <c r="AG5709" t="s">
        <v>5465</v>
      </c>
    </row>
    <row r="5710" spans="1:33" x14ac:dyDescent="0.25">
      <c r="A5710" t="s">
        <v>114</v>
      </c>
      <c r="B5710" t="s">
        <v>130</v>
      </c>
      <c r="C5710" t="s">
        <v>79</v>
      </c>
      <c r="D5710">
        <v>5</v>
      </c>
      <c r="E5710">
        <v>261</v>
      </c>
      <c r="F5710">
        <v>1</v>
      </c>
      <c r="G5710">
        <v>0.49253999999999998</v>
      </c>
      <c r="H5710">
        <v>0.48481999999999997</v>
      </c>
      <c r="I5710">
        <v>0.484693042867407</v>
      </c>
      <c r="J5710">
        <v>0.48337799999999997</v>
      </c>
      <c r="K5710">
        <v>0.48352900184595099</v>
      </c>
      <c r="P5710">
        <v>7.71999999999995E-3</v>
      </c>
      <c r="Q5710">
        <v>7.8469571325926503E-3</v>
      </c>
      <c r="R5710">
        <v>9.1619999999998907E-3</v>
      </c>
      <c r="S5710">
        <v>9.0109981540491008E-3</v>
      </c>
      <c r="X5710">
        <v>6.9871000000000003E-2</v>
      </c>
      <c r="Y5710">
        <v>0.34986400000000001</v>
      </c>
      <c r="Z5710">
        <v>0.34326099999999998</v>
      </c>
      <c r="AA5710">
        <v>0.76299600000000001</v>
      </c>
      <c r="AB5710">
        <v>100</v>
      </c>
      <c r="AC5710">
        <v>100</v>
      </c>
      <c r="AD5710">
        <v>100</v>
      </c>
      <c r="AE5710" t="s">
        <v>26</v>
      </c>
      <c r="AF5710">
        <v>1</v>
      </c>
      <c r="AG5710" t="s">
        <v>5465</v>
      </c>
    </row>
    <row r="5711" spans="1:33" x14ac:dyDescent="0.25">
      <c r="A5711" t="s">
        <v>114</v>
      </c>
      <c r="B5711" t="s">
        <v>130</v>
      </c>
      <c r="C5711" t="s">
        <v>79</v>
      </c>
      <c r="D5711">
        <v>10</v>
      </c>
      <c r="E5711">
        <v>261</v>
      </c>
      <c r="F5711">
        <v>1</v>
      </c>
      <c r="G5711">
        <v>0.49253999999999998</v>
      </c>
      <c r="H5711">
        <v>0.48201100000000002</v>
      </c>
      <c r="I5711">
        <v>0.48287965675914502</v>
      </c>
      <c r="J5711">
        <v>0.48732399999999998</v>
      </c>
      <c r="K5711">
        <v>0.48389817800586898</v>
      </c>
      <c r="P5711">
        <v>1.05289999999999E-2</v>
      </c>
      <c r="Q5711">
        <v>9.6603432408546297E-3</v>
      </c>
      <c r="R5711">
        <v>5.2160000000000002E-3</v>
      </c>
      <c r="S5711">
        <v>8.6418219941313303E-3</v>
      </c>
      <c r="X5711">
        <v>6.9871000000000003E-2</v>
      </c>
      <c r="Y5711">
        <v>0.34986400000000001</v>
      </c>
      <c r="Z5711">
        <v>0.34326099999999998</v>
      </c>
      <c r="AA5711">
        <v>0.76299600000000001</v>
      </c>
      <c r="AB5711">
        <v>100</v>
      </c>
      <c r="AC5711">
        <v>100</v>
      </c>
      <c r="AD5711">
        <v>100</v>
      </c>
      <c r="AE5711" t="s">
        <v>26</v>
      </c>
      <c r="AF5711">
        <v>1</v>
      </c>
      <c r="AG5711" t="s">
        <v>5465</v>
      </c>
    </row>
    <row r="5712" spans="1:33" x14ac:dyDescent="0.25">
      <c r="A5712" t="s">
        <v>114</v>
      </c>
      <c r="B5712" t="s">
        <v>130</v>
      </c>
      <c r="C5712" t="s">
        <v>79</v>
      </c>
      <c r="D5712">
        <v>25</v>
      </c>
      <c r="E5712">
        <v>261</v>
      </c>
      <c r="F5712">
        <v>1</v>
      </c>
      <c r="G5712">
        <v>0.49253999999999998</v>
      </c>
      <c r="H5712">
        <v>0.40132640000000003</v>
      </c>
      <c r="I5712">
        <v>0.42715471994583398</v>
      </c>
      <c r="J5712">
        <v>0.42847439999999998</v>
      </c>
      <c r="K5712">
        <v>0.47578475241040502</v>
      </c>
      <c r="P5712">
        <v>9.1213600000000006E-2</v>
      </c>
      <c r="Q5712">
        <v>6.5385280054165495E-2</v>
      </c>
      <c r="R5712">
        <v>6.4065599999999903E-2</v>
      </c>
      <c r="S5712">
        <v>1.6755247589595301E-2</v>
      </c>
      <c r="X5712">
        <v>6.9871000000000003E-2</v>
      </c>
      <c r="Y5712">
        <v>0.34986400000000001</v>
      </c>
      <c r="Z5712">
        <v>0.34326099999999998</v>
      </c>
      <c r="AA5712">
        <v>0.76299600000000001</v>
      </c>
      <c r="AB5712">
        <v>100</v>
      </c>
      <c r="AC5712">
        <v>100</v>
      </c>
      <c r="AD5712">
        <v>100</v>
      </c>
      <c r="AE5712" t="s">
        <v>26</v>
      </c>
      <c r="AF5712">
        <v>1</v>
      </c>
      <c r="AG5712" t="s">
        <v>5465</v>
      </c>
    </row>
    <row r="5713" spans="1:33" x14ac:dyDescent="0.25">
      <c r="A5713" t="s">
        <v>114</v>
      </c>
      <c r="B5713" t="s">
        <v>130</v>
      </c>
      <c r="C5713" t="s">
        <v>79</v>
      </c>
      <c r="D5713">
        <v>50</v>
      </c>
      <c r="E5713">
        <v>261</v>
      </c>
      <c r="F5713">
        <v>1</v>
      </c>
      <c r="G5713">
        <v>0.49253999999999998</v>
      </c>
      <c r="H5713">
        <v>0.38731640000000001</v>
      </c>
      <c r="I5713">
        <v>0.40810482615454002</v>
      </c>
      <c r="J5713">
        <v>0.404945</v>
      </c>
      <c r="K5713">
        <v>0.46649178574886802</v>
      </c>
      <c r="P5713">
        <v>0.1052236</v>
      </c>
      <c r="Q5713">
        <v>8.4435173845460398E-2</v>
      </c>
      <c r="R5713">
        <v>8.7595000000000006E-2</v>
      </c>
      <c r="S5713">
        <v>2.6048214251131699E-2</v>
      </c>
      <c r="X5713">
        <v>6.9871000000000003E-2</v>
      </c>
      <c r="Y5713">
        <v>0.34986400000000001</v>
      </c>
      <c r="Z5713">
        <v>0.34326099999999998</v>
      </c>
      <c r="AA5713">
        <v>0.76299600000000001</v>
      </c>
      <c r="AB5713">
        <v>100</v>
      </c>
      <c r="AC5713">
        <v>100</v>
      </c>
      <c r="AD5713">
        <v>100</v>
      </c>
      <c r="AE5713" t="s">
        <v>26</v>
      </c>
      <c r="AF5713">
        <v>1</v>
      </c>
      <c r="AG5713" t="s">
        <v>5465</v>
      </c>
    </row>
    <row r="5714" spans="1:33" x14ac:dyDescent="0.25">
      <c r="A5714" t="s">
        <v>115</v>
      </c>
      <c r="B5714" t="s">
        <v>115</v>
      </c>
      <c r="C5714" t="s">
        <v>78</v>
      </c>
      <c r="D5714">
        <v>5</v>
      </c>
      <c r="E5714">
        <v>594</v>
      </c>
      <c r="F5714">
        <v>3</v>
      </c>
      <c r="G5714">
        <v>0.49251</v>
      </c>
      <c r="H5714">
        <v>0.48909599999999998</v>
      </c>
      <c r="I5714">
        <v>0.48858381133920098</v>
      </c>
      <c r="J5714">
        <v>0.46800599999999998</v>
      </c>
      <c r="K5714">
        <v>0.49099416352764103</v>
      </c>
      <c r="L5714">
        <v>0.49337309090909098</v>
      </c>
      <c r="M5714">
        <v>0.49363273741028402</v>
      </c>
      <c r="N5714">
        <v>0.48071437373737402</v>
      </c>
      <c r="O5714">
        <v>0.48834633662463101</v>
      </c>
      <c r="P5714">
        <v>3.4140000000000299E-3</v>
      </c>
      <c r="Q5714">
        <v>3.9261886607987496E-3</v>
      </c>
      <c r="R5714">
        <v>2.4504000000000001E-2</v>
      </c>
      <c r="S5714">
        <v>1.5158364723591401E-3</v>
      </c>
      <c r="T5714">
        <v>8.6309090909086905E-4</v>
      </c>
      <c r="U5714">
        <v>1.12273741028368E-3</v>
      </c>
      <c r="V5714">
        <v>1.17956262626262E-2</v>
      </c>
      <c r="W5714">
        <v>4.1636633753687801E-3</v>
      </c>
      <c r="X5714">
        <v>8.1023999999999999E-2</v>
      </c>
      <c r="Y5714">
        <v>0.97538400000000003</v>
      </c>
      <c r="Z5714">
        <v>1.7909250000000001</v>
      </c>
      <c r="AA5714">
        <v>2.8473329999999999</v>
      </c>
      <c r="AB5714">
        <v>100</v>
      </c>
      <c r="AC5714">
        <v>100</v>
      </c>
      <c r="AD5714">
        <v>100</v>
      </c>
      <c r="AE5714" t="s">
        <v>26</v>
      </c>
      <c r="AF5714">
        <v>1</v>
      </c>
      <c r="AG5714" t="s">
        <v>5465</v>
      </c>
    </row>
    <row r="5715" spans="1:33" x14ac:dyDescent="0.25">
      <c r="A5715" t="s">
        <v>115</v>
      </c>
      <c r="B5715" t="s">
        <v>115</v>
      </c>
      <c r="C5715" t="s">
        <v>78</v>
      </c>
      <c r="D5715">
        <v>10</v>
      </c>
      <c r="E5715">
        <v>594</v>
      </c>
      <c r="F5715">
        <v>3</v>
      </c>
      <c r="G5715">
        <v>0.49251</v>
      </c>
      <c r="H5715">
        <v>0.50188100000000002</v>
      </c>
      <c r="I5715">
        <v>0.49859081098247199</v>
      </c>
      <c r="J5715">
        <v>0.47632999999999998</v>
      </c>
      <c r="K5715">
        <v>0.48994925067158401</v>
      </c>
      <c r="L5715">
        <v>0.47542509595959598</v>
      </c>
      <c r="M5715">
        <v>0.47941656903201502</v>
      </c>
      <c r="N5715">
        <v>0.49175536363636402</v>
      </c>
      <c r="O5715">
        <v>0.49083882257623501</v>
      </c>
      <c r="P5715">
        <v>9.3709999999999107E-3</v>
      </c>
      <c r="Q5715">
        <v>6.0808109824721001E-3</v>
      </c>
      <c r="R5715">
        <v>1.618E-2</v>
      </c>
      <c r="S5715">
        <v>2.5607493284159301E-3</v>
      </c>
      <c r="T5715">
        <v>1.7084904040404001E-2</v>
      </c>
      <c r="U5715">
        <v>1.3093430967984701E-2</v>
      </c>
      <c r="V5715">
        <v>7.5463636363631804E-4</v>
      </c>
      <c r="W5715">
        <v>1.6711774237647701E-3</v>
      </c>
      <c r="X5715">
        <v>8.1023999999999999E-2</v>
      </c>
      <c r="Y5715">
        <v>0.97538400000000003</v>
      </c>
      <c r="Z5715">
        <v>1.7909250000000001</v>
      </c>
      <c r="AA5715">
        <v>2.8473329999999999</v>
      </c>
      <c r="AB5715">
        <v>100</v>
      </c>
      <c r="AC5715">
        <v>100</v>
      </c>
      <c r="AD5715">
        <v>100</v>
      </c>
      <c r="AE5715" t="s">
        <v>26</v>
      </c>
      <c r="AF5715">
        <v>1</v>
      </c>
      <c r="AG5715" t="s">
        <v>5465</v>
      </c>
    </row>
    <row r="5716" spans="1:33" x14ac:dyDescent="0.25">
      <c r="A5716" t="s">
        <v>115</v>
      </c>
      <c r="B5716" t="s">
        <v>115</v>
      </c>
      <c r="C5716" t="s">
        <v>78</v>
      </c>
      <c r="D5716">
        <v>25</v>
      </c>
      <c r="E5716">
        <v>594</v>
      </c>
      <c r="F5716">
        <v>3</v>
      </c>
      <c r="G5716">
        <v>0.49251</v>
      </c>
      <c r="H5716">
        <v>0.51957920000000002</v>
      </c>
      <c r="I5716">
        <v>0.51563060517099402</v>
      </c>
      <c r="J5716">
        <v>0.5031776</v>
      </c>
      <c r="K5716">
        <v>0.49977782236462598</v>
      </c>
      <c r="L5716">
        <v>0.468376511111111</v>
      </c>
      <c r="M5716">
        <v>0.47044248930393601</v>
      </c>
      <c r="N5716">
        <v>0.47300554747474699</v>
      </c>
      <c r="O5716">
        <v>0.47838071314602898</v>
      </c>
      <c r="P5716">
        <v>2.7069199999999901E-2</v>
      </c>
      <c r="Q5716">
        <v>2.3120605170994499E-2</v>
      </c>
      <c r="R5716">
        <v>1.06676000000001E-2</v>
      </c>
      <c r="S5716">
        <v>7.2678223646257499E-3</v>
      </c>
      <c r="T5716">
        <v>2.4133488888888902E-2</v>
      </c>
      <c r="U5716">
        <v>2.2067510696064201E-2</v>
      </c>
      <c r="V5716">
        <v>1.95044525252525E-2</v>
      </c>
      <c r="W5716">
        <v>1.41292868539714E-2</v>
      </c>
      <c r="X5716">
        <v>8.1023999999999999E-2</v>
      </c>
      <c r="Y5716">
        <v>0.97538400000000003</v>
      </c>
      <c r="Z5716">
        <v>1.7909250000000001</v>
      </c>
      <c r="AA5716">
        <v>2.8473329999999999</v>
      </c>
      <c r="AB5716">
        <v>100</v>
      </c>
      <c r="AC5716">
        <v>100</v>
      </c>
      <c r="AD5716">
        <v>100</v>
      </c>
      <c r="AE5716" t="s">
        <v>26</v>
      </c>
      <c r="AF5716">
        <v>1</v>
      </c>
      <c r="AG5716" t="s">
        <v>5465</v>
      </c>
    </row>
    <row r="5717" spans="1:33" x14ac:dyDescent="0.25">
      <c r="A5717" t="s">
        <v>115</v>
      </c>
      <c r="B5717" t="s">
        <v>115</v>
      </c>
      <c r="C5717" t="s">
        <v>78</v>
      </c>
      <c r="D5717">
        <v>50</v>
      </c>
      <c r="E5717">
        <v>594</v>
      </c>
      <c r="F5717">
        <v>3</v>
      </c>
      <c r="G5717">
        <v>0.49251</v>
      </c>
      <c r="H5717">
        <v>0.52362819999999999</v>
      </c>
      <c r="I5717">
        <v>0.52111825512994703</v>
      </c>
      <c r="J5717">
        <v>0.50692680000000001</v>
      </c>
      <c r="K5717">
        <v>0.50324723987673803</v>
      </c>
      <c r="L5717">
        <v>0.466570223232323</v>
      </c>
      <c r="M5717">
        <v>0.46841048134684898</v>
      </c>
      <c r="N5717">
        <v>0.47605405959595998</v>
      </c>
      <c r="O5717">
        <v>0.48149853337503901</v>
      </c>
      <c r="P5717">
        <v>3.1118199999999999E-2</v>
      </c>
      <c r="Q5717">
        <v>2.8608255129947201E-2</v>
      </c>
      <c r="R5717">
        <v>1.44168E-2</v>
      </c>
      <c r="S5717">
        <v>1.0737239876738001E-2</v>
      </c>
      <c r="T5717">
        <v>2.5939776767676798E-2</v>
      </c>
      <c r="U5717">
        <v>2.40995186531506E-2</v>
      </c>
      <c r="V5717">
        <v>1.6455940404040401E-2</v>
      </c>
      <c r="W5717">
        <v>1.10114666249615E-2</v>
      </c>
      <c r="X5717">
        <v>8.1023999999999999E-2</v>
      </c>
      <c r="Y5717">
        <v>0.97538400000000003</v>
      </c>
      <c r="Z5717">
        <v>1.7909250000000001</v>
      </c>
      <c r="AA5717">
        <v>2.8473329999999999</v>
      </c>
      <c r="AB5717">
        <v>100</v>
      </c>
      <c r="AC5717">
        <v>100</v>
      </c>
      <c r="AD5717">
        <v>100</v>
      </c>
      <c r="AE5717" t="s">
        <v>26</v>
      </c>
      <c r="AF5717">
        <v>1</v>
      </c>
      <c r="AG5717" t="s">
        <v>5465</v>
      </c>
    </row>
    <row r="5718" spans="1:33" x14ac:dyDescent="0.25">
      <c r="A5718" t="s">
        <v>115</v>
      </c>
      <c r="B5718" t="s">
        <v>131</v>
      </c>
      <c r="C5718" t="s">
        <v>79</v>
      </c>
      <c r="D5718">
        <v>5</v>
      </c>
      <c r="E5718">
        <v>177</v>
      </c>
      <c r="F5718">
        <v>1</v>
      </c>
      <c r="G5718">
        <v>0.41532999999999998</v>
      </c>
      <c r="H5718">
        <v>0.40664400000000001</v>
      </c>
      <c r="I5718">
        <v>0.406207917512935</v>
      </c>
      <c r="J5718">
        <v>0.40892400000000001</v>
      </c>
      <c r="K5718">
        <v>0.41130892055691898</v>
      </c>
      <c r="P5718">
        <v>8.6859999999999698E-3</v>
      </c>
      <c r="Q5718">
        <v>9.1220824870648608E-3</v>
      </c>
      <c r="R5718">
        <v>6.4059999999999699E-3</v>
      </c>
      <c r="S5718">
        <v>4.0210794430809403E-3</v>
      </c>
      <c r="X5718">
        <v>7.1326000000000001E-2</v>
      </c>
      <c r="Y5718">
        <v>0.33443400000000001</v>
      </c>
      <c r="Z5718">
        <v>0.18826699999999999</v>
      </c>
      <c r="AA5718">
        <v>0.59402699999999997</v>
      </c>
      <c r="AB5718">
        <v>100</v>
      </c>
      <c r="AC5718">
        <v>100</v>
      </c>
      <c r="AD5718">
        <v>100</v>
      </c>
      <c r="AE5718" t="s">
        <v>26</v>
      </c>
      <c r="AF5718">
        <v>1</v>
      </c>
      <c r="AG5718" t="s">
        <v>5465</v>
      </c>
    </row>
    <row r="5719" spans="1:33" x14ac:dyDescent="0.25">
      <c r="A5719" t="s">
        <v>115</v>
      </c>
      <c r="B5719" t="s">
        <v>131</v>
      </c>
      <c r="C5719" t="s">
        <v>79</v>
      </c>
      <c r="D5719">
        <v>10</v>
      </c>
      <c r="E5719">
        <v>177</v>
      </c>
      <c r="F5719">
        <v>1</v>
      </c>
      <c r="G5719">
        <v>0.41532999999999998</v>
      </c>
      <c r="H5719">
        <v>0.43068099999999998</v>
      </c>
      <c r="I5719">
        <v>0.42801664261688499</v>
      </c>
      <c r="J5719">
        <v>0.41432999999999998</v>
      </c>
      <c r="K5719">
        <v>0.41474385003526298</v>
      </c>
      <c r="P5719">
        <v>1.5351E-2</v>
      </c>
      <c r="Q5719">
        <v>1.2686642616885501E-2</v>
      </c>
      <c r="R5719">
        <v>1E-3</v>
      </c>
      <c r="S5719">
        <v>5.8614996473666003E-4</v>
      </c>
      <c r="X5719">
        <v>7.1326000000000001E-2</v>
      </c>
      <c r="Y5719">
        <v>0.33443400000000001</v>
      </c>
      <c r="Z5719">
        <v>0.18826699999999999</v>
      </c>
      <c r="AA5719">
        <v>0.59402699999999997</v>
      </c>
      <c r="AB5719">
        <v>100</v>
      </c>
      <c r="AC5719">
        <v>100</v>
      </c>
      <c r="AD5719">
        <v>100</v>
      </c>
      <c r="AE5719" t="s">
        <v>26</v>
      </c>
      <c r="AF5719">
        <v>1</v>
      </c>
      <c r="AG5719" t="s">
        <v>5465</v>
      </c>
    </row>
    <row r="5720" spans="1:33" x14ac:dyDescent="0.25">
      <c r="A5720" t="s">
        <v>115</v>
      </c>
      <c r="B5720" t="s">
        <v>131</v>
      </c>
      <c r="C5720" t="s">
        <v>79</v>
      </c>
      <c r="D5720">
        <v>25</v>
      </c>
      <c r="E5720">
        <v>177</v>
      </c>
      <c r="F5720">
        <v>1</v>
      </c>
      <c r="G5720">
        <v>0.41532999999999998</v>
      </c>
      <c r="H5720">
        <v>0.42931039999999998</v>
      </c>
      <c r="I5720">
        <v>0.42789562080745602</v>
      </c>
      <c r="J5720">
        <v>0.41391840000000002</v>
      </c>
      <c r="K5720">
        <v>0.41269087516741398</v>
      </c>
      <c r="P5720">
        <v>1.39803999999999E-2</v>
      </c>
      <c r="Q5720">
        <v>1.25656208074561E-2</v>
      </c>
      <c r="R5720">
        <v>1.4115999999999599E-3</v>
      </c>
      <c r="S5720">
        <v>2.6391248325859898E-3</v>
      </c>
      <c r="X5720">
        <v>7.1326000000000001E-2</v>
      </c>
      <c r="Y5720">
        <v>0.33443400000000001</v>
      </c>
      <c r="Z5720">
        <v>0.18826699999999999</v>
      </c>
      <c r="AA5720">
        <v>0.59402699999999997</v>
      </c>
      <c r="AB5720">
        <v>100</v>
      </c>
      <c r="AC5720">
        <v>100</v>
      </c>
      <c r="AD5720">
        <v>100</v>
      </c>
      <c r="AE5720" t="s">
        <v>26</v>
      </c>
      <c r="AF5720">
        <v>1</v>
      </c>
      <c r="AG5720" t="s">
        <v>5465</v>
      </c>
    </row>
    <row r="5721" spans="1:33" x14ac:dyDescent="0.25">
      <c r="A5721" t="s">
        <v>115</v>
      </c>
      <c r="B5721" t="s">
        <v>131</v>
      </c>
      <c r="C5721" t="s">
        <v>79</v>
      </c>
      <c r="D5721">
        <v>50</v>
      </c>
      <c r="E5721">
        <v>177</v>
      </c>
      <c r="F5721">
        <v>1</v>
      </c>
      <c r="G5721">
        <v>0.41532999999999998</v>
      </c>
      <c r="H5721">
        <v>0.41870239999999997</v>
      </c>
      <c r="I5721">
        <v>0.41939879351150999</v>
      </c>
      <c r="J5721">
        <v>0.42491119999999999</v>
      </c>
      <c r="K5721">
        <v>0.42004412156902798</v>
      </c>
      <c r="P5721">
        <v>3.3723999999999998E-3</v>
      </c>
      <c r="Q5721">
        <v>4.0687935115098998E-3</v>
      </c>
      <c r="R5721">
        <v>9.5811999999999599E-3</v>
      </c>
      <c r="S5721">
        <v>4.7141215690280599E-3</v>
      </c>
      <c r="X5721">
        <v>7.1326000000000001E-2</v>
      </c>
      <c r="Y5721">
        <v>0.33443400000000001</v>
      </c>
      <c r="Z5721">
        <v>0.18826699999999999</v>
      </c>
      <c r="AA5721">
        <v>0.59402699999999997</v>
      </c>
      <c r="AB5721">
        <v>100</v>
      </c>
      <c r="AC5721">
        <v>100</v>
      </c>
      <c r="AD5721">
        <v>100</v>
      </c>
      <c r="AE5721" t="s">
        <v>26</v>
      </c>
      <c r="AF5721">
        <v>1</v>
      </c>
      <c r="AG5721" t="s">
        <v>5465</v>
      </c>
    </row>
    <row r="5722" spans="1:33" x14ac:dyDescent="0.25">
      <c r="A5722" t="s">
        <v>115</v>
      </c>
      <c r="B5722" t="s">
        <v>132</v>
      </c>
      <c r="C5722" t="s">
        <v>79</v>
      </c>
      <c r="D5722">
        <v>5</v>
      </c>
      <c r="E5722">
        <v>243</v>
      </c>
      <c r="F5722">
        <v>1</v>
      </c>
      <c r="G5722">
        <v>0.60294000000000003</v>
      </c>
      <c r="H5722">
        <v>0.61</v>
      </c>
      <c r="I5722">
        <v>0.61197357490621396</v>
      </c>
      <c r="J5722">
        <v>0.56694999999999995</v>
      </c>
      <c r="K5722">
        <v>0.58758787632395304</v>
      </c>
      <c r="P5722">
        <v>7.0599999999999604E-3</v>
      </c>
      <c r="Q5722">
        <v>9.03357490621437E-3</v>
      </c>
      <c r="R5722">
        <v>3.5990000000000001E-2</v>
      </c>
      <c r="S5722">
        <v>1.53521236760467E-2</v>
      </c>
      <c r="X5722">
        <v>7.0014999999999994E-2</v>
      </c>
      <c r="Y5722">
        <v>0.41413899999999998</v>
      </c>
      <c r="Z5722">
        <v>0.36673699999999998</v>
      </c>
      <c r="AA5722">
        <v>0.85089099999999995</v>
      </c>
      <c r="AB5722">
        <v>100</v>
      </c>
      <c r="AC5722">
        <v>100</v>
      </c>
      <c r="AD5722">
        <v>100</v>
      </c>
      <c r="AE5722" t="s">
        <v>26</v>
      </c>
      <c r="AF5722">
        <v>1</v>
      </c>
      <c r="AG5722" t="s">
        <v>5465</v>
      </c>
    </row>
    <row r="5723" spans="1:33" x14ac:dyDescent="0.25">
      <c r="A5723" t="s">
        <v>115</v>
      </c>
      <c r="B5723" t="s">
        <v>132</v>
      </c>
      <c r="C5723" t="s">
        <v>79</v>
      </c>
      <c r="D5723">
        <v>10</v>
      </c>
      <c r="E5723">
        <v>243</v>
      </c>
      <c r="F5723">
        <v>1</v>
      </c>
      <c r="G5723">
        <v>0.60294000000000003</v>
      </c>
      <c r="H5723">
        <v>0.54300199999999998</v>
      </c>
      <c r="I5723">
        <v>0.55576926912610103</v>
      </c>
      <c r="J5723">
        <v>0.61240799999999995</v>
      </c>
      <c r="K5723">
        <v>0.60599388811239496</v>
      </c>
      <c r="P5723">
        <v>5.9937999999999901E-2</v>
      </c>
      <c r="Q5723">
        <v>4.7170730873898697E-2</v>
      </c>
      <c r="R5723">
        <v>9.4680000000000302E-3</v>
      </c>
      <c r="S5723">
        <v>3.0538881123953802E-3</v>
      </c>
      <c r="X5723">
        <v>7.0014999999999994E-2</v>
      </c>
      <c r="Y5723">
        <v>0.41413899999999998</v>
      </c>
      <c r="Z5723">
        <v>0.36673699999999998</v>
      </c>
      <c r="AA5723">
        <v>0.85089099999999995</v>
      </c>
      <c r="AB5723">
        <v>100</v>
      </c>
      <c r="AC5723">
        <v>100</v>
      </c>
      <c r="AD5723">
        <v>100</v>
      </c>
      <c r="AE5723" t="s">
        <v>26</v>
      </c>
      <c r="AF5723">
        <v>1</v>
      </c>
      <c r="AG5723" t="s">
        <v>5465</v>
      </c>
    </row>
    <row r="5724" spans="1:33" x14ac:dyDescent="0.25">
      <c r="A5724" t="s">
        <v>115</v>
      </c>
      <c r="B5724" t="s">
        <v>132</v>
      </c>
      <c r="C5724" t="s">
        <v>79</v>
      </c>
      <c r="D5724">
        <v>25</v>
      </c>
      <c r="E5724">
        <v>243</v>
      </c>
      <c r="F5724">
        <v>1</v>
      </c>
      <c r="G5724">
        <v>0.60294000000000003</v>
      </c>
      <c r="H5724">
        <v>0.53781080000000003</v>
      </c>
      <c r="I5724">
        <v>0.54355595339616303</v>
      </c>
      <c r="J5724">
        <v>0.58807600000000004</v>
      </c>
      <c r="K5724">
        <v>0.59571112725838204</v>
      </c>
      <c r="P5724">
        <v>6.5129199999999901E-2</v>
      </c>
      <c r="Q5724">
        <v>5.9384046603836602E-2</v>
      </c>
      <c r="R5724">
        <v>1.4864E-2</v>
      </c>
      <c r="S5724">
        <v>7.2288727416181002E-3</v>
      </c>
      <c r="X5724">
        <v>7.0014999999999994E-2</v>
      </c>
      <c r="Y5724">
        <v>0.41413899999999998</v>
      </c>
      <c r="Z5724">
        <v>0.36673699999999998</v>
      </c>
      <c r="AA5724">
        <v>0.85089099999999995</v>
      </c>
      <c r="AB5724">
        <v>100</v>
      </c>
      <c r="AC5724">
        <v>100</v>
      </c>
      <c r="AD5724">
        <v>100</v>
      </c>
      <c r="AE5724" t="s">
        <v>26</v>
      </c>
      <c r="AF5724">
        <v>1</v>
      </c>
      <c r="AG5724" t="s">
        <v>5465</v>
      </c>
    </row>
    <row r="5725" spans="1:33" x14ac:dyDescent="0.25">
      <c r="A5725" t="s">
        <v>115</v>
      </c>
      <c r="B5725" t="s">
        <v>132</v>
      </c>
      <c r="C5725" t="s">
        <v>79</v>
      </c>
      <c r="D5725">
        <v>50</v>
      </c>
      <c r="E5725">
        <v>243</v>
      </c>
      <c r="F5725">
        <v>1</v>
      </c>
      <c r="G5725">
        <v>0.60294000000000003</v>
      </c>
      <c r="H5725">
        <v>0.54608060000000003</v>
      </c>
      <c r="I5725">
        <v>0.54864412982190103</v>
      </c>
      <c r="J5725">
        <v>0.57551940000000001</v>
      </c>
      <c r="K5725">
        <v>0.59146643340515503</v>
      </c>
      <c r="P5725">
        <v>5.6859399999999997E-2</v>
      </c>
      <c r="Q5725">
        <v>5.4295870178098997E-2</v>
      </c>
      <c r="R5725">
        <v>2.74206E-2</v>
      </c>
      <c r="S5725">
        <v>1.1473566594845301E-2</v>
      </c>
      <c r="X5725">
        <v>7.0014999999999994E-2</v>
      </c>
      <c r="Y5725">
        <v>0.41413899999999998</v>
      </c>
      <c r="Z5725">
        <v>0.36673699999999998</v>
      </c>
      <c r="AA5725">
        <v>0.85089099999999995</v>
      </c>
      <c r="AB5725">
        <v>100</v>
      </c>
      <c r="AC5725">
        <v>100</v>
      </c>
      <c r="AD5725">
        <v>100</v>
      </c>
      <c r="AE5725" t="s">
        <v>26</v>
      </c>
      <c r="AF5725">
        <v>1</v>
      </c>
      <c r="AG5725" t="s">
        <v>5465</v>
      </c>
    </row>
    <row r="5726" spans="1:33" x14ac:dyDescent="0.25">
      <c r="A5726" t="s">
        <v>115</v>
      </c>
      <c r="B5726" t="s">
        <v>133</v>
      </c>
      <c r="C5726" t="s">
        <v>79</v>
      </c>
      <c r="D5726">
        <v>5</v>
      </c>
      <c r="E5726">
        <v>174</v>
      </c>
      <c r="F5726">
        <v>1</v>
      </c>
      <c r="G5726">
        <v>0.42168</v>
      </c>
      <c r="H5726">
        <v>0.41872199999999998</v>
      </c>
      <c r="I5726">
        <v>0.41729578114775201</v>
      </c>
      <c r="J5726">
        <v>0.43330999999999997</v>
      </c>
      <c r="K5726">
        <v>0.428116040630664</v>
      </c>
      <c r="P5726">
        <v>2.9580000000000201E-3</v>
      </c>
      <c r="Q5726">
        <v>4.3842188522478804E-3</v>
      </c>
      <c r="R5726">
        <v>1.163E-2</v>
      </c>
      <c r="S5726">
        <v>6.4360406306644396E-3</v>
      </c>
      <c r="X5726">
        <v>6.7867999999999998E-2</v>
      </c>
      <c r="Y5726">
        <v>0.34775099999999998</v>
      </c>
      <c r="Z5726">
        <v>0.20131399999999999</v>
      </c>
      <c r="AA5726">
        <v>0.61693299999999995</v>
      </c>
      <c r="AB5726">
        <v>100</v>
      </c>
      <c r="AC5726">
        <v>100</v>
      </c>
      <c r="AD5726">
        <v>100</v>
      </c>
      <c r="AE5726" t="s">
        <v>26</v>
      </c>
      <c r="AF5726">
        <v>1</v>
      </c>
      <c r="AG5726" t="s">
        <v>5465</v>
      </c>
    </row>
    <row r="5727" spans="1:33" x14ac:dyDescent="0.25">
      <c r="A5727" t="s">
        <v>115</v>
      </c>
      <c r="B5727" t="s">
        <v>133</v>
      </c>
      <c r="C5727" t="s">
        <v>79</v>
      </c>
      <c r="D5727">
        <v>10</v>
      </c>
      <c r="E5727">
        <v>174</v>
      </c>
      <c r="F5727">
        <v>1</v>
      </c>
      <c r="G5727">
        <v>0.42168</v>
      </c>
      <c r="H5727">
        <v>0.426566</v>
      </c>
      <c r="I5727">
        <v>0.42507220611600999</v>
      </c>
      <c r="J5727">
        <v>0.40201799999999999</v>
      </c>
      <c r="K5727">
        <v>0.40742577208465602</v>
      </c>
      <c r="P5727">
        <v>4.8859999999999503E-3</v>
      </c>
      <c r="Q5727">
        <v>3.3922061160101499E-3</v>
      </c>
      <c r="R5727">
        <v>1.9661999999999999E-2</v>
      </c>
      <c r="S5727">
        <v>1.42542279153444E-2</v>
      </c>
      <c r="X5727">
        <v>6.7867999999999998E-2</v>
      </c>
      <c r="Y5727">
        <v>0.34775099999999998</v>
      </c>
      <c r="Z5727">
        <v>0.20131399999999999</v>
      </c>
      <c r="AA5727">
        <v>0.61693299999999995</v>
      </c>
      <c r="AB5727">
        <v>100</v>
      </c>
      <c r="AC5727">
        <v>100</v>
      </c>
      <c r="AD5727">
        <v>100</v>
      </c>
      <c r="AE5727" t="s">
        <v>26</v>
      </c>
      <c r="AF5727">
        <v>1</v>
      </c>
      <c r="AG5727" t="s">
        <v>5465</v>
      </c>
    </row>
    <row r="5728" spans="1:33" x14ac:dyDescent="0.25">
      <c r="A5728" t="s">
        <v>115</v>
      </c>
      <c r="B5728" t="s">
        <v>133</v>
      </c>
      <c r="C5728" t="s">
        <v>79</v>
      </c>
      <c r="D5728">
        <v>25</v>
      </c>
      <c r="E5728">
        <v>174</v>
      </c>
      <c r="F5728">
        <v>1</v>
      </c>
      <c r="G5728">
        <v>0.42168</v>
      </c>
      <c r="H5728">
        <v>0.4111476</v>
      </c>
      <c r="I5728">
        <v>0.41161619016293299</v>
      </c>
      <c r="J5728">
        <v>0.37240960000000001</v>
      </c>
      <c r="K5728">
        <v>0.38134514241564299</v>
      </c>
      <c r="P5728">
        <v>1.05324000000001E-2</v>
      </c>
      <c r="Q5728">
        <v>1.0063809837066499E-2</v>
      </c>
      <c r="R5728">
        <v>4.9270399999999999E-2</v>
      </c>
      <c r="S5728">
        <v>4.0334857584356801E-2</v>
      </c>
      <c r="X5728">
        <v>6.7867999999999998E-2</v>
      </c>
      <c r="Y5728">
        <v>0.34775099999999998</v>
      </c>
      <c r="Z5728">
        <v>0.20131399999999999</v>
      </c>
      <c r="AA5728">
        <v>0.61693299999999995</v>
      </c>
      <c r="AB5728">
        <v>100</v>
      </c>
      <c r="AC5728">
        <v>100</v>
      </c>
      <c r="AD5728">
        <v>100</v>
      </c>
      <c r="AE5728" t="s">
        <v>26</v>
      </c>
      <c r="AF5728">
        <v>1</v>
      </c>
      <c r="AG5728" t="s">
        <v>5465</v>
      </c>
    </row>
    <row r="5729" spans="1:33" x14ac:dyDescent="0.25">
      <c r="A5729" t="s">
        <v>115</v>
      </c>
      <c r="B5729" t="s">
        <v>133</v>
      </c>
      <c r="C5729" t="s">
        <v>79</v>
      </c>
      <c r="D5729">
        <v>50</v>
      </c>
      <c r="E5729">
        <v>174</v>
      </c>
      <c r="F5729">
        <v>1</v>
      </c>
      <c r="G5729">
        <v>0.42168</v>
      </c>
      <c r="H5729">
        <v>0.404223</v>
      </c>
      <c r="I5729">
        <v>0.40621675817108799</v>
      </c>
      <c r="J5729">
        <v>0.38917020000000002</v>
      </c>
      <c r="K5729">
        <v>0.39043664361840402</v>
      </c>
      <c r="P5729">
        <v>1.7457E-2</v>
      </c>
      <c r="Q5729">
        <v>1.5463241828911701E-2</v>
      </c>
      <c r="R5729">
        <v>3.2509799999999998E-2</v>
      </c>
      <c r="S5729">
        <v>3.1243356381595901E-2</v>
      </c>
      <c r="X5729">
        <v>6.7867999999999998E-2</v>
      </c>
      <c r="Y5729">
        <v>0.34775099999999998</v>
      </c>
      <c r="Z5729">
        <v>0.20131399999999999</v>
      </c>
      <c r="AA5729">
        <v>0.61693299999999995</v>
      </c>
      <c r="AB5729">
        <v>100</v>
      </c>
      <c r="AC5729">
        <v>100</v>
      </c>
      <c r="AD5729">
        <v>100</v>
      </c>
      <c r="AE5729" t="s">
        <v>26</v>
      </c>
      <c r="AF5729">
        <v>1</v>
      </c>
      <c r="AG5729" t="s">
        <v>5465</v>
      </c>
    </row>
    <row r="5730" spans="1:33" x14ac:dyDescent="0.25">
      <c r="A5730" t="s">
        <v>135</v>
      </c>
      <c r="B5730" t="s">
        <v>135</v>
      </c>
      <c r="C5730" t="s">
        <v>78</v>
      </c>
      <c r="D5730">
        <v>5</v>
      </c>
      <c r="E5730">
        <v>1071</v>
      </c>
      <c r="F5730">
        <v>3</v>
      </c>
      <c r="G5730">
        <v>0.49123</v>
      </c>
      <c r="H5730">
        <v>0.495724</v>
      </c>
      <c r="I5730">
        <v>0.49579257478705901</v>
      </c>
      <c r="J5730">
        <v>0.49541400000000002</v>
      </c>
      <c r="K5730">
        <v>0.49537718565107203</v>
      </c>
      <c r="L5730">
        <v>0.49212976470588199</v>
      </c>
      <c r="M5730">
        <v>0.49202420091017901</v>
      </c>
      <c r="N5730">
        <v>0.49185241456582601</v>
      </c>
      <c r="O5730">
        <v>0.49261583956342497</v>
      </c>
      <c r="P5730">
        <v>4.49400000000005E-3</v>
      </c>
      <c r="Q5730">
        <v>4.5625747870593498E-3</v>
      </c>
      <c r="R5730">
        <v>4.18400000000008E-3</v>
      </c>
      <c r="S5730">
        <v>4.1471856510715797E-3</v>
      </c>
      <c r="T5730">
        <v>8.9976470588232205E-4</v>
      </c>
      <c r="U5730">
        <v>7.9420091017851102E-4</v>
      </c>
      <c r="V5730">
        <v>6.2241456582628996E-4</v>
      </c>
      <c r="W5730">
        <v>1.38583956342458E-3</v>
      </c>
      <c r="X5730">
        <v>8.5044999999999996E-2</v>
      </c>
      <c r="Y5730">
        <v>1.332857</v>
      </c>
      <c r="Z5730">
        <v>5.3574349999999997</v>
      </c>
      <c r="AA5730">
        <v>6.7753370000000004</v>
      </c>
      <c r="AB5730">
        <v>100</v>
      </c>
      <c r="AC5730">
        <v>100</v>
      </c>
      <c r="AD5730">
        <v>100</v>
      </c>
      <c r="AE5730" t="s">
        <v>26</v>
      </c>
      <c r="AF5730">
        <v>1</v>
      </c>
      <c r="AG5730" t="s">
        <v>5465</v>
      </c>
    </row>
    <row r="5731" spans="1:33" x14ac:dyDescent="0.25">
      <c r="A5731" t="s">
        <v>135</v>
      </c>
      <c r="B5731" t="s">
        <v>135</v>
      </c>
      <c r="C5731" t="s">
        <v>78</v>
      </c>
      <c r="D5731">
        <v>10</v>
      </c>
      <c r="E5731">
        <v>1071</v>
      </c>
      <c r="F5731">
        <v>3</v>
      </c>
      <c r="G5731">
        <v>0.49123</v>
      </c>
      <c r="H5731">
        <v>0.49293599999999999</v>
      </c>
      <c r="I5731">
        <v>0.49302522733883802</v>
      </c>
      <c r="J5731">
        <v>0.49705100000000002</v>
      </c>
      <c r="K5731">
        <v>0.49688327604621402</v>
      </c>
      <c r="L5731">
        <v>0.492236546218487</v>
      </c>
      <c r="M5731">
        <v>0.49213336277849701</v>
      </c>
      <c r="N5731">
        <v>0.49492297478991598</v>
      </c>
      <c r="O5731">
        <v>0.49432574165127302</v>
      </c>
      <c r="P5731">
        <v>1.7060000000001E-3</v>
      </c>
      <c r="Q5731">
        <v>1.79522733883769E-3</v>
      </c>
      <c r="R5731">
        <v>5.8210000000000796E-3</v>
      </c>
      <c r="S5731">
        <v>5.6532760462137998E-3</v>
      </c>
      <c r="T5731">
        <v>1.0065462184873899E-3</v>
      </c>
      <c r="U5731">
        <v>9.0336277849650804E-4</v>
      </c>
      <c r="V5731">
        <v>3.69297478991604E-3</v>
      </c>
      <c r="W5731">
        <v>3.0957416512732401E-3</v>
      </c>
      <c r="X5731">
        <v>8.5044999999999996E-2</v>
      </c>
      <c r="Y5731">
        <v>1.332857</v>
      </c>
      <c r="Z5731">
        <v>5.3574349999999997</v>
      </c>
      <c r="AA5731">
        <v>6.7753370000000004</v>
      </c>
      <c r="AB5731">
        <v>100</v>
      </c>
      <c r="AC5731">
        <v>100</v>
      </c>
      <c r="AD5731">
        <v>100</v>
      </c>
      <c r="AE5731" t="s">
        <v>26</v>
      </c>
      <c r="AF5731">
        <v>1</v>
      </c>
      <c r="AG5731" t="s">
        <v>5465</v>
      </c>
    </row>
    <row r="5732" spans="1:33" x14ac:dyDescent="0.25">
      <c r="A5732" t="s">
        <v>135</v>
      </c>
      <c r="B5732" t="s">
        <v>135</v>
      </c>
      <c r="C5732" t="s">
        <v>78</v>
      </c>
      <c r="D5732">
        <v>25</v>
      </c>
      <c r="E5732">
        <v>1071</v>
      </c>
      <c r="F5732">
        <v>3</v>
      </c>
      <c r="G5732">
        <v>0.49123</v>
      </c>
      <c r="H5732">
        <v>0.49376999999999999</v>
      </c>
      <c r="I5732">
        <v>0.49375604750233698</v>
      </c>
      <c r="J5732">
        <v>0.49552960000000001</v>
      </c>
      <c r="K5732">
        <v>0.49566199057333399</v>
      </c>
      <c r="L5732">
        <v>0.49458976022409001</v>
      </c>
      <c r="M5732">
        <v>0.494388547550624</v>
      </c>
      <c r="N5732">
        <v>0.49669682240896401</v>
      </c>
      <c r="O5732">
        <v>0.49600048700039101</v>
      </c>
      <c r="P5732">
        <v>2.5400000000000401E-3</v>
      </c>
      <c r="Q5732">
        <v>2.52604750233687E-3</v>
      </c>
      <c r="R5732">
        <v>4.2996000000001299E-3</v>
      </c>
      <c r="S5732">
        <v>4.4319905733335397E-3</v>
      </c>
      <c r="T5732">
        <v>3.3597602240895701E-3</v>
      </c>
      <c r="U5732">
        <v>3.1585475506240601E-3</v>
      </c>
      <c r="V5732">
        <v>5.4668224089636196E-3</v>
      </c>
      <c r="W5732">
        <v>4.7704870003912299E-3</v>
      </c>
      <c r="X5732">
        <v>8.5044999999999996E-2</v>
      </c>
      <c r="Y5732">
        <v>1.332857</v>
      </c>
      <c r="Z5732">
        <v>5.3574349999999997</v>
      </c>
      <c r="AA5732">
        <v>6.7753370000000004</v>
      </c>
      <c r="AB5732">
        <v>100</v>
      </c>
      <c r="AC5732">
        <v>100</v>
      </c>
      <c r="AD5732">
        <v>100</v>
      </c>
      <c r="AE5732" t="s">
        <v>26</v>
      </c>
      <c r="AF5732">
        <v>1</v>
      </c>
      <c r="AG5732" t="s">
        <v>5465</v>
      </c>
    </row>
    <row r="5733" spans="1:33" x14ac:dyDescent="0.25">
      <c r="A5733" t="s">
        <v>135</v>
      </c>
      <c r="B5733" t="s">
        <v>135</v>
      </c>
      <c r="C5733" t="s">
        <v>78</v>
      </c>
      <c r="D5733">
        <v>50</v>
      </c>
      <c r="E5733">
        <v>1071</v>
      </c>
      <c r="F5733">
        <v>3</v>
      </c>
      <c r="G5733">
        <v>0.49123</v>
      </c>
      <c r="H5733">
        <v>0.495444</v>
      </c>
      <c r="I5733">
        <v>0.49516757633386099</v>
      </c>
      <c r="J5733">
        <v>0.495444</v>
      </c>
      <c r="K5733">
        <v>0.49547959350818699</v>
      </c>
      <c r="L5733">
        <v>0.49670672212885197</v>
      </c>
      <c r="M5733">
        <v>0.49639125817326002</v>
      </c>
      <c r="N5733">
        <v>0.49641297647058802</v>
      </c>
      <c r="O5733">
        <v>0.49633378641354697</v>
      </c>
      <c r="P5733">
        <v>4.21399999999994E-3</v>
      </c>
      <c r="Q5733">
        <v>3.9375763338610498E-3</v>
      </c>
      <c r="R5733">
        <v>4.21399999999994E-3</v>
      </c>
      <c r="S5733">
        <v>4.2495935081870396E-3</v>
      </c>
      <c r="T5733">
        <v>5.47672212885153E-3</v>
      </c>
      <c r="U5733">
        <v>5.1612581732600697E-3</v>
      </c>
      <c r="V5733">
        <v>5.18297647058824E-3</v>
      </c>
      <c r="W5733">
        <v>5.1037864135465303E-3</v>
      </c>
      <c r="X5733">
        <v>8.5044999999999996E-2</v>
      </c>
      <c r="Y5733">
        <v>1.332857</v>
      </c>
      <c r="Z5733">
        <v>5.3574349999999997</v>
      </c>
      <c r="AA5733">
        <v>6.7753370000000004</v>
      </c>
      <c r="AB5733">
        <v>100</v>
      </c>
      <c r="AC5733">
        <v>100</v>
      </c>
      <c r="AD5733">
        <v>100</v>
      </c>
      <c r="AE5733" t="s">
        <v>26</v>
      </c>
      <c r="AF5733">
        <v>1</v>
      </c>
      <c r="AG5733" t="s">
        <v>5465</v>
      </c>
    </row>
    <row r="5734" spans="1:33" x14ac:dyDescent="0.25">
      <c r="A5734" t="s">
        <v>135</v>
      </c>
      <c r="B5734" t="s">
        <v>175</v>
      </c>
      <c r="C5734" t="s">
        <v>79</v>
      </c>
      <c r="D5734">
        <v>5</v>
      </c>
      <c r="E5734">
        <v>345</v>
      </c>
      <c r="F5734">
        <v>1</v>
      </c>
      <c r="G5734">
        <v>0.44586999999999999</v>
      </c>
      <c r="H5734">
        <v>0.44240600000000002</v>
      </c>
      <c r="I5734">
        <v>0.442337497939714</v>
      </c>
      <c r="J5734">
        <v>0.43430400000000002</v>
      </c>
      <c r="K5734">
        <v>0.43457796405055898</v>
      </c>
      <c r="P5734">
        <v>3.46400000000002E-3</v>
      </c>
      <c r="Q5734">
        <v>3.5325020602861002E-3</v>
      </c>
      <c r="R5734">
        <v>1.1566E-2</v>
      </c>
      <c r="S5734">
        <v>1.12920359494407E-2</v>
      </c>
      <c r="X5734">
        <v>7.1127999999999997E-2</v>
      </c>
      <c r="Y5734">
        <v>0.49786399999999997</v>
      </c>
      <c r="Z5734">
        <v>0.57396199999999997</v>
      </c>
      <c r="AA5734">
        <v>1.142954</v>
      </c>
      <c r="AB5734">
        <v>100</v>
      </c>
      <c r="AC5734">
        <v>100</v>
      </c>
      <c r="AD5734">
        <v>100</v>
      </c>
      <c r="AE5734" t="s">
        <v>26</v>
      </c>
      <c r="AF5734">
        <v>1</v>
      </c>
      <c r="AG5734" t="s">
        <v>5465</v>
      </c>
    </row>
    <row r="5735" spans="1:33" x14ac:dyDescent="0.25">
      <c r="A5735" t="s">
        <v>135</v>
      </c>
      <c r="B5735" t="s">
        <v>175</v>
      </c>
      <c r="C5735" t="s">
        <v>79</v>
      </c>
      <c r="D5735">
        <v>10</v>
      </c>
      <c r="E5735">
        <v>345</v>
      </c>
      <c r="F5735">
        <v>1</v>
      </c>
      <c r="G5735">
        <v>0.44586999999999999</v>
      </c>
      <c r="H5735">
        <v>0.43728099999999998</v>
      </c>
      <c r="I5735">
        <v>0.437376820058131</v>
      </c>
      <c r="J5735">
        <v>0.43982500000000002</v>
      </c>
      <c r="K5735">
        <v>0.43797127137855801</v>
      </c>
      <c r="P5735">
        <v>8.5890000000000705E-3</v>
      </c>
      <c r="Q5735">
        <v>8.4931799418687705E-3</v>
      </c>
      <c r="R5735">
        <v>6.0449999999999697E-3</v>
      </c>
      <c r="S5735">
        <v>7.8987286214420305E-3</v>
      </c>
      <c r="X5735">
        <v>7.1127999999999997E-2</v>
      </c>
      <c r="Y5735">
        <v>0.49786399999999997</v>
      </c>
      <c r="Z5735">
        <v>0.57396199999999997</v>
      </c>
      <c r="AA5735">
        <v>1.142954</v>
      </c>
      <c r="AB5735">
        <v>100</v>
      </c>
      <c r="AC5735">
        <v>100</v>
      </c>
      <c r="AD5735">
        <v>100</v>
      </c>
      <c r="AE5735" t="s">
        <v>26</v>
      </c>
      <c r="AF5735">
        <v>1</v>
      </c>
      <c r="AG5735" t="s">
        <v>5465</v>
      </c>
    </row>
    <row r="5736" spans="1:33" x14ac:dyDescent="0.25">
      <c r="A5736" t="s">
        <v>135</v>
      </c>
      <c r="B5736" t="s">
        <v>175</v>
      </c>
      <c r="C5736" t="s">
        <v>79</v>
      </c>
      <c r="D5736">
        <v>25</v>
      </c>
      <c r="E5736">
        <v>345</v>
      </c>
      <c r="F5736">
        <v>1</v>
      </c>
      <c r="G5736">
        <v>0.44586999999999999</v>
      </c>
      <c r="H5736">
        <v>0.43967800000000001</v>
      </c>
      <c r="I5736">
        <v>0.43947589514770402</v>
      </c>
      <c r="J5736">
        <v>0.4442352</v>
      </c>
      <c r="K5736">
        <v>0.44228788294302801</v>
      </c>
      <c r="P5736">
        <v>6.1920000000000299E-3</v>
      </c>
      <c r="Q5736">
        <v>6.3941048522957499E-3</v>
      </c>
      <c r="R5736">
        <v>1.63479999999994E-3</v>
      </c>
      <c r="S5736">
        <v>3.5821170569716502E-3</v>
      </c>
      <c r="X5736">
        <v>7.1127999999999997E-2</v>
      </c>
      <c r="Y5736">
        <v>0.49786399999999997</v>
      </c>
      <c r="Z5736">
        <v>0.57396199999999997</v>
      </c>
      <c r="AA5736">
        <v>1.142954</v>
      </c>
      <c r="AB5736">
        <v>100</v>
      </c>
      <c r="AC5736">
        <v>100</v>
      </c>
      <c r="AD5736">
        <v>100</v>
      </c>
      <c r="AE5736" t="s">
        <v>26</v>
      </c>
      <c r="AF5736">
        <v>1</v>
      </c>
      <c r="AG5736" t="s">
        <v>5465</v>
      </c>
    </row>
    <row r="5737" spans="1:33" x14ac:dyDescent="0.25">
      <c r="A5737" t="s">
        <v>135</v>
      </c>
      <c r="B5737" t="s">
        <v>175</v>
      </c>
      <c r="C5737" t="s">
        <v>79</v>
      </c>
      <c r="D5737">
        <v>50</v>
      </c>
      <c r="E5737">
        <v>345</v>
      </c>
      <c r="F5737">
        <v>1</v>
      </c>
      <c r="G5737">
        <v>0.44586999999999999</v>
      </c>
      <c r="H5737">
        <v>0.44272800000000001</v>
      </c>
      <c r="I5737">
        <v>0.44229605687664802</v>
      </c>
      <c r="J5737">
        <v>0.44272800000000001</v>
      </c>
      <c r="K5737">
        <v>0.441838708927626</v>
      </c>
      <c r="P5737">
        <v>3.1420000000000302E-3</v>
      </c>
      <c r="Q5737">
        <v>3.5739431233518001E-3</v>
      </c>
      <c r="R5737">
        <v>3.1419999999999799E-3</v>
      </c>
      <c r="S5737">
        <v>4.0312910723743801E-3</v>
      </c>
      <c r="X5737">
        <v>7.1127999999999997E-2</v>
      </c>
      <c r="Y5737">
        <v>0.49786399999999997</v>
      </c>
      <c r="Z5737">
        <v>0.57396199999999997</v>
      </c>
      <c r="AA5737">
        <v>1.142954</v>
      </c>
      <c r="AB5737">
        <v>100</v>
      </c>
      <c r="AC5737">
        <v>100</v>
      </c>
      <c r="AD5737">
        <v>100</v>
      </c>
      <c r="AE5737" t="s">
        <v>26</v>
      </c>
      <c r="AF5737">
        <v>1</v>
      </c>
      <c r="AG5737" t="s">
        <v>5465</v>
      </c>
    </row>
    <row r="5738" spans="1:33" x14ac:dyDescent="0.25">
      <c r="A5738" t="s">
        <v>135</v>
      </c>
      <c r="B5738" t="s">
        <v>176</v>
      </c>
      <c r="C5738" t="s">
        <v>79</v>
      </c>
      <c r="D5738">
        <v>5</v>
      </c>
      <c r="E5738">
        <v>213</v>
      </c>
      <c r="F5738">
        <v>1</v>
      </c>
      <c r="G5738">
        <v>0.43109999999999998</v>
      </c>
      <c r="H5738">
        <v>0.43607000000000001</v>
      </c>
      <c r="I5738">
        <v>0.43593702137183998</v>
      </c>
      <c r="J5738">
        <v>0.44346799999999997</v>
      </c>
      <c r="K5738">
        <v>0.44340217645430302</v>
      </c>
      <c r="P5738">
        <v>4.9699999999999701E-3</v>
      </c>
      <c r="Q5738">
        <v>4.8370213718400001E-3</v>
      </c>
      <c r="R5738">
        <v>1.2368000000000001E-2</v>
      </c>
      <c r="S5738">
        <v>1.23021764543031E-2</v>
      </c>
      <c r="X5738">
        <v>7.3543999999999998E-2</v>
      </c>
      <c r="Y5738">
        <v>0.372448</v>
      </c>
      <c r="Z5738">
        <v>0.26744200000000001</v>
      </c>
      <c r="AA5738">
        <v>0.71343400000000001</v>
      </c>
      <c r="AB5738">
        <v>100</v>
      </c>
      <c r="AC5738">
        <v>100</v>
      </c>
      <c r="AD5738">
        <v>100</v>
      </c>
      <c r="AE5738" t="s">
        <v>26</v>
      </c>
      <c r="AF5738">
        <v>1</v>
      </c>
      <c r="AG5738" t="s">
        <v>5465</v>
      </c>
    </row>
    <row r="5739" spans="1:33" x14ac:dyDescent="0.25">
      <c r="A5739" t="s">
        <v>135</v>
      </c>
      <c r="B5739" t="s">
        <v>176</v>
      </c>
      <c r="C5739" t="s">
        <v>79</v>
      </c>
      <c r="D5739">
        <v>10</v>
      </c>
      <c r="E5739">
        <v>213</v>
      </c>
      <c r="F5739">
        <v>1</v>
      </c>
      <c r="G5739">
        <v>0.43109999999999998</v>
      </c>
      <c r="H5739">
        <v>0.44121100000000002</v>
      </c>
      <c r="I5739">
        <v>0.44084825941133199</v>
      </c>
      <c r="J5739">
        <v>0.44368600000000002</v>
      </c>
      <c r="K5739">
        <v>0.44353424173663097</v>
      </c>
      <c r="P5739">
        <v>1.01109999999999E-2</v>
      </c>
      <c r="Q5739">
        <v>9.7482594113320106E-3</v>
      </c>
      <c r="R5739">
        <v>1.2586E-2</v>
      </c>
      <c r="S5739">
        <v>1.24342417366313E-2</v>
      </c>
      <c r="X5739">
        <v>7.3543999999999998E-2</v>
      </c>
      <c r="Y5739">
        <v>0.372448</v>
      </c>
      <c r="Z5739">
        <v>0.26744200000000001</v>
      </c>
      <c r="AA5739">
        <v>0.71343400000000001</v>
      </c>
      <c r="AB5739">
        <v>100</v>
      </c>
      <c r="AC5739">
        <v>100</v>
      </c>
      <c r="AD5739">
        <v>100</v>
      </c>
      <c r="AE5739" t="s">
        <v>26</v>
      </c>
      <c r="AF5739">
        <v>1</v>
      </c>
      <c r="AG5739" t="s">
        <v>5465</v>
      </c>
    </row>
    <row r="5740" spans="1:33" x14ac:dyDescent="0.25">
      <c r="A5740" t="s">
        <v>135</v>
      </c>
      <c r="B5740" t="s">
        <v>176</v>
      </c>
      <c r="C5740" t="s">
        <v>79</v>
      </c>
      <c r="D5740">
        <v>25</v>
      </c>
      <c r="E5740">
        <v>213</v>
      </c>
      <c r="F5740">
        <v>1</v>
      </c>
      <c r="G5740">
        <v>0.43109999999999998</v>
      </c>
      <c r="H5740">
        <v>0.44263639999999999</v>
      </c>
      <c r="I5740">
        <v>0.442330681659168</v>
      </c>
      <c r="J5740">
        <v>0.44452599999999998</v>
      </c>
      <c r="K5740">
        <v>0.444400782120283</v>
      </c>
      <c r="P5740">
        <v>1.15363999999999E-2</v>
      </c>
      <c r="Q5740">
        <v>1.1230681659167701E-2</v>
      </c>
      <c r="R5740">
        <v>1.3426000000000099E-2</v>
      </c>
      <c r="S5740">
        <v>1.33007821202833E-2</v>
      </c>
      <c r="X5740">
        <v>7.3543999999999998E-2</v>
      </c>
      <c r="Y5740">
        <v>0.372448</v>
      </c>
      <c r="Z5740">
        <v>0.26744200000000001</v>
      </c>
      <c r="AA5740">
        <v>0.71343400000000001</v>
      </c>
      <c r="AB5740">
        <v>100</v>
      </c>
      <c r="AC5740">
        <v>100</v>
      </c>
      <c r="AD5740">
        <v>100</v>
      </c>
      <c r="AE5740" t="s">
        <v>26</v>
      </c>
      <c r="AF5740">
        <v>1</v>
      </c>
      <c r="AG5740" t="s">
        <v>5465</v>
      </c>
    </row>
    <row r="5741" spans="1:33" x14ac:dyDescent="0.25">
      <c r="A5741" t="s">
        <v>135</v>
      </c>
      <c r="B5741" t="s">
        <v>176</v>
      </c>
      <c r="C5741" t="s">
        <v>79</v>
      </c>
      <c r="D5741">
        <v>50</v>
      </c>
      <c r="E5741">
        <v>213</v>
      </c>
      <c r="F5741">
        <v>1</v>
      </c>
      <c r="G5741">
        <v>0.43109999999999998</v>
      </c>
      <c r="H5741">
        <v>0.44509700000000002</v>
      </c>
      <c r="I5741">
        <v>0.44462450604269699</v>
      </c>
      <c r="J5741">
        <v>0.43892399999999998</v>
      </c>
      <c r="K5741">
        <v>0.44175475994195501</v>
      </c>
      <c r="P5741">
        <v>1.3997000000000001E-2</v>
      </c>
      <c r="Q5741">
        <v>1.3524506042697299E-2</v>
      </c>
      <c r="R5741">
        <v>7.8240000000000497E-3</v>
      </c>
      <c r="S5741">
        <v>1.0654759941955499E-2</v>
      </c>
      <c r="X5741">
        <v>7.3543999999999998E-2</v>
      </c>
      <c r="Y5741">
        <v>0.372448</v>
      </c>
      <c r="Z5741">
        <v>0.26744200000000001</v>
      </c>
      <c r="AA5741">
        <v>0.71343400000000001</v>
      </c>
      <c r="AB5741">
        <v>100</v>
      </c>
      <c r="AC5741">
        <v>100</v>
      </c>
      <c r="AD5741">
        <v>100</v>
      </c>
      <c r="AE5741" t="s">
        <v>26</v>
      </c>
      <c r="AF5741">
        <v>1</v>
      </c>
      <c r="AG5741" t="s">
        <v>5465</v>
      </c>
    </row>
    <row r="5742" spans="1:33" x14ac:dyDescent="0.25">
      <c r="A5742" t="s">
        <v>135</v>
      </c>
      <c r="B5742" t="s">
        <v>177</v>
      </c>
      <c r="C5742" t="s">
        <v>79</v>
      </c>
      <c r="D5742">
        <v>5</v>
      </c>
      <c r="E5742">
        <v>513</v>
      </c>
      <c r="F5742">
        <v>1</v>
      </c>
      <c r="G5742">
        <v>0.55005000000000004</v>
      </c>
      <c r="H5742">
        <v>0.54884599999999995</v>
      </c>
      <c r="I5742">
        <v>0.548726894412082</v>
      </c>
      <c r="J5742">
        <v>0.55064400000000002</v>
      </c>
      <c r="K5742">
        <v>0.55208090251504505</v>
      </c>
      <c r="P5742">
        <v>1.20400000000009E-3</v>
      </c>
      <c r="Q5742">
        <v>1.3231055879182601E-3</v>
      </c>
      <c r="R5742">
        <v>5.9399999999987197E-4</v>
      </c>
      <c r="S5742">
        <v>2.0309025150451201E-3</v>
      </c>
      <c r="X5742">
        <v>6.8277000000000004E-2</v>
      </c>
      <c r="Y5742">
        <v>0.67602499999999999</v>
      </c>
      <c r="Z5742">
        <v>1.227649</v>
      </c>
      <c r="AA5742">
        <v>1.971951</v>
      </c>
      <c r="AB5742">
        <v>100</v>
      </c>
      <c r="AC5742">
        <v>100</v>
      </c>
      <c r="AD5742">
        <v>100</v>
      </c>
      <c r="AE5742" t="s">
        <v>26</v>
      </c>
      <c r="AF5742">
        <v>1</v>
      </c>
      <c r="AG5742" t="s">
        <v>5465</v>
      </c>
    </row>
    <row r="5743" spans="1:33" x14ac:dyDescent="0.25">
      <c r="A5743" t="s">
        <v>135</v>
      </c>
      <c r="B5743" t="s">
        <v>177</v>
      </c>
      <c r="C5743" t="s">
        <v>79</v>
      </c>
      <c r="D5743">
        <v>10</v>
      </c>
      <c r="E5743">
        <v>513</v>
      </c>
      <c r="F5743">
        <v>1</v>
      </c>
      <c r="G5743">
        <v>0.55005000000000004</v>
      </c>
      <c r="H5743">
        <v>0.55038100000000001</v>
      </c>
      <c r="I5743">
        <v>0.55025175314054697</v>
      </c>
      <c r="J5743">
        <v>0.55325100000000005</v>
      </c>
      <c r="K5743">
        <v>0.55331381519105005</v>
      </c>
      <c r="P5743">
        <v>3.3099999999996999E-4</v>
      </c>
      <c r="Q5743">
        <v>2.0175314054726701E-4</v>
      </c>
      <c r="R5743">
        <v>3.2010000000000098E-3</v>
      </c>
      <c r="S5743">
        <v>3.2638151910499001E-3</v>
      </c>
      <c r="X5743">
        <v>6.8277000000000004E-2</v>
      </c>
      <c r="Y5743">
        <v>0.67602499999999999</v>
      </c>
      <c r="Z5743">
        <v>1.227649</v>
      </c>
      <c r="AA5743">
        <v>1.971951</v>
      </c>
      <c r="AB5743">
        <v>100</v>
      </c>
      <c r="AC5743">
        <v>100</v>
      </c>
      <c r="AD5743">
        <v>100</v>
      </c>
      <c r="AE5743" t="s">
        <v>26</v>
      </c>
      <c r="AF5743">
        <v>1</v>
      </c>
      <c r="AG5743" t="s">
        <v>5465</v>
      </c>
    </row>
    <row r="5744" spans="1:33" x14ac:dyDescent="0.25">
      <c r="A5744" t="s">
        <v>135</v>
      </c>
      <c r="B5744" t="s">
        <v>177</v>
      </c>
      <c r="C5744" t="s">
        <v>79</v>
      </c>
      <c r="D5744">
        <v>25</v>
      </c>
      <c r="E5744">
        <v>513</v>
      </c>
      <c r="F5744">
        <v>1</v>
      </c>
      <c r="G5744">
        <v>0.55005000000000004</v>
      </c>
      <c r="H5744">
        <v>0.55308999999999997</v>
      </c>
      <c r="I5744">
        <v>0.55293277857184697</v>
      </c>
      <c r="J5744">
        <v>0.55363960000000001</v>
      </c>
      <c r="K5744">
        <v>0.55354743736930601</v>
      </c>
      <c r="P5744">
        <v>3.0399999999998202E-3</v>
      </c>
      <c r="Q5744">
        <v>2.88277857184727E-3</v>
      </c>
      <c r="R5744">
        <v>3.5895999999999702E-3</v>
      </c>
      <c r="S5744">
        <v>3.49743736930574E-3</v>
      </c>
      <c r="X5744">
        <v>6.8277000000000004E-2</v>
      </c>
      <c r="Y5744">
        <v>0.67602499999999999</v>
      </c>
      <c r="Z5744">
        <v>1.227649</v>
      </c>
      <c r="AA5744">
        <v>1.971951</v>
      </c>
      <c r="AB5744">
        <v>100</v>
      </c>
      <c r="AC5744">
        <v>100</v>
      </c>
      <c r="AD5744">
        <v>100</v>
      </c>
      <c r="AE5744" t="s">
        <v>26</v>
      </c>
      <c r="AF5744">
        <v>1</v>
      </c>
      <c r="AG5744" t="s">
        <v>5465</v>
      </c>
    </row>
    <row r="5745" spans="1:33" x14ac:dyDescent="0.25">
      <c r="A5745" t="s">
        <v>135</v>
      </c>
      <c r="B5745" t="s">
        <v>177</v>
      </c>
      <c r="C5745" t="s">
        <v>79</v>
      </c>
      <c r="D5745">
        <v>50</v>
      </c>
      <c r="E5745">
        <v>513</v>
      </c>
      <c r="F5745">
        <v>1</v>
      </c>
      <c r="G5745">
        <v>0.55005000000000004</v>
      </c>
      <c r="H5745">
        <v>0.55443679999999995</v>
      </c>
      <c r="I5745">
        <v>0.55426486957899301</v>
      </c>
      <c r="J5745">
        <v>0.55638659999999995</v>
      </c>
      <c r="K5745">
        <v>0.55564398986596697</v>
      </c>
      <c r="P5745">
        <v>4.3867999999999104E-3</v>
      </c>
      <c r="Q5745">
        <v>4.2148695789928602E-3</v>
      </c>
      <c r="R5745">
        <v>6.3365999999999102E-3</v>
      </c>
      <c r="S5745">
        <v>5.5939898659668197E-3</v>
      </c>
      <c r="X5745">
        <v>6.8277000000000004E-2</v>
      </c>
      <c r="Y5745">
        <v>0.67602499999999999</v>
      </c>
      <c r="Z5745">
        <v>1.227649</v>
      </c>
      <c r="AA5745">
        <v>1.971951</v>
      </c>
      <c r="AB5745">
        <v>100</v>
      </c>
      <c r="AC5745">
        <v>100</v>
      </c>
      <c r="AD5745">
        <v>100</v>
      </c>
      <c r="AE5745" t="s">
        <v>26</v>
      </c>
      <c r="AF5745">
        <v>1</v>
      </c>
      <c r="AG5745" t="s">
        <v>5465</v>
      </c>
    </row>
    <row r="5746" spans="1:33" x14ac:dyDescent="0.25">
      <c r="A5746" t="s">
        <v>136</v>
      </c>
      <c r="B5746" t="s">
        <v>136</v>
      </c>
      <c r="C5746" t="s">
        <v>78</v>
      </c>
      <c r="D5746">
        <v>5</v>
      </c>
      <c r="E5746">
        <v>1647</v>
      </c>
      <c r="F5746">
        <v>4</v>
      </c>
      <c r="G5746">
        <v>0.34432000000000001</v>
      </c>
      <c r="H5746">
        <v>0.49298599999999998</v>
      </c>
      <c r="I5746">
        <v>0.495670823364327</v>
      </c>
      <c r="J5746">
        <v>0.44450000000000001</v>
      </c>
      <c r="K5746">
        <v>0.44866645921405302</v>
      </c>
      <c r="L5746">
        <v>0.49690633515482702</v>
      </c>
      <c r="M5746">
        <v>0.48070325111240703</v>
      </c>
      <c r="N5746">
        <v>0.4577374571949</v>
      </c>
      <c r="O5746">
        <v>0.408090399675894</v>
      </c>
      <c r="P5746">
        <v>0.14866599999999999</v>
      </c>
      <c r="Q5746">
        <v>0.15135082336432701</v>
      </c>
      <c r="R5746">
        <v>0.10018000000000001</v>
      </c>
      <c r="S5746">
        <v>0.104346459214053</v>
      </c>
      <c r="T5746">
        <v>0.152586335154827</v>
      </c>
      <c r="U5746">
        <v>0.13638325111240701</v>
      </c>
      <c r="V5746">
        <v>0.1134174571949</v>
      </c>
      <c r="W5746">
        <v>6.3770399675893499E-2</v>
      </c>
      <c r="X5746">
        <v>9.3561000000000005E-2</v>
      </c>
      <c r="Y5746">
        <v>1.927047</v>
      </c>
      <c r="Z5746">
        <v>16.328963000000002</v>
      </c>
      <c r="AA5746">
        <v>18.349571000000001</v>
      </c>
      <c r="AB5746">
        <v>100</v>
      </c>
      <c r="AC5746">
        <v>100</v>
      </c>
      <c r="AD5746">
        <v>100</v>
      </c>
      <c r="AE5746" t="s">
        <v>26</v>
      </c>
      <c r="AF5746">
        <v>1</v>
      </c>
      <c r="AG5746" t="s">
        <v>5465</v>
      </c>
    </row>
    <row r="5747" spans="1:33" x14ac:dyDescent="0.25">
      <c r="A5747" t="s">
        <v>136</v>
      </c>
      <c r="B5747" t="s">
        <v>136</v>
      </c>
      <c r="C5747" t="s">
        <v>78</v>
      </c>
      <c r="D5747">
        <v>10</v>
      </c>
      <c r="E5747">
        <v>1647</v>
      </c>
      <c r="F5747">
        <v>4</v>
      </c>
      <c r="G5747">
        <v>0.34432000000000001</v>
      </c>
      <c r="H5747">
        <v>0.44536300000000001</v>
      </c>
      <c r="I5747">
        <v>0.44812786809225402</v>
      </c>
      <c r="J5747">
        <v>0.448355</v>
      </c>
      <c r="K5747">
        <v>0.44958432923145802</v>
      </c>
      <c r="L5747">
        <v>0.47107617486338799</v>
      </c>
      <c r="M5747">
        <v>0.45955501082556999</v>
      </c>
      <c r="N5747">
        <v>0.42701434426229501</v>
      </c>
      <c r="O5747">
        <v>0.39781946617529401</v>
      </c>
      <c r="P5747">
        <v>0.10104299999999999</v>
      </c>
      <c r="Q5747">
        <v>0.10380786809225399</v>
      </c>
      <c r="R5747">
        <v>0.104035</v>
      </c>
      <c r="S5747">
        <v>0.105264329231458</v>
      </c>
      <c r="T5747">
        <v>0.126756174863388</v>
      </c>
      <c r="U5747">
        <v>0.11523501082557</v>
      </c>
      <c r="V5747">
        <v>8.2694344262295105E-2</v>
      </c>
      <c r="W5747">
        <v>5.34994661752939E-2</v>
      </c>
      <c r="X5747">
        <v>9.3561000000000005E-2</v>
      </c>
      <c r="Y5747">
        <v>1.927047</v>
      </c>
      <c r="Z5747">
        <v>16.328963000000002</v>
      </c>
      <c r="AA5747">
        <v>18.349571000000001</v>
      </c>
      <c r="AB5747">
        <v>100</v>
      </c>
      <c r="AC5747">
        <v>100</v>
      </c>
      <c r="AD5747">
        <v>100</v>
      </c>
      <c r="AE5747" t="s">
        <v>26</v>
      </c>
      <c r="AF5747">
        <v>1</v>
      </c>
      <c r="AG5747" t="s">
        <v>5465</v>
      </c>
    </row>
    <row r="5748" spans="1:33" x14ac:dyDescent="0.25">
      <c r="A5748" t="s">
        <v>136</v>
      </c>
      <c r="B5748" t="s">
        <v>136</v>
      </c>
      <c r="C5748" t="s">
        <v>78</v>
      </c>
      <c r="D5748">
        <v>25</v>
      </c>
      <c r="E5748">
        <v>1647</v>
      </c>
      <c r="F5748">
        <v>4</v>
      </c>
      <c r="G5748">
        <v>0.34432000000000001</v>
      </c>
      <c r="H5748">
        <v>0.47372199999999998</v>
      </c>
      <c r="I5748">
        <v>0.46833418511234198</v>
      </c>
      <c r="J5748">
        <v>0.48024679999999997</v>
      </c>
      <c r="K5748">
        <v>0.47534175585924499</v>
      </c>
      <c r="L5748">
        <v>0.47803206484517302</v>
      </c>
      <c r="M5748">
        <v>0.46874225091256899</v>
      </c>
      <c r="N5748">
        <v>0.44281713078324197</v>
      </c>
      <c r="O5748">
        <v>0.40642564492792099</v>
      </c>
      <c r="P5748">
        <v>0.12940199999999999</v>
      </c>
      <c r="Q5748">
        <v>0.124014185112342</v>
      </c>
      <c r="R5748">
        <v>0.13592679999999999</v>
      </c>
      <c r="S5748">
        <v>0.131021755859245</v>
      </c>
      <c r="T5748">
        <v>0.13371206484517301</v>
      </c>
      <c r="U5748">
        <v>0.124422250912569</v>
      </c>
      <c r="V5748">
        <v>9.8497130783242307E-2</v>
      </c>
      <c r="W5748">
        <v>6.2105644927921401E-2</v>
      </c>
      <c r="X5748">
        <v>9.3561000000000005E-2</v>
      </c>
      <c r="Y5748">
        <v>1.927047</v>
      </c>
      <c r="Z5748">
        <v>16.328963000000002</v>
      </c>
      <c r="AA5748">
        <v>18.349571000000001</v>
      </c>
      <c r="AB5748">
        <v>100</v>
      </c>
      <c r="AC5748">
        <v>100</v>
      </c>
      <c r="AD5748">
        <v>100</v>
      </c>
      <c r="AE5748" t="s">
        <v>26</v>
      </c>
      <c r="AF5748">
        <v>1</v>
      </c>
      <c r="AG5748" t="s">
        <v>5465</v>
      </c>
    </row>
    <row r="5749" spans="1:33" x14ac:dyDescent="0.25">
      <c r="A5749" t="s">
        <v>136</v>
      </c>
      <c r="B5749" t="s">
        <v>136</v>
      </c>
      <c r="C5749" t="s">
        <v>78</v>
      </c>
      <c r="D5749">
        <v>50</v>
      </c>
      <c r="E5749">
        <v>1647</v>
      </c>
      <c r="F5749">
        <v>4</v>
      </c>
      <c r="G5749">
        <v>0.34432000000000001</v>
      </c>
      <c r="H5749">
        <v>0.4685396</v>
      </c>
      <c r="I5749">
        <v>0.46615686344408103</v>
      </c>
      <c r="J5749">
        <v>0.46742739999999999</v>
      </c>
      <c r="K5749">
        <v>0.467674847043764</v>
      </c>
      <c r="L5749">
        <v>0.49711645500910701</v>
      </c>
      <c r="M5749">
        <v>0.487622289739363</v>
      </c>
      <c r="N5749">
        <v>0.475939455009108</v>
      </c>
      <c r="O5749">
        <v>0.43200341200479098</v>
      </c>
      <c r="P5749">
        <v>0.1242196</v>
      </c>
      <c r="Q5749">
        <v>0.121836863444081</v>
      </c>
      <c r="R5749">
        <v>0.12310740000000001</v>
      </c>
      <c r="S5749">
        <v>0.123354847043764</v>
      </c>
      <c r="T5749">
        <v>0.15279645500910699</v>
      </c>
      <c r="U5749">
        <v>0.14330228973936299</v>
      </c>
      <c r="V5749">
        <v>0.13161945500910699</v>
      </c>
      <c r="W5749">
        <v>8.7683412004791406E-2</v>
      </c>
      <c r="X5749">
        <v>9.3561000000000005E-2</v>
      </c>
      <c r="Y5749">
        <v>1.927047</v>
      </c>
      <c r="Z5749">
        <v>16.328963000000002</v>
      </c>
      <c r="AA5749">
        <v>18.349571000000001</v>
      </c>
      <c r="AB5749">
        <v>100</v>
      </c>
      <c r="AC5749">
        <v>100</v>
      </c>
      <c r="AD5749">
        <v>100</v>
      </c>
      <c r="AE5749" t="s">
        <v>26</v>
      </c>
      <c r="AF5749">
        <v>1</v>
      </c>
      <c r="AG5749" t="s">
        <v>5465</v>
      </c>
    </row>
    <row r="5750" spans="1:33" x14ac:dyDescent="0.25">
      <c r="A5750" t="s">
        <v>136</v>
      </c>
      <c r="B5750" t="s">
        <v>178</v>
      </c>
      <c r="C5750" t="s">
        <v>79</v>
      </c>
      <c r="D5750">
        <v>5</v>
      </c>
      <c r="E5750">
        <v>357</v>
      </c>
      <c r="F5750">
        <v>1</v>
      </c>
      <c r="G5750">
        <v>0.15422</v>
      </c>
      <c r="H5750">
        <v>0.31962400000000002</v>
      </c>
      <c r="I5750">
        <v>0.27645495308795798</v>
      </c>
      <c r="J5750">
        <v>0.40728799999999998</v>
      </c>
      <c r="K5750">
        <v>0.215156811302401</v>
      </c>
      <c r="P5750">
        <v>0.165404</v>
      </c>
      <c r="Q5750">
        <v>0.122234953087958</v>
      </c>
      <c r="R5750">
        <v>0.25306800000000002</v>
      </c>
      <c r="S5750">
        <v>6.0936811302401202E-2</v>
      </c>
      <c r="X5750">
        <v>7.8155000000000002E-2</v>
      </c>
      <c r="Y5750">
        <v>0.54289399999999999</v>
      </c>
      <c r="Z5750">
        <v>0.85091899999999998</v>
      </c>
      <c r="AA5750">
        <v>1.4719679999999999</v>
      </c>
      <c r="AB5750">
        <v>100</v>
      </c>
      <c r="AC5750">
        <v>100</v>
      </c>
      <c r="AD5750">
        <v>100</v>
      </c>
      <c r="AE5750" t="s">
        <v>26</v>
      </c>
      <c r="AF5750">
        <v>1</v>
      </c>
      <c r="AG5750" t="s">
        <v>5465</v>
      </c>
    </row>
    <row r="5751" spans="1:33" x14ac:dyDescent="0.25">
      <c r="A5751" t="s">
        <v>136</v>
      </c>
      <c r="B5751" t="s">
        <v>178</v>
      </c>
      <c r="C5751" t="s">
        <v>79</v>
      </c>
      <c r="D5751">
        <v>10</v>
      </c>
      <c r="E5751">
        <v>357</v>
      </c>
      <c r="F5751">
        <v>1</v>
      </c>
      <c r="G5751">
        <v>0.15422</v>
      </c>
      <c r="H5751">
        <v>0.344055</v>
      </c>
      <c r="I5751">
        <v>0.31074004651829501</v>
      </c>
      <c r="J5751">
        <v>0.364672</v>
      </c>
      <c r="K5751">
        <v>0.228856653660967</v>
      </c>
      <c r="P5751">
        <v>0.189835</v>
      </c>
      <c r="Q5751">
        <v>0.15652004651829499</v>
      </c>
      <c r="R5751">
        <v>0.210452</v>
      </c>
      <c r="S5751">
        <v>7.4636653660967195E-2</v>
      </c>
      <c r="X5751">
        <v>7.8155000000000002E-2</v>
      </c>
      <c r="Y5751">
        <v>0.54289399999999999</v>
      </c>
      <c r="Z5751">
        <v>0.85091899999999998</v>
      </c>
      <c r="AA5751">
        <v>1.4719679999999999</v>
      </c>
      <c r="AB5751">
        <v>100</v>
      </c>
      <c r="AC5751">
        <v>100</v>
      </c>
      <c r="AD5751">
        <v>100</v>
      </c>
      <c r="AE5751" t="s">
        <v>26</v>
      </c>
      <c r="AF5751">
        <v>1</v>
      </c>
      <c r="AG5751" t="s">
        <v>5465</v>
      </c>
    </row>
    <row r="5752" spans="1:33" x14ac:dyDescent="0.25">
      <c r="A5752" t="s">
        <v>136</v>
      </c>
      <c r="B5752" t="s">
        <v>178</v>
      </c>
      <c r="C5752" t="s">
        <v>79</v>
      </c>
      <c r="D5752">
        <v>25</v>
      </c>
      <c r="E5752">
        <v>357</v>
      </c>
      <c r="F5752">
        <v>1</v>
      </c>
      <c r="G5752">
        <v>0.15422</v>
      </c>
      <c r="H5752">
        <v>0.36570960000000002</v>
      </c>
      <c r="I5752">
        <v>0.34084214954435499</v>
      </c>
      <c r="J5752">
        <v>0.36864920000000001</v>
      </c>
      <c r="K5752">
        <v>0.24035113621954199</v>
      </c>
      <c r="P5752">
        <v>0.2114896</v>
      </c>
      <c r="Q5752">
        <v>0.18662214954435499</v>
      </c>
      <c r="R5752">
        <v>0.21442919999999999</v>
      </c>
      <c r="S5752">
        <v>8.6131136219542104E-2</v>
      </c>
      <c r="X5752">
        <v>7.8155000000000002E-2</v>
      </c>
      <c r="Y5752">
        <v>0.54289399999999999</v>
      </c>
      <c r="Z5752">
        <v>0.85091899999999998</v>
      </c>
      <c r="AA5752">
        <v>1.4719679999999999</v>
      </c>
      <c r="AB5752">
        <v>100</v>
      </c>
      <c r="AC5752">
        <v>100</v>
      </c>
      <c r="AD5752">
        <v>100</v>
      </c>
      <c r="AE5752" t="s">
        <v>26</v>
      </c>
      <c r="AF5752">
        <v>1</v>
      </c>
      <c r="AG5752" t="s">
        <v>5465</v>
      </c>
    </row>
    <row r="5753" spans="1:33" x14ac:dyDescent="0.25">
      <c r="A5753" t="s">
        <v>136</v>
      </c>
      <c r="B5753" t="s">
        <v>178</v>
      </c>
      <c r="C5753" t="s">
        <v>79</v>
      </c>
      <c r="D5753">
        <v>50</v>
      </c>
      <c r="E5753">
        <v>357</v>
      </c>
      <c r="F5753">
        <v>1</v>
      </c>
      <c r="G5753">
        <v>0.15422</v>
      </c>
      <c r="H5753">
        <v>0.40531279999999997</v>
      </c>
      <c r="I5753">
        <v>0.380521156738796</v>
      </c>
      <c r="J5753">
        <v>0.381857</v>
      </c>
      <c r="K5753">
        <v>0.25207395495735202</v>
      </c>
      <c r="P5753">
        <v>0.2510928</v>
      </c>
      <c r="Q5753">
        <v>0.226301156738796</v>
      </c>
      <c r="R5753">
        <v>0.22763700000000001</v>
      </c>
      <c r="S5753">
        <v>9.7853954957351996E-2</v>
      </c>
      <c r="X5753">
        <v>7.8155000000000002E-2</v>
      </c>
      <c r="Y5753">
        <v>0.54289399999999999</v>
      </c>
      <c r="Z5753">
        <v>0.85091899999999998</v>
      </c>
      <c r="AA5753">
        <v>1.4719679999999999</v>
      </c>
      <c r="AB5753">
        <v>100</v>
      </c>
      <c r="AC5753">
        <v>100</v>
      </c>
      <c r="AD5753">
        <v>100</v>
      </c>
      <c r="AE5753" t="s">
        <v>26</v>
      </c>
      <c r="AF5753">
        <v>1</v>
      </c>
      <c r="AG5753" t="s">
        <v>5465</v>
      </c>
    </row>
    <row r="5754" spans="1:33" x14ac:dyDescent="0.25">
      <c r="A5754" t="s">
        <v>136</v>
      </c>
      <c r="B5754" t="s">
        <v>179</v>
      </c>
      <c r="C5754" t="s">
        <v>79</v>
      </c>
      <c r="D5754">
        <v>5</v>
      </c>
      <c r="E5754">
        <v>312</v>
      </c>
      <c r="F5754">
        <v>1</v>
      </c>
      <c r="G5754">
        <v>0.33085999999999999</v>
      </c>
      <c r="H5754">
        <v>0.69466799999999995</v>
      </c>
      <c r="I5754">
        <v>0.69514011859328695</v>
      </c>
      <c r="J5754">
        <v>0.37818200000000002</v>
      </c>
      <c r="K5754">
        <v>0.37818721237052499</v>
      </c>
      <c r="P5754">
        <v>0.36380800000000002</v>
      </c>
      <c r="Q5754">
        <v>0.36428011859328702</v>
      </c>
      <c r="R5754">
        <v>4.7322000000000003E-2</v>
      </c>
      <c r="S5754">
        <v>4.7327212370525298E-2</v>
      </c>
      <c r="X5754">
        <v>7.6753000000000002E-2</v>
      </c>
      <c r="Y5754">
        <v>0.47564000000000001</v>
      </c>
      <c r="Z5754">
        <v>0.60742300000000005</v>
      </c>
      <c r="AA5754">
        <v>1.159816</v>
      </c>
      <c r="AB5754">
        <v>100</v>
      </c>
      <c r="AC5754">
        <v>100</v>
      </c>
      <c r="AD5754">
        <v>100</v>
      </c>
      <c r="AE5754" t="s">
        <v>26</v>
      </c>
      <c r="AF5754">
        <v>1</v>
      </c>
      <c r="AG5754" t="s">
        <v>5465</v>
      </c>
    </row>
    <row r="5755" spans="1:33" x14ac:dyDescent="0.25">
      <c r="A5755" t="s">
        <v>136</v>
      </c>
      <c r="B5755" t="s">
        <v>179</v>
      </c>
      <c r="C5755" t="s">
        <v>79</v>
      </c>
      <c r="D5755">
        <v>10</v>
      </c>
      <c r="E5755">
        <v>312</v>
      </c>
      <c r="F5755">
        <v>1</v>
      </c>
      <c r="G5755">
        <v>0.33085999999999999</v>
      </c>
      <c r="H5755">
        <v>0.55840199999999995</v>
      </c>
      <c r="I5755">
        <v>0.55977200394215698</v>
      </c>
      <c r="J5755">
        <v>0.37943399999999999</v>
      </c>
      <c r="K5755">
        <v>0.379426907370844</v>
      </c>
      <c r="P5755">
        <v>0.22754199999999999</v>
      </c>
      <c r="Q5755">
        <v>0.22891200394215699</v>
      </c>
      <c r="R5755">
        <v>4.8574000000000103E-2</v>
      </c>
      <c r="S5755">
        <v>4.8566907370843897E-2</v>
      </c>
      <c r="X5755">
        <v>7.6753000000000002E-2</v>
      </c>
      <c r="Y5755">
        <v>0.47564000000000001</v>
      </c>
      <c r="Z5755">
        <v>0.60742300000000005</v>
      </c>
      <c r="AA5755">
        <v>1.159816</v>
      </c>
      <c r="AB5755">
        <v>100</v>
      </c>
      <c r="AC5755">
        <v>100</v>
      </c>
      <c r="AD5755">
        <v>100</v>
      </c>
      <c r="AE5755" t="s">
        <v>26</v>
      </c>
      <c r="AF5755">
        <v>1</v>
      </c>
      <c r="AG5755" t="s">
        <v>5465</v>
      </c>
    </row>
    <row r="5756" spans="1:33" x14ac:dyDescent="0.25">
      <c r="A5756" t="s">
        <v>136</v>
      </c>
      <c r="B5756" t="s">
        <v>179</v>
      </c>
      <c r="C5756" t="s">
        <v>79</v>
      </c>
      <c r="D5756">
        <v>25</v>
      </c>
      <c r="E5756">
        <v>312</v>
      </c>
      <c r="F5756">
        <v>1</v>
      </c>
      <c r="G5756">
        <v>0.33085999999999999</v>
      </c>
      <c r="H5756">
        <v>0.53426799999999997</v>
      </c>
      <c r="I5756">
        <v>0.53592017308733098</v>
      </c>
      <c r="J5756">
        <v>0.41153040000000002</v>
      </c>
      <c r="K5756">
        <v>0.410987750530518</v>
      </c>
      <c r="P5756">
        <v>0.20340800000000001</v>
      </c>
      <c r="Q5756">
        <v>0.20506017308733099</v>
      </c>
      <c r="R5756">
        <v>8.0670400000000003E-2</v>
      </c>
      <c r="S5756">
        <v>8.01277505305176E-2</v>
      </c>
      <c r="X5756">
        <v>7.6753000000000002E-2</v>
      </c>
      <c r="Y5756">
        <v>0.47564000000000001</v>
      </c>
      <c r="Z5756">
        <v>0.60742300000000005</v>
      </c>
      <c r="AA5756">
        <v>1.159816</v>
      </c>
      <c r="AB5756">
        <v>100</v>
      </c>
      <c r="AC5756">
        <v>100</v>
      </c>
      <c r="AD5756">
        <v>100</v>
      </c>
      <c r="AE5756" t="s">
        <v>26</v>
      </c>
      <c r="AF5756">
        <v>1</v>
      </c>
      <c r="AG5756" t="s">
        <v>5465</v>
      </c>
    </row>
    <row r="5757" spans="1:33" x14ac:dyDescent="0.25">
      <c r="A5757" t="s">
        <v>136</v>
      </c>
      <c r="B5757" t="s">
        <v>179</v>
      </c>
      <c r="C5757" t="s">
        <v>79</v>
      </c>
      <c r="D5757">
        <v>50</v>
      </c>
      <c r="E5757">
        <v>312</v>
      </c>
      <c r="F5757">
        <v>1</v>
      </c>
      <c r="G5757">
        <v>0.33085999999999999</v>
      </c>
      <c r="H5757">
        <v>0.53689120000000001</v>
      </c>
      <c r="I5757">
        <v>0.53881771667416101</v>
      </c>
      <c r="J5757">
        <v>0.49338599999999999</v>
      </c>
      <c r="K5757">
        <v>0.48298852015192001</v>
      </c>
      <c r="P5757">
        <v>0.2060312</v>
      </c>
      <c r="Q5757">
        <v>0.20795771667416099</v>
      </c>
      <c r="R5757">
        <v>0.162526</v>
      </c>
      <c r="S5757">
        <v>0.15212852015191999</v>
      </c>
      <c r="X5757">
        <v>7.6753000000000002E-2</v>
      </c>
      <c r="Y5757">
        <v>0.47564000000000001</v>
      </c>
      <c r="Z5757">
        <v>0.60742300000000005</v>
      </c>
      <c r="AA5757">
        <v>1.159816</v>
      </c>
      <c r="AB5757">
        <v>100</v>
      </c>
      <c r="AC5757">
        <v>100</v>
      </c>
      <c r="AD5757">
        <v>100</v>
      </c>
      <c r="AE5757" t="s">
        <v>26</v>
      </c>
      <c r="AF5757">
        <v>1</v>
      </c>
      <c r="AG5757" t="s">
        <v>5465</v>
      </c>
    </row>
    <row r="5758" spans="1:33" x14ac:dyDescent="0.25">
      <c r="A5758" t="s">
        <v>136</v>
      </c>
      <c r="B5758" t="s">
        <v>180</v>
      </c>
      <c r="C5758" t="s">
        <v>79</v>
      </c>
      <c r="D5758">
        <v>5</v>
      </c>
      <c r="E5758">
        <v>423</v>
      </c>
      <c r="F5758">
        <v>1</v>
      </c>
      <c r="G5758">
        <v>0.42830000000000001</v>
      </c>
      <c r="H5758">
        <v>0.48926999999999998</v>
      </c>
      <c r="I5758">
        <v>0.48911400753724199</v>
      </c>
      <c r="J5758">
        <v>0.52490400000000004</v>
      </c>
      <c r="K5758">
        <v>0.52485068124953005</v>
      </c>
      <c r="P5758">
        <v>6.0970000000000003E-2</v>
      </c>
      <c r="Q5758">
        <v>6.0814007537241602E-2</v>
      </c>
      <c r="R5758">
        <v>9.6603999999999898E-2</v>
      </c>
      <c r="S5758">
        <v>9.6550681249529605E-2</v>
      </c>
      <c r="X5758">
        <v>7.3945999999999998E-2</v>
      </c>
      <c r="Y5758">
        <v>0.53618299999999997</v>
      </c>
      <c r="Z5758">
        <v>0.925064</v>
      </c>
      <c r="AA5758">
        <v>1.535193</v>
      </c>
      <c r="AB5758">
        <v>100</v>
      </c>
      <c r="AC5758">
        <v>100</v>
      </c>
      <c r="AD5758">
        <v>100</v>
      </c>
      <c r="AE5758" t="s">
        <v>26</v>
      </c>
      <c r="AF5758">
        <v>1</v>
      </c>
      <c r="AG5758" t="s">
        <v>5465</v>
      </c>
    </row>
    <row r="5759" spans="1:33" x14ac:dyDescent="0.25">
      <c r="A5759" t="s">
        <v>136</v>
      </c>
      <c r="B5759" t="s">
        <v>180</v>
      </c>
      <c r="C5759" t="s">
        <v>79</v>
      </c>
      <c r="D5759">
        <v>10</v>
      </c>
      <c r="E5759">
        <v>423</v>
      </c>
      <c r="F5759">
        <v>1</v>
      </c>
      <c r="G5759">
        <v>0.42830000000000001</v>
      </c>
      <c r="H5759">
        <v>0.44655699999999998</v>
      </c>
      <c r="I5759">
        <v>0.44892476055324099</v>
      </c>
      <c r="J5759">
        <v>0.464036</v>
      </c>
      <c r="K5759">
        <v>0.47523584122495699</v>
      </c>
      <c r="P5759">
        <v>1.8256999999999999E-2</v>
      </c>
      <c r="Q5759">
        <v>2.0624760553240501E-2</v>
      </c>
      <c r="R5759">
        <v>3.57359999999999E-2</v>
      </c>
      <c r="S5759">
        <v>4.6935841224957003E-2</v>
      </c>
      <c r="X5759">
        <v>7.3945999999999998E-2</v>
      </c>
      <c r="Y5759">
        <v>0.53618299999999997</v>
      </c>
      <c r="Z5759">
        <v>0.925064</v>
      </c>
      <c r="AA5759">
        <v>1.535193</v>
      </c>
      <c r="AB5759">
        <v>100</v>
      </c>
      <c r="AC5759">
        <v>100</v>
      </c>
      <c r="AD5759">
        <v>100</v>
      </c>
      <c r="AE5759" t="s">
        <v>26</v>
      </c>
      <c r="AF5759">
        <v>1</v>
      </c>
      <c r="AG5759" t="s">
        <v>5465</v>
      </c>
    </row>
    <row r="5760" spans="1:33" x14ac:dyDescent="0.25">
      <c r="A5760" t="s">
        <v>136</v>
      </c>
      <c r="B5760" t="s">
        <v>180</v>
      </c>
      <c r="C5760" t="s">
        <v>79</v>
      </c>
      <c r="D5760">
        <v>25</v>
      </c>
      <c r="E5760">
        <v>423</v>
      </c>
      <c r="F5760">
        <v>1</v>
      </c>
      <c r="G5760">
        <v>0.42830000000000001</v>
      </c>
      <c r="H5760">
        <v>0.45072319999999999</v>
      </c>
      <c r="I5760">
        <v>0.447971009064625</v>
      </c>
      <c r="J5760">
        <v>0.43630639999999998</v>
      </c>
      <c r="K5760">
        <v>0.45501756616101502</v>
      </c>
      <c r="P5760">
        <v>2.2423200000000001E-2</v>
      </c>
      <c r="Q5760">
        <v>1.9671009064625201E-2</v>
      </c>
      <c r="R5760">
        <v>8.0064000000000801E-3</v>
      </c>
      <c r="S5760">
        <v>2.6717566161014901E-2</v>
      </c>
      <c r="X5760">
        <v>7.3945999999999998E-2</v>
      </c>
      <c r="Y5760">
        <v>0.53618299999999997</v>
      </c>
      <c r="Z5760">
        <v>0.925064</v>
      </c>
      <c r="AA5760">
        <v>1.535193</v>
      </c>
      <c r="AB5760">
        <v>100</v>
      </c>
      <c r="AC5760">
        <v>100</v>
      </c>
      <c r="AD5760">
        <v>100</v>
      </c>
      <c r="AE5760" t="s">
        <v>26</v>
      </c>
      <c r="AF5760">
        <v>1</v>
      </c>
      <c r="AG5760" t="s">
        <v>5465</v>
      </c>
    </row>
    <row r="5761" spans="1:33" x14ac:dyDescent="0.25">
      <c r="A5761" t="s">
        <v>136</v>
      </c>
      <c r="B5761" t="s">
        <v>180</v>
      </c>
      <c r="C5761" t="s">
        <v>79</v>
      </c>
      <c r="D5761">
        <v>50</v>
      </c>
      <c r="E5761">
        <v>423</v>
      </c>
      <c r="F5761">
        <v>1</v>
      </c>
      <c r="G5761">
        <v>0.42830000000000001</v>
      </c>
      <c r="H5761">
        <v>0.45570280000000002</v>
      </c>
      <c r="I5761">
        <v>0.45246245055791201</v>
      </c>
      <c r="J5761">
        <v>0.44342979999999999</v>
      </c>
      <c r="K5761">
        <v>0.46107703125024402</v>
      </c>
      <c r="P5761">
        <v>2.7402799999999901E-2</v>
      </c>
      <c r="Q5761">
        <v>2.4162450557912302E-2</v>
      </c>
      <c r="R5761">
        <v>1.5129800000000001E-2</v>
      </c>
      <c r="S5761">
        <v>3.2777031250244199E-2</v>
      </c>
      <c r="X5761">
        <v>7.3945999999999998E-2</v>
      </c>
      <c r="Y5761">
        <v>0.53618299999999997</v>
      </c>
      <c r="Z5761">
        <v>0.925064</v>
      </c>
      <c r="AA5761">
        <v>1.535193</v>
      </c>
      <c r="AB5761">
        <v>100</v>
      </c>
      <c r="AC5761">
        <v>100</v>
      </c>
      <c r="AD5761">
        <v>100</v>
      </c>
      <c r="AE5761" t="s">
        <v>26</v>
      </c>
      <c r="AF5761">
        <v>1</v>
      </c>
      <c r="AG5761" t="s">
        <v>5465</v>
      </c>
    </row>
    <row r="5762" spans="1:33" x14ac:dyDescent="0.25">
      <c r="A5762" t="s">
        <v>136</v>
      </c>
      <c r="B5762" t="s">
        <v>181</v>
      </c>
      <c r="C5762" t="s">
        <v>79</v>
      </c>
      <c r="D5762">
        <v>5</v>
      </c>
      <c r="E5762">
        <v>555</v>
      </c>
      <c r="F5762">
        <v>1</v>
      </c>
      <c r="G5762">
        <v>0.41749000000000003</v>
      </c>
      <c r="H5762">
        <v>0.50558800000000004</v>
      </c>
      <c r="I5762">
        <v>0.48512593538806198</v>
      </c>
      <c r="J5762">
        <v>0.48371999999999998</v>
      </c>
      <c r="K5762">
        <v>0.46001379856411601</v>
      </c>
      <c r="P5762">
        <v>8.8097999999999996E-2</v>
      </c>
      <c r="Q5762">
        <v>6.7635935388062202E-2</v>
      </c>
      <c r="R5762">
        <v>6.6229999999999997E-2</v>
      </c>
      <c r="S5762">
        <v>4.25237985641162E-2</v>
      </c>
      <c r="X5762">
        <v>7.1014999999999995E-2</v>
      </c>
      <c r="Y5762">
        <v>0.52533099999999999</v>
      </c>
      <c r="Z5762">
        <v>1.4516070000000001</v>
      </c>
      <c r="AA5762">
        <v>2.0479530000000001</v>
      </c>
      <c r="AB5762">
        <v>100</v>
      </c>
      <c r="AC5762">
        <v>100</v>
      </c>
      <c r="AD5762">
        <v>100</v>
      </c>
      <c r="AE5762" t="s">
        <v>26</v>
      </c>
      <c r="AF5762">
        <v>1</v>
      </c>
      <c r="AG5762" t="s">
        <v>5465</v>
      </c>
    </row>
    <row r="5763" spans="1:33" x14ac:dyDescent="0.25">
      <c r="A5763" t="s">
        <v>136</v>
      </c>
      <c r="B5763" t="s">
        <v>181</v>
      </c>
      <c r="C5763" t="s">
        <v>79</v>
      </c>
      <c r="D5763">
        <v>10</v>
      </c>
      <c r="E5763">
        <v>555</v>
      </c>
      <c r="F5763">
        <v>1</v>
      </c>
      <c r="G5763">
        <v>0.41749000000000003</v>
      </c>
      <c r="H5763">
        <v>0.52237800000000001</v>
      </c>
      <c r="I5763">
        <v>0.50704300410578296</v>
      </c>
      <c r="J5763">
        <v>0.46564699999999998</v>
      </c>
      <c r="K5763">
        <v>0.45783942251510601</v>
      </c>
      <c r="P5763">
        <v>0.104888</v>
      </c>
      <c r="Q5763">
        <v>8.9553004105782694E-2</v>
      </c>
      <c r="R5763">
        <v>4.8156999999999998E-2</v>
      </c>
      <c r="S5763">
        <v>4.0349422515105801E-2</v>
      </c>
      <c r="X5763">
        <v>7.1014999999999995E-2</v>
      </c>
      <c r="Y5763">
        <v>0.52533099999999999</v>
      </c>
      <c r="Z5763">
        <v>1.4516070000000001</v>
      </c>
      <c r="AA5763">
        <v>2.0479530000000001</v>
      </c>
      <c r="AB5763">
        <v>100</v>
      </c>
      <c r="AC5763">
        <v>100</v>
      </c>
      <c r="AD5763">
        <v>100</v>
      </c>
      <c r="AE5763" t="s">
        <v>26</v>
      </c>
      <c r="AF5763">
        <v>1</v>
      </c>
      <c r="AG5763" t="s">
        <v>5465</v>
      </c>
    </row>
    <row r="5764" spans="1:33" x14ac:dyDescent="0.25">
      <c r="A5764" t="s">
        <v>136</v>
      </c>
      <c r="B5764" t="s">
        <v>181</v>
      </c>
      <c r="C5764" t="s">
        <v>79</v>
      </c>
      <c r="D5764">
        <v>25</v>
      </c>
      <c r="E5764">
        <v>555</v>
      </c>
      <c r="F5764">
        <v>1</v>
      </c>
      <c r="G5764">
        <v>0.41749000000000003</v>
      </c>
      <c r="H5764">
        <v>0.53948280000000004</v>
      </c>
      <c r="I5764">
        <v>0.52907929554609701</v>
      </c>
      <c r="J5764">
        <v>0.51307559999999997</v>
      </c>
      <c r="K5764">
        <v>0.47365238362933199</v>
      </c>
      <c r="P5764">
        <v>0.1219928</v>
      </c>
      <c r="Q5764">
        <v>0.11158929554609701</v>
      </c>
      <c r="R5764">
        <v>9.5585600000000007E-2</v>
      </c>
      <c r="S5764">
        <v>5.6162383629332097E-2</v>
      </c>
      <c r="X5764">
        <v>7.1014999999999995E-2</v>
      </c>
      <c r="Y5764">
        <v>0.52533099999999999</v>
      </c>
      <c r="Z5764">
        <v>1.4516070000000001</v>
      </c>
      <c r="AA5764">
        <v>2.0479530000000001</v>
      </c>
      <c r="AB5764">
        <v>100</v>
      </c>
      <c r="AC5764">
        <v>100</v>
      </c>
      <c r="AD5764">
        <v>100</v>
      </c>
      <c r="AE5764" t="s">
        <v>26</v>
      </c>
      <c r="AF5764">
        <v>1</v>
      </c>
      <c r="AG5764" t="s">
        <v>5465</v>
      </c>
    </row>
    <row r="5765" spans="1:33" x14ac:dyDescent="0.25">
      <c r="A5765" t="s">
        <v>136</v>
      </c>
      <c r="B5765" t="s">
        <v>181</v>
      </c>
      <c r="C5765" t="s">
        <v>79</v>
      </c>
      <c r="D5765">
        <v>50</v>
      </c>
      <c r="E5765">
        <v>555</v>
      </c>
      <c r="F5765">
        <v>1</v>
      </c>
      <c r="G5765">
        <v>0.41749000000000003</v>
      </c>
      <c r="H5765">
        <v>0.5653726</v>
      </c>
      <c r="I5765">
        <v>0.55453173703900105</v>
      </c>
      <c r="J5765">
        <v>0.55142720000000001</v>
      </c>
      <c r="K5765">
        <v>0.49692110837092701</v>
      </c>
      <c r="P5765">
        <v>0.1478826</v>
      </c>
      <c r="Q5765">
        <v>0.13704173703900099</v>
      </c>
      <c r="R5765">
        <v>0.13393720000000001</v>
      </c>
      <c r="S5765">
        <v>7.9431108370926595E-2</v>
      </c>
      <c r="X5765">
        <v>7.1014999999999995E-2</v>
      </c>
      <c r="Y5765">
        <v>0.52533099999999999</v>
      </c>
      <c r="Z5765">
        <v>1.4516070000000001</v>
      </c>
      <c r="AA5765">
        <v>2.0479530000000001</v>
      </c>
      <c r="AB5765">
        <v>100</v>
      </c>
      <c r="AC5765">
        <v>100</v>
      </c>
      <c r="AD5765">
        <v>100</v>
      </c>
      <c r="AE5765" t="s">
        <v>26</v>
      </c>
      <c r="AF5765">
        <v>1</v>
      </c>
      <c r="AG5765" t="s">
        <v>5465</v>
      </c>
    </row>
    <row r="5766" spans="1:33" x14ac:dyDescent="0.25">
      <c r="A5766" t="s">
        <v>137</v>
      </c>
      <c r="B5766" t="s">
        <v>137</v>
      </c>
      <c r="C5766" t="s">
        <v>78</v>
      </c>
      <c r="D5766">
        <v>5</v>
      </c>
      <c r="E5766">
        <v>1146</v>
      </c>
      <c r="F5766">
        <v>4</v>
      </c>
      <c r="G5766">
        <v>0.60748999999999997</v>
      </c>
      <c r="H5766">
        <v>0.59501800000000005</v>
      </c>
      <c r="I5766">
        <v>0.59506518127419095</v>
      </c>
      <c r="J5766">
        <v>0.59642399999999995</v>
      </c>
      <c r="K5766">
        <v>0.59661682050902898</v>
      </c>
      <c r="L5766">
        <v>0.59544456020942405</v>
      </c>
      <c r="M5766">
        <v>0.59546865412412098</v>
      </c>
      <c r="N5766">
        <v>0.59840369633507895</v>
      </c>
      <c r="O5766">
        <v>0.59896586149158404</v>
      </c>
      <c r="P5766">
        <v>1.2472E-2</v>
      </c>
      <c r="Q5766">
        <v>1.2424818725809E-2</v>
      </c>
      <c r="R5766">
        <v>1.1065999999999999E-2</v>
      </c>
      <c r="S5766">
        <v>1.0873179490971401E-2</v>
      </c>
      <c r="T5766">
        <v>1.20454397905759E-2</v>
      </c>
      <c r="U5766">
        <v>1.20213458758792E-2</v>
      </c>
      <c r="V5766">
        <v>9.0863036649214707E-3</v>
      </c>
      <c r="W5766">
        <v>8.5241385084163807E-3</v>
      </c>
      <c r="X5766">
        <v>9.3778E-2</v>
      </c>
      <c r="Y5766">
        <v>1.636029</v>
      </c>
      <c r="Z5766">
        <v>9.3972090000000001</v>
      </c>
      <c r="AA5766">
        <v>11.127015999999999</v>
      </c>
      <c r="AB5766">
        <v>100</v>
      </c>
      <c r="AC5766">
        <v>100</v>
      </c>
      <c r="AD5766">
        <v>100</v>
      </c>
      <c r="AE5766" t="s">
        <v>26</v>
      </c>
      <c r="AF5766">
        <v>1</v>
      </c>
      <c r="AG5766" t="s">
        <v>5465</v>
      </c>
    </row>
    <row r="5767" spans="1:33" x14ac:dyDescent="0.25">
      <c r="A5767" t="s">
        <v>137</v>
      </c>
      <c r="B5767" t="s">
        <v>137</v>
      </c>
      <c r="C5767" t="s">
        <v>78</v>
      </c>
      <c r="D5767">
        <v>10</v>
      </c>
      <c r="E5767">
        <v>1146</v>
      </c>
      <c r="F5767">
        <v>4</v>
      </c>
      <c r="G5767">
        <v>0.60748999999999997</v>
      </c>
      <c r="H5767">
        <v>0.578399</v>
      </c>
      <c r="I5767">
        <v>0.58461486547715102</v>
      </c>
      <c r="J5767">
        <v>0.587947</v>
      </c>
      <c r="K5767">
        <v>0.59572138440528499</v>
      </c>
      <c r="L5767">
        <v>0.59582688219895297</v>
      </c>
      <c r="M5767">
        <v>0.596130201475776</v>
      </c>
      <c r="N5767">
        <v>0.59772073298429296</v>
      </c>
      <c r="O5767">
        <v>0.59863122143009495</v>
      </c>
      <c r="P5767">
        <v>2.9091000000000099E-2</v>
      </c>
      <c r="Q5767">
        <v>2.28751345228486E-2</v>
      </c>
      <c r="R5767">
        <v>1.9543000000000001E-2</v>
      </c>
      <c r="S5767">
        <v>1.1768615594715299E-2</v>
      </c>
      <c r="T5767">
        <v>1.1663117801047101E-2</v>
      </c>
      <c r="U5767">
        <v>1.1359798524223899E-2</v>
      </c>
      <c r="V5767">
        <v>9.7692670157068003E-3</v>
      </c>
      <c r="W5767">
        <v>8.8587785699047999E-3</v>
      </c>
      <c r="X5767">
        <v>9.3778E-2</v>
      </c>
      <c r="Y5767">
        <v>1.636029</v>
      </c>
      <c r="Z5767">
        <v>9.3972090000000001</v>
      </c>
      <c r="AA5767">
        <v>11.127015999999999</v>
      </c>
      <c r="AB5767">
        <v>100</v>
      </c>
      <c r="AC5767">
        <v>100</v>
      </c>
      <c r="AD5767">
        <v>100</v>
      </c>
      <c r="AE5767" t="s">
        <v>26</v>
      </c>
      <c r="AF5767">
        <v>1</v>
      </c>
      <c r="AG5767" t="s">
        <v>5465</v>
      </c>
    </row>
    <row r="5768" spans="1:33" x14ac:dyDescent="0.25">
      <c r="A5768" t="s">
        <v>137</v>
      </c>
      <c r="B5768" t="s">
        <v>137</v>
      </c>
      <c r="C5768" t="s">
        <v>78</v>
      </c>
      <c r="D5768">
        <v>25</v>
      </c>
      <c r="E5768">
        <v>1146</v>
      </c>
      <c r="F5768">
        <v>4</v>
      </c>
      <c r="G5768">
        <v>0.60748999999999997</v>
      </c>
      <c r="H5768">
        <v>0.49759399999999998</v>
      </c>
      <c r="I5768">
        <v>0.53821499140878903</v>
      </c>
      <c r="J5768">
        <v>0.54205879999999995</v>
      </c>
      <c r="K5768">
        <v>0.59451233400353098</v>
      </c>
      <c r="L5768">
        <v>0.56989471099476396</v>
      </c>
      <c r="M5768">
        <v>0.57933847317977305</v>
      </c>
      <c r="N5768">
        <v>0.58779147539266996</v>
      </c>
      <c r="O5768">
        <v>0.59593217898567297</v>
      </c>
      <c r="P5768">
        <v>0.10989599999999999</v>
      </c>
      <c r="Q5768">
        <v>6.9275008591211204E-2</v>
      </c>
      <c r="R5768">
        <v>6.5431199999999898E-2</v>
      </c>
      <c r="S5768">
        <v>1.2977665996469301E-2</v>
      </c>
      <c r="T5768">
        <v>3.7595289005235601E-2</v>
      </c>
      <c r="U5768">
        <v>2.8151526820227001E-2</v>
      </c>
      <c r="V5768">
        <v>1.96985246073299E-2</v>
      </c>
      <c r="W5768">
        <v>1.15578210143268E-2</v>
      </c>
      <c r="X5768">
        <v>9.3778E-2</v>
      </c>
      <c r="Y5768">
        <v>1.636029</v>
      </c>
      <c r="Z5768">
        <v>9.3972090000000001</v>
      </c>
      <c r="AA5768">
        <v>11.127015999999999</v>
      </c>
      <c r="AB5768">
        <v>100</v>
      </c>
      <c r="AC5768">
        <v>100</v>
      </c>
      <c r="AD5768">
        <v>100</v>
      </c>
      <c r="AE5768" t="s">
        <v>26</v>
      </c>
      <c r="AF5768">
        <v>1</v>
      </c>
      <c r="AG5768" t="s">
        <v>5465</v>
      </c>
    </row>
    <row r="5769" spans="1:33" x14ac:dyDescent="0.25">
      <c r="A5769" t="s">
        <v>137</v>
      </c>
      <c r="B5769" t="s">
        <v>137</v>
      </c>
      <c r="C5769" t="s">
        <v>78</v>
      </c>
      <c r="D5769">
        <v>50</v>
      </c>
      <c r="E5769">
        <v>1146</v>
      </c>
      <c r="F5769">
        <v>4</v>
      </c>
      <c r="G5769">
        <v>0.60748999999999997</v>
      </c>
      <c r="H5769">
        <v>0.46935840000000001</v>
      </c>
      <c r="I5769">
        <v>0.51028841142369297</v>
      </c>
      <c r="J5769">
        <v>0.52980020000000005</v>
      </c>
      <c r="K5769">
        <v>0.59307129503252598</v>
      </c>
      <c r="L5769">
        <v>0.55256859109947598</v>
      </c>
      <c r="M5769">
        <v>0.56654518846179702</v>
      </c>
      <c r="N5769">
        <v>0.55556617486910997</v>
      </c>
      <c r="O5769">
        <v>0.58412357681106397</v>
      </c>
      <c r="P5769">
        <v>0.13813159999999999</v>
      </c>
      <c r="Q5769">
        <v>9.7201588576307202E-2</v>
      </c>
      <c r="R5769">
        <v>7.7689799999999906E-2</v>
      </c>
      <c r="S5769">
        <v>1.44187049674743E-2</v>
      </c>
      <c r="T5769">
        <v>5.4921408900523501E-2</v>
      </c>
      <c r="U5769">
        <v>4.0944811538202501E-2</v>
      </c>
      <c r="V5769">
        <v>5.1923825130890097E-2</v>
      </c>
      <c r="W5769">
        <v>2.3366423188936399E-2</v>
      </c>
      <c r="X5769">
        <v>9.3778E-2</v>
      </c>
      <c r="Y5769">
        <v>1.636029</v>
      </c>
      <c r="Z5769">
        <v>9.3972090000000001</v>
      </c>
      <c r="AA5769">
        <v>11.127015999999999</v>
      </c>
      <c r="AB5769">
        <v>100</v>
      </c>
      <c r="AC5769">
        <v>100</v>
      </c>
      <c r="AD5769">
        <v>100</v>
      </c>
      <c r="AE5769" t="s">
        <v>26</v>
      </c>
      <c r="AF5769">
        <v>1</v>
      </c>
      <c r="AG5769" t="s">
        <v>5465</v>
      </c>
    </row>
    <row r="5770" spans="1:33" x14ac:dyDescent="0.25">
      <c r="A5770" t="s">
        <v>137</v>
      </c>
      <c r="B5770" t="s">
        <v>182</v>
      </c>
      <c r="C5770" t="s">
        <v>79</v>
      </c>
      <c r="D5770">
        <v>5</v>
      </c>
      <c r="E5770">
        <v>285</v>
      </c>
      <c r="F5770">
        <v>1</v>
      </c>
      <c r="G5770">
        <v>0.53219000000000005</v>
      </c>
      <c r="H5770">
        <v>0.52590800000000004</v>
      </c>
      <c r="I5770">
        <v>0.52611926141668097</v>
      </c>
      <c r="J5770">
        <v>0.52360600000000002</v>
      </c>
      <c r="K5770">
        <v>0.52476287635556396</v>
      </c>
      <c r="P5770">
        <v>6.2820000000000098E-3</v>
      </c>
      <c r="Q5770">
        <v>6.0707385833188602E-3</v>
      </c>
      <c r="R5770">
        <v>8.5840000000000395E-3</v>
      </c>
      <c r="S5770">
        <v>7.4271236444357598E-3</v>
      </c>
      <c r="X5770">
        <v>7.6656000000000002E-2</v>
      </c>
      <c r="Y5770">
        <v>0.41887999999999997</v>
      </c>
      <c r="Z5770">
        <v>0.41217900000000002</v>
      </c>
      <c r="AA5770">
        <v>0.90771500000000005</v>
      </c>
      <c r="AB5770">
        <v>100</v>
      </c>
      <c r="AC5770">
        <v>100</v>
      </c>
      <c r="AD5770">
        <v>100</v>
      </c>
      <c r="AE5770" t="s">
        <v>26</v>
      </c>
      <c r="AF5770">
        <v>1</v>
      </c>
      <c r="AG5770" t="s">
        <v>5465</v>
      </c>
    </row>
    <row r="5771" spans="1:33" x14ac:dyDescent="0.25">
      <c r="A5771" t="s">
        <v>137</v>
      </c>
      <c r="B5771" t="s">
        <v>182</v>
      </c>
      <c r="C5771" t="s">
        <v>79</v>
      </c>
      <c r="D5771">
        <v>10</v>
      </c>
      <c r="E5771">
        <v>285</v>
      </c>
      <c r="F5771">
        <v>1</v>
      </c>
      <c r="G5771">
        <v>0.53219000000000005</v>
      </c>
      <c r="H5771">
        <v>0.52071699999999999</v>
      </c>
      <c r="I5771">
        <v>0.52203417325458401</v>
      </c>
      <c r="J5771">
        <v>0.53394900000000001</v>
      </c>
      <c r="K5771">
        <v>0.52718367479940798</v>
      </c>
      <c r="P5771">
        <v>1.1473000000000099E-2</v>
      </c>
      <c r="Q5771">
        <v>1.0155826745415699E-2</v>
      </c>
      <c r="R5771">
        <v>1.75899999999996E-3</v>
      </c>
      <c r="S5771">
        <v>5.0063252005918503E-3</v>
      </c>
      <c r="X5771">
        <v>7.6656000000000002E-2</v>
      </c>
      <c r="Y5771">
        <v>0.41887999999999997</v>
      </c>
      <c r="Z5771">
        <v>0.41217900000000002</v>
      </c>
      <c r="AA5771">
        <v>0.90771500000000005</v>
      </c>
      <c r="AB5771">
        <v>100</v>
      </c>
      <c r="AC5771">
        <v>100</v>
      </c>
      <c r="AD5771">
        <v>100</v>
      </c>
      <c r="AE5771" t="s">
        <v>26</v>
      </c>
      <c r="AF5771">
        <v>1</v>
      </c>
      <c r="AG5771" t="s">
        <v>5465</v>
      </c>
    </row>
    <row r="5772" spans="1:33" x14ac:dyDescent="0.25">
      <c r="A5772" t="s">
        <v>137</v>
      </c>
      <c r="B5772" t="s">
        <v>182</v>
      </c>
      <c r="C5772" t="s">
        <v>79</v>
      </c>
      <c r="D5772">
        <v>25</v>
      </c>
      <c r="E5772">
        <v>285</v>
      </c>
      <c r="F5772">
        <v>1</v>
      </c>
      <c r="G5772">
        <v>0.53219000000000005</v>
      </c>
      <c r="H5772">
        <v>0.51419919999999997</v>
      </c>
      <c r="I5772">
        <v>0.51350338461311995</v>
      </c>
      <c r="J5772">
        <v>0.52903319999999998</v>
      </c>
      <c r="K5772">
        <v>0.52653058325094504</v>
      </c>
      <c r="P5772">
        <v>1.7990800000000001E-2</v>
      </c>
      <c r="Q5772">
        <v>1.868661538688E-2</v>
      </c>
      <c r="R5772">
        <v>3.1568000000001799E-3</v>
      </c>
      <c r="S5772">
        <v>5.6594167490549002E-3</v>
      </c>
      <c r="X5772">
        <v>7.6656000000000002E-2</v>
      </c>
      <c r="Y5772">
        <v>0.41887999999999997</v>
      </c>
      <c r="Z5772">
        <v>0.41217900000000002</v>
      </c>
      <c r="AA5772">
        <v>0.90771500000000005</v>
      </c>
      <c r="AB5772">
        <v>100</v>
      </c>
      <c r="AC5772">
        <v>100</v>
      </c>
      <c r="AD5772">
        <v>100</v>
      </c>
      <c r="AE5772" t="s">
        <v>26</v>
      </c>
      <c r="AF5772">
        <v>1</v>
      </c>
      <c r="AG5772" t="s">
        <v>5465</v>
      </c>
    </row>
    <row r="5773" spans="1:33" x14ac:dyDescent="0.25">
      <c r="A5773" t="s">
        <v>137</v>
      </c>
      <c r="B5773" t="s">
        <v>182</v>
      </c>
      <c r="C5773" t="s">
        <v>79</v>
      </c>
      <c r="D5773">
        <v>50</v>
      </c>
      <c r="E5773">
        <v>285</v>
      </c>
      <c r="F5773">
        <v>1</v>
      </c>
      <c r="G5773">
        <v>0.53219000000000005</v>
      </c>
      <c r="H5773">
        <v>0.52400840000000004</v>
      </c>
      <c r="I5773">
        <v>0.52001661413663103</v>
      </c>
      <c r="J5773">
        <v>0.54627460000000005</v>
      </c>
      <c r="K5773">
        <v>0.53315848398217902</v>
      </c>
      <c r="P5773">
        <v>8.1816000000000094E-3</v>
      </c>
      <c r="Q5773">
        <v>1.21733858633687E-2</v>
      </c>
      <c r="R5773">
        <v>1.40845999999999E-2</v>
      </c>
      <c r="S5773">
        <v>9.6848398217874699E-4</v>
      </c>
      <c r="X5773">
        <v>7.6656000000000002E-2</v>
      </c>
      <c r="Y5773">
        <v>0.41887999999999997</v>
      </c>
      <c r="Z5773">
        <v>0.41217900000000002</v>
      </c>
      <c r="AA5773">
        <v>0.90771500000000005</v>
      </c>
      <c r="AB5773">
        <v>100</v>
      </c>
      <c r="AC5773">
        <v>100</v>
      </c>
      <c r="AD5773">
        <v>100</v>
      </c>
      <c r="AE5773" t="s">
        <v>26</v>
      </c>
      <c r="AF5773">
        <v>1</v>
      </c>
      <c r="AG5773" t="s">
        <v>5465</v>
      </c>
    </row>
    <row r="5774" spans="1:33" x14ac:dyDescent="0.25">
      <c r="A5774" t="s">
        <v>137</v>
      </c>
      <c r="B5774" t="s">
        <v>183</v>
      </c>
      <c r="C5774" t="s">
        <v>79</v>
      </c>
      <c r="D5774">
        <v>5</v>
      </c>
      <c r="E5774">
        <v>288</v>
      </c>
      <c r="F5774">
        <v>1</v>
      </c>
      <c r="G5774">
        <v>0.56094999999999995</v>
      </c>
      <c r="H5774">
        <v>0.54354400000000003</v>
      </c>
      <c r="I5774">
        <v>0.54354305935184499</v>
      </c>
      <c r="J5774">
        <v>0.54586000000000001</v>
      </c>
      <c r="K5774">
        <v>0.54518638652174201</v>
      </c>
      <c r="P5774">
        <v>1.7405999999999901E-2</v>
      </c>
      <c r="Q5774">
        <v>1.7406940648155199E-2</v>
      </c>
      <c r="R5774">
        <v>1.50899999999999E-2</v>
      </c>
      <c r="S5774">
        <v>1.5763613478258401E-2</v>
      </c>
      <c r="X5774">
        <v>7.6921000000000003E-2</v>
      </c>
      <c r="Y5774">
        <v>0.374809</v>
      </c>
      <c r="Z5774">
        <v>0.42799399999999999</v>
      </c>
      <c r="AA5774">
        <v>0.87972399999999995</v>
      </c>
      <c r="AB5774">
        <v>100</v>
      </c>
      <c r="AC5774">
        <v>100</v>
      </c>
      <c r="AD5774">
        <v>100</v>
      </c>
      <c r="AE5774" t="s">
        <v>26</v>
      </c>
      <c r="AF5774">
        <v>1</v>
      </c>
      <c r="AG5774" t="s">
        <v>5465</v>
      </c>
    </row>
    <row r="5775" spans="1:33" x14ac:dyDescent="0.25">
      <c r="A5775" t="s">
        <v>137</v>
      </c>
      <c r="B5775" t="s">
        <v>183</v>
      </c>
      <c r="C5775" t="s">
        <v>79</v>
      </c>
      <c r="D5775">
        <v>10</v>
      </c>
      <c r="E5775">
        <v>288</v>
      </c>
      <c r="F5775">
        <v>1</v>
      </c>
      <c r="G5775">
        <v>0.56094999999999995</v>
      </c>
      <c r="H5775">
        <v>0.54281800000000002</v>
      </c>
      <c r="I5775">
        <v>0.54368437788988899</v>
      </c>
      <c r="J5775">
        <v>0.54324099999999997</v>
      </c>
      <c r="K5775">
        <v>0.54464254304327397</v>
      </c>
      <c r="P5775">
        <v>1.8131999999999999E-2</v>
      </c>
      <c r="Q5775">
        <v>1.72656221101113E-2</v>
      </c>
      <c r="R5775">
        <v>1.7708999999999999E-2</v>
      </c>
      <c r="S5775">
        <v>1.6307456956725801E-2</v>
      </c>
      <c r="X5775">
        <v>7.6921000000000003E-2</v>
      </c>
      <c r="Y5775">
        <v>0.374809</v>
      </c>
      <c r="Z5775">
        <v>0.42799399999999999</v>
      </c>
      <c r="AA5775">
        <v>0.87972399999999995</v>
      </c>
      <c r="AB5775">
        <v>100</v>
      </c>
      <c r="AC5775">
        <v>100</v>
      </c>
      <c r="AD5775">
        <v>100</v>
      </c>
      <c r="AE5775" t="s">
        <v>26</v>
      </c>
      <c r="AF5775">
        <v>1</v>
      </c>
      <c r="AG5775" t="s">
        <v>5465</v>
      </c>
    </row>
    <row r="5776" spans="1:33" x14ac:dyDescent="0.25">
      <c r="A5776" t="s">
        <v>137</v>
      </c>
      <c r="B5776" t="s">
        <v>183</v>
      </c>
      <c r="C5776" t="s">
        <v>79</v>
      </c>
      <c r="D5776">
        <v>25</v>
      </c>
      <c r="E5776">
        <v>288</v>
      </c>
      <c r="F5776">
        <v>1</v>
      </c>
      <c r="G5776">
        <v>0.56094999999999995</v>
      </c>
      <c r="H5776">
        <v>0.54043439999999998</v>
      </c>
      <c r="I5776">
        <v>0.54351413494830103</v>
      </c>
      <c r="J5776">
        <v>0.56677840000000002</v>
      </c>
      <c r="K5776">
        <v>0.55096272547540603</v>
      </c>
      <c r="P5776">
        <v>2.0515599999999901E-2</v>
      </c>
      <c r="Q5776">
        <v>1.74358650516989E-2</v>
      </c>
      <c r="R5776">
        <v>5.8284000000000703E-3</v>
      </c>
      <c r="S5776">
        <v>9.9872745245935795E-3</v>
      </c>
      <c r="X5776">
        <v>7.6921000000000003E-2</v>
      </c>
      <c r="Y5776">
        <v>0.374809</v>
      </c>
      <c r="Z5776">
        <v>0.42799399999999999</v>
      </c>
      <c r="AA5776">
        <v>0.87972399999999995</v>
      </c>
      <c r="AB5776">
        <v>100</v>
      </c>
      <c r="AC5776">
        <v>100</v>
      </c>
      <c r="AD5776">
        <v>100</v>
      </c>
      <c r="AE5776" t="s">
        <v>26</v>
      </c>
      <c r="AF5776">
        <v>1</v>
      </c>
      <c r="AG5776" t="s">
        <v>5465</v>
      </c>
    </row>
    <row r="5777" spans="1:33" x14ac:dyDescent="0.25">
      <c r="A5777" t="s">
        <v>137</v>
      </c>
      <c r="B5777" t="s">
        <v>183</v>
      </c>
      <c r="C5777" t="s">
        <v>79</v>
      </c>
      <c r="D5777">
        <v>50</v>
      </c>
      <c r="E5777">
        <v>288</v>
      </c>
      <c r="F5777">
        <v>1</v>
      </c>
      <c r="G5777">
        <v>0.56094999999999995</v>
      </c>
      <c r="H5777">
        <v>0.47749160000000002</v>
      </c>
      <c r="I5777">
        <v>0.50380535024200701</v>
      </c>
      <c r="J5777">
        <v>0.521845</v>
      </c>
      <c r="K5777">
        <v>0.54950014959482596</v>
      </c>
      <c r="P5777">
        <v>8.3458400000000002E-2</v>
      </c>
      <c r="Q5777">
        <v>5.7144649757993202E-2</v>
      </c>
      <c r="R5777">
        <v>3.9104999999999897E-2</v>
      </c>
      <c r="S5777">
        <v>1.14498504051735E-2</v>
      </c>
      <c r="X5777">
        <v>7.6921000000000003E-2</v>
      </c>
      <c r="Y5777">
        <v>0.374809</v>
      </c>
      <c r="Z5777">
        <v>0.42799399999999999</v>
      </c>
      <c r="AA5777">
        <v>0.87972399999999995</v>
      </c>
      <c r="AB5777">
        <v>100</v>
      </c>
      <c r="AC5777">
        <v>100</v>
      </c>
      <c r="AD5777">
        <v>100</v>
      </c>
      <c r="AE5777" t="s">
        <v>26</v>
      </c>
      <c r="AF5777">
        <v>1</v>
      </c>
      <c r="AG5777" t="s">
        <v>5465</v>
      </c>
    </row>
    <row r="5778" spans="1:33" x14ac:dyDescent="0.25">
      <c r="A5778" t="s">
        <v>137</v>
      </c>
      <c r="B5778" t="s">
        <v>184</v>
      </c>
      <c r="C5778" t="s">
        <v>79</v>
      </c>
      <c r="D5778">
        <v>5</v>
      </c>
      <c r="E5778">
        <v>231</v>
      </c>
      <c r="F5778">
        <v>1</v>
      </c>
      <c r="G5778">
        <v>0.49833</v>
      </c>
      <c r="H5778">
        <v>0.477242</v>
      </c>
      <c r="I5778">
        <v>0.47724313133344198</v>
      </c>
      <c r="J5778">
        <v>0.48481000000000002</v>
      </c>
      <c r="K5778">
        <v>0.48629594799961701</v>
      </c>
      <c r="P5778">
        <v>2.1087999999999898E-2</v>
      </c>
      <c r="Q5778">
        <v>2.1086868666558199E-2</v>
      </c>
      <c r="R5778">
        <v>1.3520000000000001E-2</v>
      </c>
      <c r="S5778">
        <v>1.20340520003829E-2</v>
      </c>
      <c r="X5778">
        <v>8.2997000000000001E-2</v>
      </c>
      <c r="Y5778">
        <v>0.36168800000000001</v>
      </c>
      <c r="Z5778">
        <v>0.32793600000000001</v>
      </c>
      <c r="AA5778">
        <v>0.772621</v>
      </c>
      <c r="AB5778">
        <v>100</v>
      </c>
      <c r="AC5778">
        <v>100</v>
      </c>
      <c r="AD5778">
        <v>100</v>
      </c>
      <c r="AE5778" t="s">
        <v>26</v>
      </c>
      <c r="AF5778">
        <v>1</v>
      </c>
      <c r="AG5778" t="s">
        <v>5465</v>
      </c>
    </row>
    <row r="5779" spans="1:33" x14ac:dyDescent="0.25">
      <c r="A5779" t="s">
        <v>137</v>
      </c>
      <c r="B5779" t="s">
        <v>184</v>
      </c>
      <c r="C5779" t="s">
        <v>79</v>
      </c>
      <c r="D5779">
        <v>10</v>
      </c>
      <c r="E5779">
        <v>231</v>
      </c>
      <c r="F5779">
        <v>1</v>
      </c>
      <c r="G5779">
        <v>0.49833</v>
      </c>
      <c r="H5779">
        <v>0.48559999999999998</v>
      </c>
      <c r="I5779">
        <v>0.48466238366596898</v>
      </c>
      <c r="J5779">
        <v>0.48288500000000001</v>
      </c>
      <c r="K5779">
        <v>0.48491818875314502</v>
      </c>
      <c r="P5779">
        <v>1.273E-2</v>
      </c>
      <c r="Q5779">
        <v>1.3667616334030601E-2</v>
      </c>
      <c r="R5779">
        <v>1.5445E-2</v>
      </c>
      <c r="S5779">
        <v>1.34118112468552E-2</v>
      </c>
      <c r="X5779">
        <v>8.2997000000000001E-2</v>
      </c>
      <c r="Y5779">
        <v>0.36168800000000001</v>
      </c>
      <c r="Z5779">
        <v>0.32793600000000001</v>
      </c>
      <c r="AA5779">
        <v>0.772621</v>
      </c>
      <c r="AB5779">
        <v>100</v>
      </c>
      <c r="AC5779">
        <v>100</v>
      </c>
      <c r="AD5779">
        <v>100</v>
      </c>
      <c r="AE5779" t="s">
        <v>26</v>
      </c>
      <c r="AF5779">
        <v>1</v>
      </c>
      <c r="AG5779" t="s">
        <v>5465</v>
      </c>
    </row>
    <row r="5780" spans="1:33" x14ac:dyDescent="0.25">
      <c r="A5780" t="s">
        <v>137</v>
      </c>
      <c r="B5780" t="s">
        <v>184</v>
      </c>
      <c r="C5780" t="s">
        <v>79</v>
      </c>
      <c r="D5780">
        <v>25</v>
      </c>
      <c r="E5780">
        <v>231</v>
      </c>
      <c r="F5780">
        <v>1</v>
      </c>
      <c r="G5780">
        <v>0.49833</v>
      </c>
      <c r="H5780">
        <v>0.4287164</v>
      </c>
      <c r="I5780">
        <v>0.44624078593313499</v>
      </c>
      <c r="J5780">
        <v>0.50934159999999995</v>
      </c>
      <c r="K5780">
        <v>0.49825008247272801</v>
      </c>
      <c r="P5780">
        <v>6.9613599999999998E-2</v>
      </c>
      <c r="Q5780">
        <v>5.2089214066864599E-2</v>
      </c>
      <c r="R5780">
        <v>1.10116E-2</v>
      </c>
      <c r="S5780">
        <v>7.9917527272432802E-5</v>
      </c>
      <c r="X5780">
        <v>8.2997000000000001E-2</v>
      </c>
      <c r="Y5780">
        <v>0.36168800000000001</v>
      </c>
      <c r="Z5780">
        <v>0.32793600000000001</v>
      </c>
      <c r="AA5780">
        <v>0.772621</v>
      </c>
      <c r="AB5780">
        <v>100</v>
      </c>
      <c r="AC5780">
        <v>100</v>
      </c>
      <c r="AD5780">
        <v>100</v>
      </c>
      <c r="AE5780" t="s">
        <v>26</v>
      </c>
      <c r="AF5780">
        <v>1</v>
      </c>
      <c r="AG5780" t="s">
        <v>5465</v>
      </c>
    </row>
    <row r="5781" spans="1:33" x14ac:dyDescent="0.25">
      <c r="A5781" t="s">
        <v>137</v>
      </c>
      <c r="B5781" t="s">
        <v>184</v>
      </c>
      <c r="C5781" t="s">
        <v>79</v>
      </c>
      <c r="D5781">
        <v>50</v>
      </c>
      <c r="E5781">
        <v>231</v>
      </c>
      <c r="F5781">
        <v>1</v>
      </c>
      <c r="G5781">
        <v>0.49833</v>
      </c>
      <c r="H5781">
        <v>0.4818286</v>
      </c>
      <c r="I5781">
        <v>0.47798585244807801</v>
      </c>
      <c r="J5781">
        <v>0.47837859999999999</v>
      </c>
      <c r="K5781">
        <v>0.48432548761528399</v>
      </c>
      <c r="P5781">
        <v>1.6501399999999899E-2</v>
      </c>
      <c r="Q5781">
        <v>2.03441475519219E-2</v>
      </c>
      <c r="R5781">
        <v>1.9951400000000001E-2</v>
      </c>
      <c r="S5781">
        <v>1.40045123847157E-2</v>
      </c>
      <c r="X5781">
        <v>8.2997000000000001E-2</v>
      </c>
      <c r="Y5781">
        <v>0.36168800000000001</v>
      </c>
      <c r="Z5781">
        <v>0.32793600000000001</v>
      </c>
      <c r="AA5781">
        <v>0.772621</v>
      </c>
      <c r="AB5781">
        <v>100</v>
      </c>
      <c r="AC5781">
        <v>100</v>
      </c>
      <c r="AD5781">
        <v>100</v>
      </c>
      <c r="AE5781" t="s">
        <v>26</v>
      </c>
      <c r="AF5781">
        <v>1</v>
      </c>
      <c r="AG5781" t="s">
        <v>5465</v>
      </c>
    </row>
    <row r="5782" spans="1:33" x14ac:dyDescent="0.25">
      <c r="A5782" t="s">
        <v>137</v>
      </c>
      <c r="B5782" t="s">
        <v>185</v>
      </c>
      <c r="C5782" t="s">
        <v>79</v>
      </c>
      <c r="D5782">
        <v>5</v>
      </c>
      <c r="E5782">
        <v>342</v>
      </c>
      <c r="F5782">
        <v>1</v>
      </c>
      <c r="G5782">
        <v>0.80908999999999998</v>
      </c>
      <c r="H5782">
        <v>0.77693599999999996</v>
      </c>
      <c r="I5782">
        <v>0.77684071254716902</v>
      </c>
      <c r="J5782">
        <v>0.78170799999999996</v>
      </c>
      <c r="K5782">
        <v>0.78219126959604102</v>
      </c>
      <c r="P5782">
        <v>3.2154000000000099E-2</v>
      </c>
      <c r="Q5782">
        <v>3.2249287452830497E-2</v>
      </c>
      <c r="R5782">
        <v>2.7381999999999899E-2</v>
      </c>
      <c r="S5782">
        <v>2.6898730403959199E-2</v>
      </c>
      <c r="X5782">
        <v>6.7609000000000002E-2</v>
      </c>
      <c r="Y5782">
        <v>0.41354999999999997</v>
      </c>
      <c r="Z5782">
        <v>0.60005500000000001</v>
      </c>
      <c r="AA5782">
        <v>1.0812139999999999</v>
      </c>
      <c r="AB5782">
        <v>100</v>
      </c>
      <c r="AC5782">
        <v>100</v>
      </c>
      <c r="AD5782">
        <v>100</v>
      </c>
      <c r="AE5782" t="s">
        <v>26</v>
      </c>
      <c r="AF5782">
        <v>1</v>
      </c>
      <c r="AG5782" t="s">
        <v>5465</v>
      </c>
    </row>
    <row r="5783" spans="1:33" x14ac:dyDescent="0.25">
      <c r="A5783" t="s">
        <v>137</v>
      </c>
      <c r="B5783" t="s">
        <v>185</v>
      </c>
      <c r="C5783" t="s">
        <v>79</v>
      </c>
      <c r="D5783">
        <v>10</v>
      </c>
      <c r="E5783">
        <v>342</v>
      </c>
      <c r="F5783">
        <v>1</v>
      </c>
      <c r="G5783">
        <v>0.80908999999999998</v>
      </c>
      <c r="H5783">
        <v>0.77750900000000001</v>
      </c>
      <c r="I5783">
        <v>0.777331462147825</v>
      </c>
      <c r="J5783">
        <v>0.77430600000000005</v>
      </c>
      <c r="K5783">
        <v>0.78044116503689598</v>
      </c>
      <c r="P5783">
        <v>3.1580999999999998E-2</v>
      </c>
      <c r="Q5783">
        <v>3.1758537852175299E-2</v>
      </c>
      <c r="R5783">
        <v>3.4783999999999898E-2</v>
      </c>
      <c r="S5783">
        <v>2.8648834963104101E-2</v>
      </c>
      <c r="X5783">
        <v>6.7609000000000002E-2</v>
      </c>
      <c r="Y5783">
        <v>0.41354999999999997</v>
      </c>
      <c r="Z5783">
        <v>0.60005500000000001</v>
      </c>
      <c r="AA5783">
        <v>1.0812139999999999</v>
      </c>
      <c r="AB5783">
        <v>100</v>
      </c>
      <c r="AC5783">
        <v>100</v>
      </c>
      <c r="AD5783">
        <v>100</v>
      </c>
      <c r="AE5783" t="s">
        <v>26</v>
      </c>
      <c r="AF5783">
        <v>1</v>
      </c>
      <c r="AG5783" t="s">
        <v>5465</v>
      </c>
    </row>
    <row r="5784" spans="1:33" x14ac:dyDescent="0.25">
      <c r="A5784" t="s">
        <v>137</v>
      </c>
      <c r="B5784" t="s">
        <v>185</v>
      </c>
      <c r="C5784" t="s">
        <v>79</v>
      </c>
      <c r="D5784">
        <v>25</v>
      </c>
      <c r="E5784">
        <v>342</v>
      </c>
      <c r="F5784">
        <v>1</v>
      </c>
      <c r="G5784">
        <v>0.80908999999999998</v>
      </c>
      <c r="H5784">
        <v>0.73647359999999995</v>
      </c>
      <c r="I5784">
        <v>0.75426822582928599</v>
      </c>
      <c r="J5784">
        <v>0.70743999999999996</v>
      </c>
      <c r="K5784">
        <v>0.75761411375130105</v>
      </c>
      <c r="P5784">
        <v>7.26163999999999E-2</v>
      </c>
      <c r="Q5784">
        <v>5.4821774170714398E-2</v>
      </c>
      <c r="R5784">
        <v>0.10165</v>
      </c>
      <c r="S5784">
        <v>5.1475886248698699E-2</v>
      </c>
      <c r="X5784">
        <v>6.7609000000000002E-2</v>
      </c>
      <c r="Y5784">
        <v>0.41354999999999997</v>
      </c>
      <c r="Z5784">
        <v>0.60005500000000001</v>
      </c>
      <c r="AA5784">
        <v>1.0812139999999999</v>
      </c>
      <c r="AB5784">
        <v>100</v>
      </c>
      <c r="AC5784">
        <v>100</v>
      </c>
      <c r="AD5784">
        <v>100</v>
      </c>
      <c r="AE5784" t="s">
        <v>26</v>
      </c>
      <c r="AF5784">
        <v>1</v>
      </c>
      <c r="AG5784" t="s">
        <v>5465</v>
      </c>
    </row>
    <row r="5785" spans="1:33" x14ac:dyDescent="0.25">
      <c r="A5785" t="s">
        <v>137</v>
      </c>
      <c r="B5785" t="s">
        <v>185</v>
      </c>
      <c r="C5785" t="s">
        <v>79</v>
      </c>
      <c r="D5785">
        <v>50</v>
      </c>
      <c r="E5785">
        <v>342</v>
      </c>
      <c r="F5785">
        <v>1</v>
      </c>
      <c r="G5785">
        <v>0.80908999999999998</v>
      </c>
      <c r="H5785">
        <v>0.68737199999999998</v>
      </c>
      <c r="I5785">
        <v>0.71796894199729799</v>
      </c>
      <c r="J5785">
        <v>0.64384140000000001</v>
      </c>
      <c r="K5785">
        <v>0.72315853908806205</v>
      </c>
      <c r="P5785">
        <v>0.12171800000000001</v>
      </c>
      <c r="Q5785">
        <v>9.1121058002701802E-2</v>
      </c>
      <c r="R5785">
        <v>0.1652486</v>
      </c>
      <c r="S5785">
        <v>8.5931460911938207E-2</v>
      </c>
      <c r="X5785">
        <v>6.7609000000000002E-2</v>
      </c>
      <c r="Y5785">
        <v>0.41354999999999997</v>
      </c>
      <c r="Z5785">
        <v>0.60005500000000001</v>
      </c>
      <c r="AA5785">
        <v>1.0812139999999999</v>
      </c>
      <c r="AB5785">
        <v>100</v>
      </c>
      <c r="AC5785">
        <v>100</v>
      </c>
      <c r="AD5785">
        <v>100</v>
      </c>
      <c r="AE5785" t="s">
        <v>26</v>
      </c>
      <c r="AF5785">
        <v>1</v>
      </c>
      <c r="AG5785" t="s">
        <v>5465</v>
      </c>
    </row>
    <row r="5786" spans="1:33" x14ac:dyDescent="0.25">
      <c r="A5786" t="s">
        <v>138</v>
      </c>
      <c r="B5786" t="s">
        <v>138</v>
      </c>
      <c r="C5786" t="s">
        <v>78</v>
      </c>
      <c r="D5786">
        <v>5</v>
      </c>
      <c r="E5786">
        <v>1584</v>
      </c>
      <c r="F5786">
        <v>5</v>
      </c>
      <c r="G5786">
        <v>0.55074999999999996</v>
      </c>
      <c r="H5786">
        <v>0.45278800000000002</v>
      </c>
      <c r="I5786">
        <v>0.46868395281962699</v>
      </c>
      <c r="J5786">
        <v>0.42448399999999997</v>
      </c>
      <c r="K5786">
        <v>0.55294101101391901</v>
      </c>
      <c r="L5786">
        <v>0.49670708712121198</v>
      </c>
      <c r="M5786">
        <v>0.50724288596517697</v>
      </c>
      <c r="N5786">
        <v>0.54693519318181805</v>
      </c>
      <c r="O5786">
        <v>0.55225268609073797</v>
      </c>
      <c r="P5786">
        <v>9.7961999999999994E-2</v>
      </c>
      <c r="Q5786">
        <v>8.2066047180372997E-2</v>
      </c>
      <c r="R5786">
        <v>0.12626599999999999</v>
      </c>
      <c r="S5786">
        <v>2.1910110139188302E-3</v>
      </c>
      <c r="T5786">
        <v>5.4042912878787902E-2</v>
      </c>
      <c r="U5786">
        <v>4.3507114034822998E-2</v>
      </c>
      <c r="V5786">
        <v>3.8148068181818001E-3</v>
      </c>
      <c r="W5786">
        <v>1.5026860907380001E-3</v>
      </c>
      <c r="X5786">
        <v>0.10158399999999999</v>
      </c>
      <c r="Y5786">
        <v>1.463892</v>
      </c>
      <c r="Z5786">
        <v>13.732500999999999</v>
      </c>
      <c r="AA5786">
        <v>15.297976999999999</v>
      </c>
      <c r="AB5786">
        <v>100</v>
      </c>
      <c r="AC5786">
        <v>100</v>
      </c>
      <c r="AD5786">
        <v>100</v>
      </c>
      <c r="AE5786" t="s">
        <v>26</v>
      </c>
      <c r="AF5786">
        <v>1</v>
      </c>
      <c r="AG5786" t="s">
        <v>5465</v>
      </c>
    </row>
    <row r="5787" spans="1:33" x14ac:dyDescent="0.25">
      <c r="A5787" t="s">
        <v>138</v>
      </c>
      <c r="B5787" t="s">
        <v>138</v>
      </c>
      <c r="C5787" t="s">
        <v>78</v>
      </c>
      <c r="D5787">
        <v>10</v>
      </c>
      <c r="E5787">
        <v>1584</v>
      </c>
      <c r="F5787">
        <v>5</v>
      </c>
      <c r="G5787">
        <v>0.55074999999999996</v>
      </c>
      <c r="H5787">
        <v>0.43742900000000001</v>
      </c>
      <c r="I5787">
        <v>0.450754889669568</v>
      </c>
      <c r="J5787">
        <v>0.398756</v>
      </c>
      <c r="K5787">
        <v>0.55267931733213005</v>
      </c>
      <c r="L5787">
        <v>0.50173595643939395</v>
      </c>
      <c r="M5787">
        <v>0.50672889876690996</v>
      </c>
      <c r="N5787">
        <v>0.52419556249999999</v>
      </c>
      <c r="O5787">
        <v>0.545569053031285</v>
      </c>
      <c r="P5787">
        <v>0.11332100000000001</v>
      </c>
      <c r="Q5787">
        <v>9.9995110330432305E-2</v>
      </c>
      <c r="R5787">
        <v>0.15199399999999999</v>
      </c>
      <c r="S5787">
        <v>1.9293173321303101E-3</v>
      </c>
      <c r="T5787">
        <v>4.9014043560606103E-2</v>
      </c>
      <c r="U5787">
        <v>4.4021101233090103E-2</v>
      </c>
      <c r="V5787">
        <v>2.6554437500000101E-2</v>
      </c>
      <c r="W5787">
        <v>5.1809469687146299E-3</v>
      </c>
      <c r="X5787">
        <v>0.10158399999999999</v>
      </c>
      <c r="Y5787">
        <v>1.463892</v>
      </c>
      <c r="Z5787">
        <v>13.732500999999999</v>
      </c>
      <c r="AA5787">
        <v>15.297976999999999</v>
      </c>
      <c r="AB5787">
        <v>100</v>
      </c>
      <c r="AC5787">
        <v>100</v>
      </c>
      <c r="AD5787">
        <v>100</v>
      </c>
      <c r="AE5787" t="s">
        <v>26</v>
      </c>
      <c r="AF5787">
        <v>1</v>
      </c>
      <c r="AG5787" t="s">
        <v>5465</v>
      </c>
    </row>
    <row r="5788" spans="1:33" x14ac:dyDescent="0.25">
      <c r="A5788" t="s">
        <v>138</v>
      </c>
      <c r="B5788" t="s">
        <v>138</v>
      </c>
      <c r="C5788" t="s">
        <v>78</v>
      </c>
      <c r="D5788">
        <v>25</v>
      </c>
      <c r="E5788">
        <v>1584</v>
      </c>
      <c r="F5788">
        <v>5</v>
      </c>
      <c r="G5788">
        <v>0.55074999999999996</v>
      </c>
      <c r="H5788">
        <v>0.41469879999999998</v>
      </c>
      <c r="I5788">
        <v>0.42421560815542397</v>
      </c>
      <c r="J5788">
        <v>0.39899040000000002</v>
      </c>
      <c r="K5788">
        <v>0.55217091122261297</v>
      </c>
      <c r="L5788">
        <v>0.49012660606060598</v>
      </c>
      <c r="M5788">
        <v>0.49407375471780601</v>
      </c>
      <c r="N5788">
        <v>0.51293141515151497</v>
      </c>
      <c r="O5788">
        <v>0.54204027608169503</v>
      </c>
      <c r="P5788">
        <v>0.13605120000000001</v>
      </c>
      <c r="Q5788">
        <v>0.12653439184457599</v>
      </c>
      <c r="R5788">
        <v>0.15175959999999999</v>
      </c>
      <c r="S5788">
        <v>1.4209112226133401E-3</v>
      </c>
      <c r="T5788">
        <v>6.0623393939393998E-2</v>
      </c>
      <c r="U5788">
        <v>5.6676245282194303E-2</v>
      </c>
      <c r="V5788">
        <v>3.7818584848484799E-2</v>
      </c>
      <c r="W5788">
        <v>8.7097239183044906E-3</v>
      </c>
      <c r="X5788">
        <v>0.10158399999999999</v>
      </c>
      <c r="Y5788">
        <v>1.463892</v>
      </c>
      <c r="Z5788">
        <v>13.732500999999999</v>
      </c>
      <c r="AA5788">
        <v>15.297976999999999</v>
      </c>
      <c r="AB5788">
        <v>100</v>
      </c>
      <c r="AC5788">
        <v>100</v>
      </c>
      <c r="AD5788">
        <v>100</v>
      </c>
      <c r="AE5788" t="s">
        <v>26</v>
      </c>
      <c r="AF5788">
        <v>1</v>
      </c>
      <c r="AG5788" t="s">
        <v>5465</v>
      </c>
    </row>
    <row r="5789" spans="1:33" x14ac:dyDescent="0.25">
      <c r="A5789" t="s">
        <v>138</v>
      </c>
      <c r="B5789" t="s">
        <v>138</v>
      </c>
      <c r="C5789" t="s">
        <v>78</v>
      </c>
      <c r="D5789">
        <v>50</v>
      </c>
      <c r="E5789">
        <v>1584</v>
      </c>
      <c r="F5789">
        <v>5</v>
      </c>
      <c r="G5789">
        <v>0.55074999999999996</v>
      </c>
      <c r="H5789">
        <v>0.42757659999999997</v>
      </c>
      <c r="I5789">
        <v>0.43082395025430997</v>
      </c>
      <c r="J5789">
        <v>0.42146600000000001</v>
      </c>
      <c r="K5789">
        <v>0.55162731476891802</v>
      </c>
      <c r="L5789">
        <v>0.48032580340909098</v>
      </c>
      <c r="M5789">
        <v>0.483860641642125</v>
      </c>
      <c r="N5789">
        <v>0.48691156780303002</v>
      </c>
      <c r="O5789">
        <v>0.53103268898621303</v>
      </c>
      <c r="P5789">
        <v>0.1231734</v>
      </c>
      <c r="Q5789">
        <v>0.11992604974569</v>
      </c>
      <c r="R5789">
        <v>0.12928400000000001</v>
      </c>
      <c r="S5789">
        <v>8.7731476891816896E-4</v>
      </c>
      <c r="T5789">
        <v>7.0424196590909094E-2</v>
      </c>
      <c r="U5789">
        <v>6.6889358357874795E-2</v>
      </c>
      <c r="V5789">
        <v>6.3838432196969705E-2</v>
      </c>
      <c r="W5789">
        <v>1.9717311013787198E-2</v>
      </c>
      <c r="X5789">
        <v>0.10158399999999999</v>
      </c>
      <c r="Y5789">
        <v>1.463892</v>
      </c>
      <c r="Z5789">
        <v>13.732500999999999</v>
      </c>
      <c r="AA5789">
        <v>15.297976999999999</v>
      </c>
      <c r="AB5789">
        <v>100</v>
      </c>
      <c r="AC5789">
        <v>100</v>
      </c>
      <c r="AD5789">
        <v>100</v>
      </c>
      <c r="AE5789" t="s">
        <v>26</v>
      </c>
      <c r="AF5789">
        <v>1</v>
      </c>
      <c r="AG5789" t="s">
        <v>5465</v>
      </c>
    </row>
    <row r="5790" spans="1:33" x14ac:dyDescent="0.25">
      <c r="A5790" t="s">
        <v>138</v>
      </c>
      <c r="B5790" t="s">
        <v>186</v>
      </c>
      <c r="C5790" t="s">
        <v>79</v>
      </c>
      <c r="D5790">
        <v>5</v>
      </c>
      <c r="E5790">
        <v>318</v>
      </c>
      <c r="F5790">
        <v>1</v>
      </c>
      <c r="G5790">
        <v>0.41742000000000001</v>
      </c>
      <c r="H5790">
        <v>0.40960999999999997</v>
      </c>
      <c r="I5790">
        <v>0.41378992351682298</v>
      </c>
      <c r="J5790">
        <v>0.30607000000000001</v>
      </c>
      <c r="K5790">
        <v>0.37945377918184098</v>
      </c>
      <c r="P5790">
        <v>7.81000000000004E-3</v>
      </c>
      <c r="Q5790">
        <v>3.6300764831774198E-3</v>
      </c>
      <c r="R5790">
        <v>0.11135</v>
      </c>
      <c r="S5790">
        <v>3.7966220818158598E-2</v>
      </c>
      <c r="X5790">
        <v>8.0592999999999998E-2</v>
      </c>
      <c r="Y5790">
        <v>0.43359399999999998</v>
      </c>
      <c r="Z5790">
        <v>0.53883899999999996</v>
      </c>
      <c r="AA5790">
        <v>1.053026</v>
      </c>
      <c r="AB5790">
        <v>100</v>
      </c>
      <c r="AC5790">
        <v>100</v>
      </c>
      <c r="AD5790">
        <v>100</v>
      </c>
      <c r="AE5790" t="s">
        <v>26</v>
      </c>
      <c r="AF5790">
        <v>1</v>
      </c>
      <c r="AG5790" t="s">
        <v>5465</v>
      </c>
    </row>
    <row r="5791" spans="1:33" x14ac:dyDescent="0.25">
      <c r="A5791" t="s">
        <v>138</v>
      </c>
      <c r="B5791" t="s">
        <v>186</v>
      </c>
      <c r="C5791" t="s">
        <v>79</v>
      </c>
      <c r="D5791">
        <v>10</v>
      </c>
      <c r="E5791">
        <v>318</v>
      </c>
      <c r="F5791">
        <v>1</v>
      </c>
      <c r="G5791">
        <v>0.41742000000000001</v>
      </c>
      <c r="H5791">
        <v>0.41199000000000002</v>
      </c>
      <c r="I5791">
        <v>0.41421401181369499</v>
      </c>
      <c r="J5791">
        <v>0.32483499999999998</v>
      </c>
      <c r="K5791">
        <v>0.36997150450696897</v>
      </c>
      <c r="P5791">
        <v>5.4299999999999904E-3</v>
      </c>
      <c r="Q5791">
        <v>3.2059881863049102E-3</v>
      </c>
      <c r="R5791">
        <v>9.2585000000000001E-2</v>
      </c>
      <c r="S5791">
        <v>4.7448495493030499E-2</v>
      </c>
      <c r="X5791">
        <v>8.0592999999999998E-2</v>
      </c>
      <c r="Y5791">
        <v>0.43359399999999998</v>
      </c>
      <c r="Z5791">
        <v>0.53883899999999996</v>
      </c>
      <c r="AA5791">
        <v>1.053026</v>
      </c>
      <c r="AB5791">
        <v>100</v>
      </c>
      <c r="AC5791">
        <v>100</v>
      </c>
      <c r="AD5791">
        <v>100</v>
      </c>
      <c r="AE5791" t="s">
        <v>26</v>
      </c>
      <c r="AF5791">
        <v>1</v>
      </c>
      <c r="AG5791" t="s">
        <v>5465</v>
      </c>
    </row>
    <row r="5792" spans="1:33" x14ac:dyDescent="0.25">
      <c r="A5792" t="s">
        <v>138</v>
      </c>
      <c r="B5792" t="s">
        <v>186</v>
      </c>
      <c r="C5792" t="s">
        <v>79</v>
      </c>
      <c r="D5792">
        <v>25</v>
      </c>
      <c r="E5792">
        <v>318</v>
      </c>
      <c r="F5792">
        <v>1</v>
      </c>
      <c r="G5792">
        <v>0.41742000000000001</v>
      </c>
      <c r="H5792">
        <v>0.38974959999999997</v>
      </c>
      <c r="I5792">
        <v>0.39417326304007499</v>
      </c>
      <c r="J5792">
        <v>0.35633239999999999</v>
      </c>
      <c r="K5792">
        <v>0.37302265337587198</v>
      </c>
      <c r="P5792">
        <v>2.7670400000000001E-2</v>
      </c>
      <c r="Q5792">
        <v>2.32467369599249E-2</v>
      </c>
      <c r="R5792">
        <v>6.1087599999999999E-2</v>
      </c>
      <c r="S5792">
        <v>4.4397346624128198E-2</v>
      </c>
      <c r="X5792">
        <v>8.0592999999999998E-2</v>
      </c>
      <c r="Y5792">
        <v>0.43359399999999998</v>
      </c>
      <c r="Z5792">
        <v>0.53883899999999996</v>
      </c>
      <c r="AA5792">
        <v>1.053026</v>
      </c>
      <c r="AB5792">
        <v>100</v>
      </c>
      <c r="AC5792">
        <v>100</v>
      </c>
      <c r="AD5792">
        <v>100</v>
      </c>
      <c r="AE5792" t="s">
        <v>26</v>
      </c>
      <c r="AF5792">
        <v>1</v>
      </c>
      <c r="AG5792" t="s">
        <v>5465</v>
      </c>
    </row>
    <row r="5793" spans="1:33" x14ac:dyDescent="0.25">
      <c r="A5793" t="s">
        <v>138</v>
      </c>
      <c r="B5793" t="s">
        <v>186</v>
      </c>
      <c r="C5793" t="s">
        <v>79</v>
      </c>
      <c r="D5793">
        <v>50</v>
      </c>
      <c r="E5793">
        <v>318</v>
      </c>
      <c r="F5793">
        <v>1</v>
      </c>
      <c r="G5793">
        <v>0.41742000000000001</v>
      </c>
      <c r="H5793">
        <v>0.38360119999999998</v>
      </c>
      <c r="I5793">
        <v>0.38855524629178201</v>
      </c>
      <c r="J5793">
        <v>0.38663920000000002</v>
      </c>
      <c r="K5793">
        <v>0.39066152458421499</v>
      </c>
      <c r="P5793">
        <v>3.3818800000000003E-2</v>
      </c>
      <c r="Q5793">
        <v>2.88647537082178E-2</v>
      </c>
      <c r="R5793">
        <v>3.0780800000000101E-2</v>
      </c>
      <c r="S5793">
        <v>2.6758475415784699E-2</v>
      </c>
      <c r="X5793">
        <v>8.0592999999999998E-2</v>
      </c>
      <c r="Y5793">
        <v>0.43359399999999998</v>
      </c>
      <c r="Z5793">
        <v>0.53883899999999996</v>
      </c>
      <c r="AA5793">
        <v>1.053026</v>
      </c>
      <c r="AB5793">
        <v>100</v>
      </c>
      <c r="AC5793">
        <v>100</v>
      </c>
      <c r="AD5793">
        <v>100</v>
      </c>
      <c r="AE5793" t="s">
        <v>26</v>
      </c>
      <c r="AF5793">
        <v>1</v>
      </c>
      <c r="AG5793" t="s">
        <v>5465</v>
      </c>
    </row>
    <row r="5794" spans="1:33" x14ac:dyDescent="0.25">
      <c r="A5794" t="s">
        <v>138</v>
      </c>
      <c r="B5794" t="s">
        <v>187</v>
      </c>
      <c r="C5794" t="s">
        <v>79</v>
      </c>
      <c r="D5794">
        <v>5</v>
      </c>
      <c r="E5794">
        <v>315</v>
      </c>
      <c r="F5794">
        <v>1</v>
      </c>
      <c r="G5794">
        <v>0.64893999999999996</v>
      </c>
      <c r="H5794">
        <v>0.60890200000000005</v>
      </c>
      <c r="I5794">
        <v>0.61485959098864595</v>
      </c>
      <c r="J5794">
        <v>0.55608199999999997</v>
      </c>
      <c r="K5794">
        <v>0.599371044875745</v>
      </c>
      <c r="P5794">
        <v>4.00379999999999E-2</v>
      </c>
      <c r="Q5794">
        <v>3.4080409011354E-2</v>
      </c>
      <c r="R5794">
        <v>9.2857999999999996E-2</v>
      </c>
      <c r="S5794">
        <v>4.9568955124255097E-2</v>
      </c>
      <c r="X5794">
        <v>7.5633000000000006E-2</v>
      </c>
      <c r="Y5794">
        <v>0.45871000000000001</v>
      </c>
      <c r="Z5794">
        <v>0.53347500000000003</v>
      </c>
      <c r="AA5794">
        <v>1.0678179999999999</v>
      </c>
      <c r="AB5794">
        <v>100</v>
      </c>
      <c r="AC5794">
        <v>100</v>
      </c>
      <c r="AD5794">
        <v>100</v>
      </c>
      <c r="AE5794" t="s">
        <v>26</v>
      </c>
      <c r="AF5794">
        <v>1</v>
      </c>
      <c r="AG5794" t="s">
        <v>5465</v>
      </c>
    </row>
    <row r="5795" spans="1:33" x14ac:dyDescent="0.25">
      <c r="A5795" t="s">
        <v>138</v>
      </c>
      <c r="B5795" t="s">
        <v>187</v>
      </c>
      <c r="C5795" t="s">
        <v>79</v>
      </c>
      <c r="D5795">
        <v>10</v>
      </c>
      <c r="E5795">
        <v>315</v>
      </c>
      <c r="F5795">
        <v>1</v>
      </c>
      <c r="G5795">
        <v>0.64893999999999996</v>
      </c>
      <c r="H5795">
        <v>0.56281099999999995</v>
      </c>
      <c r="I5795">
        <v>0.573143954379429</v>
      </c>
      <c r="J5795">
        <v>0.47750300000000001</v>
      </c>
      <c r="K5795">
        <v>0.55090752375303598</v>
      </c>
      <c r="P5795">
        <v>8.6128999999999997E-2</v>
      </c>
      <c r="Q5795">
        <v>7.5796045620570601E-2</v>
      </c>
      <c r="R5795">
        <v>0.17143700000000001</v>
      </c>
      <c r="S5795">
        <v>9.8032476246964206E-2</v>
      </c>
      <c r="X5795">
        <v>7.5633000000000006E-2</v>
      </c>
      <c r="Y5795">
        <v>0.45871000000000001</v>
      </c>
      <c r="Z5795">
        <v>0.53347500000000003</v>
      </c>
      <c r="AA5795">
        <v>1.0678179999999999</v>
      </c>
      <c r="AB5795">
        <v>100</v>
      </c>
      <c r="AC5795">
        <v>100</v>
      </c>
      <c r="AD5795">
        <v>100</v>
      </c>
      <c r="AE5795" t="s">
        <v>26</v>
      </c>
      <c r="AF5795">
        <v>1</v>
      </c>
      <c r="AG5795" t="s">
        <v>5465</v>
      </c>
    </row>
    <row r="5796" spans="1:33" x14ac:dyDescent="0.25">
      <c r="A5796" t="s">
        <v>138</v>
      </c>
      <c r="B5796" t="s">
        <v>187</v>
      </c>
      <c r="C5796" t="s">
        <v>79</v>
      </c>
      <c r="D5796">
        <v>25</v>
      </c>
      <c r="E5796">
        <v>315</v>
      </c>
      <c r="F5796">
        <v>1</v>
      </c>
      <c r="G5796">
        <v>0.64893999999999996</v>
      </c>
      <c r="H5796">
        <v>0.5524772</v>
      </c>
      <c r="I5796">
        <v>0.56004647416838205</v>
      </c>
      <c r="J5796">
        <v>0.48469319999999999</v>
      </c>
      <c r="K5796">
        <v>0.53147468448243296</v>
      </c>
      <c r="P5796">
        <v>9.6462800000000001E-2</v>
      </c>
      <c r="Q5796">
        <v>8.8893525831617998E-2</v>
      </c>
      <c r="R5796">
        <v>0.1642468</v>
      </c>
      <c r="S5796">
        <v>0.117465315517567</v>
      </c>
      <c r="X5796">
        <v>7.5633000000000006E-2</v>
      </c>
      <c r="Y5796">
        <v>0.45871000000000001</v>
      </c>
      <c r="Z5796">
        <v>0.53347500000000003</v>
      </c>
      <c r="AA5796">
        <v>1.0678179999999999</v>
      </c>
      <c r="AB5796">
        <v>100</v>
      </c>
      <c r="AC5796">
        <v>100</v>
      </c>
      <c r="AD5796">
        <v>100</v>
      </c>
      <c r="AE5796" t="s">
        <v>26</v>
      </c>
      <c r="AF5796">
        <v>1</v>
      </c>
      <c r="AG5796" t="s">
        <v>5465</v>
      </c>
    </row>
    <row r="5797" spans="1:33" x14ac:dyDescent="0.25">
      <c r="A5797" t="s">
        <v>138</v>
      </c>
      <c r="B5797" t="s">
        <v>187</v>
      </c>
      <c r="C5797" t="s">
        <v>79</v>
      </c>
      <c r="D5797">
        <v>50</v>
      </c>
      <c r="E5797">
        <v>315</v>
      </c>
      <c r="F5797">
        <v>1</v>
      </c>
      <c r="G5797">
        <v>0.64893999999999996</v>
      </c>
      <c r="H5797">
        <v>0.53506739999999997</v>
      </c>
      <c r="I5797">
        <v>0.54217153914236604</v>
      </c>
      <c r="J5797">
        <v>0.49683640000000001</v>
      </c>
      <c r="K5797">
        <v>0.52347821927888805</v>
      </c>
      <c r="P5797">
        <v>0.1138726</v>
      </c>
      <c r="Q5797">
        <v>0.106768460857634</v>
      </c>
      <c r="R5797">
        <v>0.15210360000000001</v>
      </c>
      <c r="S5797">
        <v>0.125461780721112</v>
      </c>
      <c r="X5797">
        <v>7.5633000000000006E-2</v>
      </c>
      <c r="Y5797">
        <v>0.45871000000000001</v>
      </c>
      <c r="Z5797">
        <v>0.53347500000000003</v>
      </c>
      <c r="AA5797">
        <v>1.0678179999999999</v>
      </c>
      <c r="AB5797">
        <v>100</v>
      </c>
      <c r="AC5797">
        <v>100</v>
      </c>
      <c r="AD5797">
        <v>100</v>
      </c>
      <c r="AE5797" t="s">
        <v>26</v>
      </c>
      <c r="AF5797">
        <v>1</v>
      </c>
      <c r="AG5797" t="s">
        <v>5465</v>
      </c>
    </row>
    <row r="5798" spans="1:33" x14ac:dyDescent="0.25">
      <c r="A5798" t="s">
        <v>138</v>
      </c>
      <c r="B5798" t="s">
        <v>188</v>
      </c>
      <c r="C5798" t="s">
        <v>79</v>
      </c>
      <c r="D5798">
        <v>5</v>
      </c>
      <c r="E5798">
        <v>435</v>
      </c>
      <c r="F5798">
        <v>1</v>
      </c>
      <c r="G5798">
        <v>0.64368999999999998</v>
      </c>
      <c r="H5798">
        <v>0.58266799999999996</v>
      </c>
      <c r="I5798">
        <v>0.59314548088081398</v>
      </c>
      <c r="J5798">
        <v>0.72763999999999995</v>
      </c>
      <c r="K5798">
        <v>0.67009978702490602</v>
      </c>
      <c r="P5798">
        <v>6.1022E-2</v>
      </c>
      <c r="Q5798">
        <v>5.0544519119186102E-2</v>
      </c>
      <c r="R5798">
        <v>8.39499999999999E-2</v>
      </c>
      <c r="S5798">
        <v>2.64097870249058E-2</v>
      </c>
      <c r="X5798">
        <v>8.3101999999999995E-2</v>
      </c>
      <c r="Y5798">
        <v>0.49760300000000002</v>
      </c>
      <c r="Z5798">
        <v>0.89096799999999998</v>
      </c>
      <c r="AA5798">
        <v>1.471673</v>
      </c>
      <c r="AB5798">
        <v>100</v>
      </c>
      <c r="AC5798">
        <v>100</v>
      </c>
      <c r="AD5798">
        <v>100</v>
      </c>
      <c r="AE5798" t="s">
        <v>26</v>
      </c>
      <c r="AF5798">
        <v>1</v>
      </c>
      <c r="AG5798" t="s">
        <v>5465</v>
      </c>
    </row>
    <row r="5799" spans="1:33" x14ac:dyDescent="0.25">
      <c r="A5799" t="s">
        <v>138</v>
      </c>
      <c r="B5799" t="s">
        <v>188</v>
      </c>
      <c r="C5799" t="s">
        <v>79</v>
      </c>
      <c r="D5799">
        <v>10</v>
      </c>
      <c r="E5799">
        <v>435</v>
      </c>
      <c r="F5799">
        <v>1</v>
      </c>
      <c r="G5799">
        <v>0.64368999999999998</v>
      </c>
      <c r="H5799">
        <v>0.56320599999999998</v>
      </c>
      <c r="I5799">
        <v>0.57172252427314096</v>
      </c>
      <c r="J5799">
        <v>0.65072399999999997</v>
      </c>
      <c r="K5799">
        <v>0.66140766046541</v>
      </c>
      <c r="P5799">
        <v>8.0484000000000097E-2</v>
      </c>
      <c r="Q5799">
        <v>7.1967475726859104E-2</v>
      </c>
      <c r="R5799">
        <v>7.0339999999999804E-3</v>
      </c>
      <c r="S5799">
        <v>1.77176604654097E-2</v>
      </c>
      <c r="X5799">
        <v>8.3101999999999995E-2</v>
      </c>
      <c r="Y5799">
        <v>0.49760300000000002</v>
      </c>
      <c r="Z5799">
        <v>0.89096799999999998</v>
      </c>
      <c r="AA5799">
        <v>1.471673</v>
      </c>
      <c r="AB5799">
        <v>100</v>
      </c>
      <c r="AC5799">
        <v>100</v>
      </c>
      <c r="AD5799">
        <v>100</v>
      </c>
      <c r="AE5799" t="s">
        <v>26</v>
      </c>
      <c r="AF5799">
        <v>1</v>
      </c>
      <c r="AG5799" t="s">
        <v>5465</v>
      </c>
    </row>
    <row r="5800" spans="1:33" x14ac:dyDescent="0.25">
      <c r="A5800" t="s">
        <v>138</v>
      </c>
      <c r="B5800" t="s">
        <v>188</v>
      </c>
      <c r="C5800" t="s">
        <v>79</v>
      </c>
      <c r="D5800">
        <v>25</v>
      </c>
      <c r="E5800">
        <v>435</v>
      </c>
      <c r="F5800">
        <v>1</v>
      </c>
      <c r="G5800">
        <v>0.64368999999999998</v>
      </c>
      <c r="H5800">
        <v>0.52213719999999997</v>
      </c>
      <c r="I5800">
        <v>0.53194808375612801</v>
      </c>
      <c r="J5800">
        <v>0.54008040000000002</v>
      </c>
      <c r="K5800">
        <v>0.62110408512368598</v>
      </c>
      <c r="P5800">
        <v>0.1215528</v>
      </c>
      <c r="Q5800">
        <v>0.111741916243872</v>
      </c>
      <c r="R5800">
        <v>0.1036096</v>
      </c>
      <c r="S5800">
        <v>2.2585914876313899E-2</v>
      </c>
      <c r="X5800">
        <v>8.3101999999999995E-2</v>
      </c>
      <c r="Y5800">
        <v>0.49760300000000002</v>
      </c>
      <c r="Z5800">
        <v>0.89096799999999998</v>
      </c>
      <c r="AA5800">
        <v>1.471673</v>
      </c>
      <c r="AB5800">
        <v>100</v>
      </c>
      <c r="AC5800">
        <v>100</v>
      </c>
      <c r="AD5800">
        <v>100</v>
      </c>
      <c r="AE5800" t="s">
        <v>26</v>
      </c>
      <c r="AF5800">
        <v>1</v>
      </c>
      <c r="AG5800" t="s">
        <v>5465</v>
      </c>
    </row>
    <row r="5801" spans="1:33" x14ac:dyDescent="0.25">
      <c r="A5801" t="s">
        <v>138</v>
      </c>
      <c r="B5801" t="s">
        <v>188</v>
      </c>
      <c r="C5801" t="s">
        <v>79</v>
      </c>
      <c r="D5801">
        <v>50</v>
      </c>
      <c r="E5801">
        <v>435</v>
      </c>
      <c r="F5801">
        <v>1</v>
      </c>
      <c r="G5801">
        <v>0.64368999999999998</v>
      </c>
      <c r="H5801">
        <v>0.46430959999999999</v>
      </c>
      <c r="I5801">
        <v>0.47820752954201801</v>
      </c>
      <c r="J5801">
        <v>0.47661619999999999</v>
      </c>
      <c r="K5801">
        <v>0.61539135357027996</v>
      </c>
      <c r="P5801">
        <v>0.1793804</v>
      </c>
      <c r="Q5801">
        <v>0.16548247045798201</v>
      </c>
      <c r="R5801">
        <v>0.16707379999999999</v>
      </c>
      <c r="S5801">
        <v>2.8298646429720201E-2</v>
      </c>
      <c r="X5801">
        <v>8.3101999999999995E-2</v>
      </c>
      <c r="Y5801">
        <v>0.49760300000000002</v>
      </c>
      <c r="Z5801">
        <v>0.89096799999999998</v>
      </c>
      <c r="AA5801">
        <v>1.471673</v>
      </c>
      <c r="AB5801">
        <v>100</v>
      </c>
      <c r="AC5801">
        <v>100</v>
      </c>
      <c r="AD5801">
        <v>100</v>
      </c>
      <c r="AE5801" t="s">
        <v>26</v>
      </c>
      <c r="AF5801">
        <v>1</v>
      </c>
      <c r="AG5801" t="s">
        <v>5465</v>
      </c>
    </row>
    <row r="5802" spans="1:33" x14ac:dyDescent="0.25">
      <c r="A5802" t="s">
        <v>138</v>
      </c>
      <c r="B5802" t="s">
        <v>189</v>
      </c>
      <c r="C5802" t="s">
        <v>79</v>
      </c>
      <c r="D5802">
        <v>5</v>
      </c>
      <c r="E5802">
        <v>276</v>
      </c>
      <c r="F5802">
        <v>1</v>
      </c>
      <c r="G5802">
        <v>0.69496999999999998</v>
      </c>
      <c r="H5802">
        <v>0.53810599999999997</v>
      </c>
      <c r="I5802">
        <v>0.56225577669721205</v>
      </c>
      <c r="J5802">
        <v>0.64673599999999998</v>
      </c>
      <c r="K5802">
        <v>0.67928088652527296</v>
      </c>
      <c r="P5802">
        <v>0.156864</v>
      </c>
      <c r="Q5802">
        <v>0.13271422330278801</v>
      </c>
      <c r="R5802">
        <v>4.8233999999999902E-2</v>
      </c>
      <c r="S5802">
        <v>1.56891134747272E-2</v>
      </c>
      <c r="X5802">
        <v>7.2316000000000005E-2</v>
      </c>
      <c r="Y5802">
        <v>0.416908</v>
      </c>
      <c r="Z5802">
        <v>0.44680700000000001</v>
      </c>
      <c r="AA5802">
        <v>0.93603099999999995</v>
      </c>
      <c r="AB5802">
        <v>100</v>
      </c>
      <c r="AC5802">
        <v>100</v>
      </c>
      <c r="AD5802">
        <v>100</v>
      </c>
      <c r="AE5802" t="s">
        <v>26</v>
      </c>
      <c r="AF5802">
        <v>1</v>
      </c>
      <c r="AG5802" t="s">
        <v>5465</v>
      </c>
    </row>
    <row r="5803" spans="1:33" x14ac:dyDescent="0.25">
      <c r="A5803" t="s">
        <v>138</v>
      </c>
      <c r="B5803" t="s">
        <v>189</v>
      </c>
      <c r="C5803" t="s">
        <v>79</v>
      </c>
      <c r="D5803">
        <v>10</v>
      </c>
      <c r="E5803">
        <v>276</v>
      </c>
      <c r="F5803">
        <v>1</v>
      </c>
      <c r="G5803">
        <v>0.69496999999999998</v>
      </c>
      <c r="H5803">
        <v>0.570295</v>
      </c>
      <c r="I5803">
        <v>0.57902427397239997</v>
      </c>
      <c r="J5803">
        <v>0.67319600000000002</v>
      </c>
      <c r="K5803">
        <v>0.68416218837837595</v>
      </c>
      <c r="P5803">
        <v>0.12467499999999999</v>
      </c>
      <c r="Q5803">
        <v>0.1159457260276</v>
      </c>
      <c r="R5803">
        <v>2.17739999999998E-2</v>
      </c>
      <c r="S5803">
        <v>1.0807811621623999E-2</v>
      </c>
      <c r="X5803">
        <v>7.2316000000000005E-2</v>
      </c>
      <c r="Y5803">
        <v>0.416908</v>
      </c>
      <c r="Z5803">
        <v>0.44680700000000001</v>
      </c>
      <c r="AA5803">
        <v>0.93603099999999995</v>
      </c>
      <c r="AB5803">
        <v>100</v>
      </c>
      <c r="AC5803">
        <v>100</v>
      </c>
      <c r="AD5803">
        <v>100</v>
      </c>
      <c r="AE5803" t="s">
        <v>26</v>
      </c>
      <c r="AF5803">
        <v>1</v>
      </c>
      <c r="AG5803" t="s">
        <v>5465</v>
      </c>
    </row>
    <row r="5804" spans="1:33" x14ac:dyDescent="0.25">
      <c r="A5804" t="s">
        <v>138</v>
      </c>
      <c r="B5804" t="s">
        <v>189</v>
      </c>
      <c r="C5804" t="s">
        <v>79</v>
      </c>
      <c r="D5804">
        <v>25</v>
      </c>
      <c r="E5804">
        <v>276</v>
      </c>
      <c r="F5804">
        <v>1</v>
      </c>
      <c r="G5804">
        <v>0.69496999999999998</v>
      </c>
      <c r="H5804">
        <v>0.57444119999999999</v>
      </c>
      <c r="I5804">
        <v>0.57545793050416905</v>
      </c>
      <c r="J5804">
        <v>0.73421440000000004</v>
      </c>
      <c r="K5804">
        <v>0.72261640110449299</v>
      </c>
      <c r="P5804">
        <v>0.12052880000000001</v>
      </c>
      <c r="Q5804">
        <v>0.119512069495831</v>
      </c>
      <c r="R5804">
        <v>3.9244400000000103E-2</v>
      </c>
      <c r="S5804">
        <v>2.76464011044927E-2</v>
      </c>
      <c r="X5804">
        <v>7.2316000000000005E-2</v>
      </c>
      <c r="Y5804">
        <v>0.416908</v>
      </c>
      <c r="Z5804">
        <v>0.44680700000000001</v>
      </c>
      <c r="AA5804">
        <v>0.93603099999999995</v>
      </c>
      <c r="AB5804">
        <v>100</v>
      </c>
      <c r="AC5804">
        <v>100</v>
      </c>
      <c r="AD5804">
        <v>100</v>
      </c>
      <c r="AE5804" t="s">
        <v>26</v>
      </c>
      <c r="AF5804">
        <v>1</v>
      </c>
      <c r="AG5804" t="s">
        <v>5465</v>
      </c>
    </row>
    <row r="5805" spans="1:33" x14ac:dyDescent="0.25">
      <c r="A5805" t="s">
        <v>138</v>
      </c>
      <c r="B5805" t="s">
        <v>189</v>
      </c>
      <c r="C5805" t="s">
        <v>79</v>
      </c>
      <c r="D5805">
        <v>50</v>
      </c>
      <c r="E5805">
        <v>276</v>
      </c>
      <c r="F5805">
        <v>1</v>
      </c>
      <c r="G5805">
        <v>0.69496999999999998</v>
      </c>
      <c r="H5805">
        <v>0.62641999999999998</v>
      </c>
      <c r="I5805">
        <v>0.616536237075895</v>
      </c>
      <c r="J5805">
        <v>0.65476380000000001</v>
      </c>
      <c r="K5805">
        <v>0.66780954507150003</v>
      </c>
      <c r="P5805">
        <v>6.855E-2</v>
      </c>
      <c r="Q5805">
        <v>7.8433762924105005E-2</v>
      </c>
      <c r="R5805">
        <v>4.0206200000000102E-2</v>
      </c>
      <c r="S5805">
        <v>2.71604549284995E-2</v>
      </c>
      <c r="X5805">
        <v>7.2316000000000005E-2</v>
      </c>
      <c r="Y5805">
        <v>0.416908</v>
      </c>
      <c r="Z5805">
        <v>0.44680700000000001</v>
      </c>
      <c r="AA5805">
        <v>0.93603099999999995</v>
      </c>
      <c r="AB5805">
        <v>100</v>
      </c>
      <c r="AC5805">
        <v>100</v>
      </c>
      <c r="AD5805">
        <v>100</v>
      </c>
      <c r="AE5805" t="s">
        <v>26</v>
      </c>
      <c r="AF5805">
        <v>1</v>
      </c>
      <c r="AG5805" t="s">
        <v>5465</v>
      </c>
    </row>
    <row r="5806" spans="1:33" x14ac:dyDescent="0.25">
      <c r="A5806" t="s">
        <v>138</v>
      </c>
      <c r="B5806" t="s">
        <v>190</v>
      </c>
      <c r="C5806" t="s">
        <v>79</v>
      </c>
      <c r="D5806">
        <v>5</v>
      </c>
      <c r="E5806">
        <v>240</v>
      </c>
      <c r="F5806">
        <v>1</v>
      </c>
      <c r="G5806">
        <v>0.27944000000000002</v>
      </c>
      <c r="H5806">
        <v>0.26144200000000001</v>
      </c>
      <c r="I5806">
        <v>0.27085785823951197</v>
      </c>
      <c r="J5806">
        <v>0.41177799999999998</v>
      </c>
      <c r="K5806">
        <v>0.35968809089680998</v>
      </c>
      <c r="P5806">
        <v>1.7998E-2</v>
      </c>
      <c r="Q5806">
        <v>8.5821417604880993E-3</v>
      </c>
      <c r="R5806">
        <v>0.13233800000000001</v>
      </c>
      <c r="S5806">
        <v>8.0248090896810301E-2</v>
      </c>
      <c r="X5806">
        <v>7.1110999999999994E-2</v>
      </c>
      <c r="Y5806">
        <v>0.41739399999999999</v>
      </c>
      <c r="Z5806">
        <v>0.34706100000000001</v>
      </c>
      <c r="AA5806">
        <v>0.83556600000000003</v>
      </c>
      <c r="AB5806">
        <v>100</v>
      </c>
      <c r="AC5806">
        <v>100</v>
      </c>
      <c r="AD5806">
        <v>100</v>
      </c>
      <c r="AE5806" t="s">
        <v>26</v>
      </c>
      <c r="AF5806">
        <v>1</v>
      </c>
      <c r="AG5806" t="s">
        <v>5465</v>
      </c>
    </row>
    <row r="5807" spans="1:33" x14ac:dyDescent="0.25">
      <c r="A5807" t="s">
        <v>138</v>
      </c>
      <c r="B5807" t="s">
        <v>190</v>
      </c>
      <c r="C5807" t="s">
        <v>79</v>
      </c>
      <c r="D5807">
        <v>10</v>
      </c>
      <c r="E5807">
        <v>240</v>
      </c>
      <c r="F5807">
        <v>1</v>
      </c>
      <c r="G5807">
        <v>0.27944000000000002</v>
      </c>
      <c r="H5807">
        <v>0.35023100000000001</v>
      </c>
      <c r="I5807">
        <v>0.341200735772131</v>
      </c>
      <c r="J5807">
        <v>0.44894899999999999</v>
      </c>
      <c r="K5807">
        <v>0.401889480380202</v>
      </c>
      <c r="P5807">
        <v>7.0790999999999896E-2</v>
      </c>
      <c r="Q5807">
        <v>6.17607357721306E-2</v>
      </c>
      <c r="R5807">
        <v>0.16950899999999999</v>
      </c>
      <c r="S5807">
        <v>0.12244948038020199</v>
      </c>
      <c r="X5807">
        <v>7.1110999999999994E-2</v>
      </c>
      <c r="Y5807">
        <v>0.41739399999999999</v>
      </c>
      <c r="Z5807">
        <v>0.34706100000000001</v>
      </c>
      <c r="AA5807">
        <v>0.83556600000000003</v>
      </c>
      <c r="AB5807">
        <v>100</v>
      </c>
      <c r="AC5807">
        <v>100</v>
      </c>
      <c r="AD5807">
        <v>100</v>
      </c>
      <c r="AE5807" t="s">
        <v>26</v>
      </c>
      <c r="AF5807">
        <v>1</v>
      </c>
      <c r="AG5807" t="s">
        <v>5465</v>
      </c>
    </row>
    <row r="5808" spans="1:33" x14ac:dyDescent="0.25">
      <c r="A5808" t="s">
        <v>138</v>
      </c>
      <c r="B5808" t="s">
        <v>190</v>
      </c>
      <c r="C5808" t="s">
        <v>79</v>
      </c>
      <c r="D5808">
        <v>25</v>
      </c>
      <c r="E5808">
        <v>240</v>
      </c>
      <c r="F5808">
        <v>1</v>
      </c>
      <c r="G5808">
        <v>0.27944000000000002</v>
      </c>
      <c r="H5808">
        <v>0.38630999999999999</v>
      </c>
      <c r="I5808">
        <v>0.37761368837564002</v>
      </c>
      <c r="J5808">
        <v>0.45380480000000001</v>
      </c>
      <c r="K5808">
        <v>0.42889026747611902</v>
      </c>
      <c r="P5808">
        <v>0.10687000000000001</v>
      </c>
      <c r="Q5808">
        <v>9.8173688375639806E-2</v>
      </c>
      <c r="R5808">
        <v>0.17436479999999999</v>
      </c>
      <c r="S5808">
        <v>0.149450267476119</v>
      </c>
      <c r="X5808">
        <v>7.1110999999999994E-2</v>
      </c>
      <c r="Y5808">
        <v>0.41739399999999999</v>
      </c>
      <c r="Z5808">
        <v>0.34706100000000001</v>
      </c>
      <c r="AA5808">
        <v>0.83556600000000003</v>
      </c>
      <c r="AB5808">
        <v>100</v>
      </c>
      <c r="AC5808">
        <v>100</v>
      </c>
      <c r="AD5808">
        <v>100</v>
      </c>
      <c r="AE5808" t="s">
        <v>26</v>
      </c>
      <c r="AF5808">
        <v>1</v>
      </c>
      <c r="AG5808" t="s">
        <v>5465</v>
      </c>
    </row>
    <row r="5809" spans="1:33" x14ac:dyDescent="0.25">
      <c r="A5809" t="s">
        <v>138</v>
      </c>
      <c r="B5809" t="s">
        <v>190</v>
      </c>
      <c r="C5809" t="s">
        <v>79</v>
      </c>
      <c r="D5809">
        <v>50</v>
      </c>
      <c r="E5809">
        <v>240</v>
      </c>
      <c r="F5809">
        <v>1</v>
      </c>
      <c r="G5809">
        <v>0.27944000000000002</v>
      </c>
      <c r="H5809">
        <v>0.39765859999999997</v>
      </c>
      <c r="I5809">
        <v>0.39127656844487302</v>
      </c>
      <c r="J5809">
        <v>0.43237639999999999</v>
      </c>
      <c r="K5809">
        <v>0.416746259253022</v>
      </c>
      <c r="P5809">
        <v>0.11821859999999999</v>
      </c>
      <c r="Q5809">
        <v>0.111836568444873</v>
      </c>
      <c r="R5809">
        <v>0.1529364</v>
      </c>
      <c r="S5809">
        <v>0.13730625925302201</v>
      </c>
      <c r="X5809">
        <v>7.1110999999999994E-2</v>
      </c>
      <c r="Y5809">
        <v>0.41739399999999999</v>
      </c>
      <c r="Z5809">
        <v>0.34706100000000001</v>
      </c>
      <c r="AA5809">
        <v>0.83556600000000003</v>
      </c>
      <c r="AB5809">
        <v>100</v>
      </c>
      <c r="AC5809">
        <v>100</v>
      </c>
      <c r="AD5809">
        <v>100</v>
      </c>
      <c r="AE5809" t="s">
        <v>26</v>
      </c>
      <c r="AF5809">
        <v>1</v>
      </c>
      <c r="AG5809" t="s">
        <v>5465</v>
      </c>
    </row>
    <row r="5810" spans="1:33" x14ac:dyDescent="0.25">
      <c r="A5810" t="s">
        <v>139</v>
      </c>
      <c r="B5810" t="s">
        <v>139</v>
      </c>
      <c r="C5810" t="s">
        <v>78</v>
      </c>
      <c r="D5810">
        <v>5</v>
      </c>
      <c r="E5810">
        <v>750</v>
      </c>
      <c r="F5810">
        <v>3</v>
      </c>
      <c r="G5810">
        <v>0.43097000000000002</v>
      </c>
      <c r="H5810">
        <v>0.41745599999999999</v>
      </c>
      <c r="I5810">
        <v>0.41654845077097502</v>
      </c>
      <c r="J5810">
        <v>0.35203600000000002</v>
      </c>
      <c r="K5810">
        <v>0.35253558968660498</v>
      </c>
      <c r="L5810">
        <v>0.35035129599999998</v>
      </c>
      <c r="M5810">
        <v>0.35194322704389802</v>
      </c>
      <c r="N5810">
        <v>0.45229673599999998</v>
      </c>
      <c r="O5810">
        <v>0.43973839268151999</v>
      </c>
      <c r="P5810">
        <v>1.3514000000000101E-2</v>
      </c>
      <c r="Q5810">
        <v>1.4421549229024999E-2</v>
      </c>
      <c r="R5810">
        <v>7.8934000000000101E-2</v>
      </c>
      <c r="S5810">
        <v>7.8434410313395195E-2</v>
      </c>
      <c r="T5810">
        <v>8.0618704000000097E-2</v>
      </c>
      <c r="U5810">
        <v>7.9026772956101998E-2</v>
      </c>
      <c r="V5810">
        <v>2.1326735999999999E-2</v>
      </c>
      <c r="W5810">
        <v>8.7683926815195195E-3</v>
      </c>
      <c r="X5810">
        <v>9.5626000000000003E-2</v>
      </c>
      <c r="Y5810">
        <v>0.95099299999999998</v>
      </c>
      <c r="Z5810">
        <v>2.438412</v>
      </c>
      <c r="AA5810">
        <v>3.4850310000000002</v>
      </c>
      <c r="AB5810">
        <v>100</v>
      </c>
      <c r="AC5810">
        <v>100</v>
      </c>
      <c r="AD5810">
        <v>100</v>
      </c>
      <c r="AE5810" t="s">
        <v>26</v>
      </c>
      <c r="AF5810">
        <v>1</v>
      </c>
      <c r="AG5810" t="s">
        <v>5465</v>
      </c>
    </row>
    <row r="5811" spans="1:33" x14ac:dyDescent="0.25">
      <c r="A5811" t="s">
        <v>139</v>
      </c>
      <c r="B5811" t="s">
        <v>139</v>
      </c>
      <c r="C5811" t="s">
        <v>78</v>
      </c>
      <c r="D5811">
        <v>10</v>
      </c>
      <c r="E5811">
        <v>750</v>
      </c>
      <c r="F5811">
        <v>3</v>
      </c>
      <c r="G5811">
        <v>0.43097000000000002</v>
      </c>
      <c r="H5811">
        <v>0.39084000000000002</v>
      </c>
      <c r="I5811">
        <v>0.392128751263495</v>
      </c>
      <c r="J5811">
        <v>0.36099500000000001</v>
      </c>
      <c r="K5811">
        <v>0.36204539510785</v>
      </c>
      <c r="L5811">
        <v>0.38269331600000001</v>
      </c>
      <c r="M5811">
        <v>0.379065575485586</v>
      </c>
      <c r="N5811">
        <v>0.423805816</v>
      </c>
      <c r="O5811">
        <v>0.42199402810707298</v>
      </c>
      <c r="P5811">
        <v>4.0130000000000103E-2</v>
      </c>
      <c r="Q5811">
        <v>3.88412487365054E-2</v>
      </c>
      <c r="R5811">
        <v>6.9975000000000107E-2</v>
      </c>
      <c r="S5811">
        <v>6.8924604892149494E-2</v>
      </c>
      <c r="T5811">
        <v>4.8276684000000097E-2</v>
      </c>
      <c r="U5811">
        <v>5.1904424514413898E-2</v>
      </c>
      <c r="V5811">
        <v>7.1641840000000196E-3</v>
      </c>
      <c r="W5811">
        <v>8.9759718929267006E-3</v>
      </c>
      <c r="X5811">
        <v>9.5626000000000003E-2</v>
      </c>
      <c r="Y5811">
        <v>0.95099299999999998</v>
      </c>
      <c r="Z5811">
        <v>2.438412</v>
      </c>
      <c r="AA5811">
        <v>3.4850310000000002</v>
      </c>
      <c r="AB5811">
        <v>100</v>
      </c>
      <c r="AC5811">
        <v>100</v>
      </c>
      <c r="AD5811">
        <v>100</v>
      </c>
      <c r="AE5811" t="s">
        <v>26</v>
      </c>
      <c r="AF5811">
        <v>1</v>
      </c>
      <c r="AG5811" t="s">
        <v>5465</v>
      </c>
    </row>
    <row r="5812" spans="1:33" x14ac:dyDescent="0.25">
      <c r="A5812" t="s">
        <v>139</v>
      </c>
      <c r="B5812" t="s">
        <v>139</v>
      </c>
      <c r="C5812" t="s">
        <v>78</v>
      </c>
      <c r="D5812">
        <v>25</v>
      </c>
      <c r="E5812">
        <v>750</v>
      </c>
      <c r="F5812">
        <v>3</v>
      </c>
      <c r="G5812">
        <v>0.43097000000000002</v>
      </c>
      <c r="H5812">
        <v>0.39792240000000001</v>
      </c>
      <c r="I5812">
        <v>0.39734123002246102</v>
      </c>
      <c r="J5812">
        <v>0.39923520000000001</v>
      </c>
      <c r="K5812">
        <v>0.39720940200701199</v>
      </c>
      <c r="L5812">
        <v>0.3868989504</v>
      </c>
      <c r="M5812">
        <v>0.38460434087027201</v>
      </c>
      <c r="N5812">
        <v>0.42853774560000002</v>
      </c>
      <c r="O5812">
        <v>0.42691990238102601</v>
      </c>
      <c r="P5812">
        <v>3.3047600000000101E-2</v>
      </c>
      <c r="Q5812">
        <v>3.3628769977538601E-2</v>
      </c>
      <c r="R5812">
        <v>3.1734800000000098E-2</v>
      </c>
      <c r="S5812">
        <v>3.3760597992987897E-2</v>
      </c>
      <c r="T5812">
        <v>4.4071049600000002E-2</v>
      </c>
      <c r="U5812">
        <v>4.6365659129728003E-2</v>
      </c>
      <c r="V5812">
        <v>2.43225440000006E-3</v>
      </c>
      <c r="W5812">
        <v>4.05009761897418E-3</v>
      </c>
      <c r="X5812">
        <v>9.5626000000000003E-2</v>
      </c>
      <c r="Y5812">
        <v>0.95099299999999998</v>
      </c>
      <c r="Z5812">
        <v>2.438412</v>
      </c>
      <c r="AA5812">
        <v>3.4850310000000002</v>
      </c>
      <c r="AB5812">
        <v>100</v>
      </c>
      <c r="AC5812">
        <v>100</v>
      </c>
      <c r="AD5812">
        <v>100</v>
      </c>
      <c r="AE5812" t="s">
        <v>26</v>
      </c>
      <c r="AF5812">
        <v>1</v>
      </c>
      <c r="AG5812" t="s">
        <v>5465</v>
      </c>
    </row>
    <row r="5813" spans="1:33" x14ac:dyDescent="0.25">
      <c r="A5813" t="s">
        <v>139</v>
      </c>
      <c r="B5813" t="s">
        <v>139</v>
      </c>
      <c r="C5813" t="s">
        <v>78</v>
      </c>
      <c r="D5813">
        <v>50</v>
      </c>
      <c r="E5813">
        <v>750</v>
      </c>
      <c r="F5813">
        <v>3</v>
      </c>
      <c r="G5813">
        <v>0.43097000000000002</v>
      </c>
      <c r="H5813">
        <v>0.39707880000000001</v>
      </c>
      <c r="I5813">
        <v>0.39727292209598802</v>
      </c>
      <c r="J5813">
        <v>0.40389999999999998</v>
      </c>
      <c r="K5813">
        <v>0.40214594378708701</v>
      </c>
      <c r="L5813">
        <v>0.39533651359999999</v>
      </c>
      <c r="M5813">
        <v>0.39282121720994501</v>
      </c>
      <c r="N5813">
        <v>0.42223809600000001</v>
      </c>
      <c r="O5813">
        <v>0.42450885140177802</v>
      </c>
      <c r="P5813">
        <v>3.3891200000000003E-2</v>
      </c>
      <c r="Q5813">
        <v>3.3697077904012503E-2</v>
      </c>
      <c r="R5813">
        <v>2.707E-2</v>
      </c>
      <c r="S5813">
        <v>2.88240562129135E-2</v>
      </c>
      <c r="T5813">
        <v>3.5633486399999997E-2</v>
      </c>
      <c r="U5813">
        <v>3.8148782790055097E-2</v>
      </c>
      <c r="V5813">
        <v>8.7319040000000698E-3</v>
      </c>
      <c r="W5813">
        <v>6.4611485982221098E-3</v>
      </c>
      <c r="X5813">
        <v>9.5626000000000003E-2</v>
      </c>
      <c r="Y5813">
        <v>0.95099299999999998</v>
      </c>
      <c r="Z5813">
        <v>2.438412</v>
      </c>
      <c r="AA5813">
        <v>3.4850310000000002</v>
      </c>
      <c r="AB5813">
        <v>100</v>
      </c>
      <c r="AC5813">
        <v>100</v>
      </c>
      <c r="AD5813">
        <v>100</v>
      </c>
      <c r="AE5813" t="s">
        <v>26</v>
      </c>
      <c r="AF5813">
        <v>1</v>
      </c>
      <c r="AG5813" t="s">
        <v>5465</v>
      </c>
    </row>
    <row r="5814" spans="1:33" x14ac:dyDescent="0.25">
      <c r="A5814" t="s">
        <v>139</v>
      </c>
      <c r="B5814" t="s">
        <v>191</v>
      </c>
      <c r="C5814" t="s">
        <v>79</v>
      </c>
      <c r="D5814">
        <v>5</v>
      </c>
      <c r="E5814">
        <v>204</v>
      </c>
      <c r="F5814">
        <v>1</v>
      </c>
      <c r="G5814">
        <v>0.45012999999999997</v>
      </c>
      <c r="H5814">
        <v>0.42510199999999998</v>
      </c>
      <c r="I5814">
        <v>0.42357942707298202</v>
      </c>
      <c r="J5814">
        <v>0.44243199999999999</v>
      </c>
      <c r="K5814">
        <v>0.44324376637899199</v>
      </c>
      <c r="P5814">
        <v>2.5027999999999901E-2</v>
      </c>
      <c r="Q5814">
        <v>2.65505729270176E-2</v>
      </c>
      <c r="R5814">
        <v>7.69799999999998E-3</v>
      </c>
      <c r="S5814">
        <v>6.8862336210083197E-3</v>
      </c>
      <c r="X5814">
        <v>7.6929999999999998E-2</v>
      </c>
      <c r="Y5814">
        <v>0.34523199999999998</v>
      </c>
      <c r="Z5814">
        <v>0.24358199999999999</v>
      </c>
      <c r="AA5814">
        <v>0.665744</v>
      </c>
      <c r="AB5814">
        <v>100</v>
      </c>
      <c r="AC5814">
        <v>100</v>
      </c>
      <c r="AD5814">
        <v>100</v>
      </c>
      <c r="AE5814" t="s">
        <v>26</v>
      </c>
      <c r="AF5814">
        <v>1</v>
      </c>
      <c r="AG5814" t="s">
        <v>5465</v>
      </c>
    </row>
    <row r="5815" spans="1:33" x14ac:dyDescent="0.25">
      <c r="A5815" t="s">
        <v>139</v>
      </c>
      <c r="B5815" t="s">
        <v>191</v>
      </c>
      <c r="C5815" t="s">
        <v>79</v>
      </c>
      <c r="D5815">
        <v>10</v>
      </c>
      <c r="E5815">
        <v>204</v>
      </c>
      <c r="F5815">
        <v>1</v>
      </c>
      <c r="G5815">
        <v>0.45012999999999997</v>
      </c>
      <c r="H5815">
        <v>0.43229400000000001</v>
      </c>
      <c r="I5815">
        <v>0.43029961059726601</v>
      </c>
      <c r="J5815">
        <v>0.42935899999999999</v>
      </c>
      <c r="K5815">
        <v>0.43306775570473499</v>
      </c>
      <c r="P5815">
        <v>1.7835999999999901E-2</v>
      </c>
      <c r="Q5815">
        <v>1.9830389402733701E-2</v>
      </c>
      <c r="R5815">
        <v>2.0771000000000001E-2</v>
      </c>
      <c r="S5815">
        <v>1.7062244295265299E-2</v>
      </c>
      <c r="X5815">
        <v>7.6929999999999998E-2</v>
      </c>
      <c r="Y5815">
        <v>0.34523199999999998</v>
      </c>
      <c r="Z5815">
        <v>0.24358199999999999</v>
      </c>
      <c r="AA5815">
        <v>0.665744</v>
      </c>
      <c r="AB5815">
        <v>100</v>
      </c>
      <c r="AC5815">
        <v>100</v>
      </c>
      <c r="AD5815">
        <v>100</v>
      </c>
      <c r="AE5815" t="s">
        <v>26</v>
      </c>
      <c r="AF5815">
        <v>1</v>
      </c>
      <c r="AG5815" t="s">
        <v>5465</v>
      </c>
    </row>
    <row r="5816" spans="1:33" x14ac:dyDescent="0.25">
      <c r="A5816" t="s">
        <v>139</v>
      </c>
      <c r="B5816" t="s">
        <v>191</v>
      </c>
      <c r="C5816" t="s">
        <v>79</v>
      </c>
      <c r="D5816">
        <v>25</v>
      </c>
      <c r="E5816">
        <v>204</v>
      </c>
      <c r="F5816">
        <v>1</v>
      </c>
      <c r="G5816">
        <v>0.45012999999999997</v>
      </c>
      <c r="H5816">
        <v>0.41849199999999998</v>
      </c>
      <c r="I5816">
        <v>0.41931819211362997</v>
      </c>
      <c r="J5816">
        <v>0.43701319999999999</v>
      </c>
      <c r="K5816">
        <v>0.437974071217267</v>
      </c>
      <c r="P5816">
        <v>3.1637999999999902E-2</v>
      </c>
      <c r="Q5816">
        <v>3.0811807886369499E-2</v>
      </c>
      <c r="R5816">
        <v>1.3116799999999901E-2</v>
      </c>
      <c r="S5816">
        <v>1.21559287827333E-2</v>
      </c>
      <c r="X5816">
        <v>7.6929999999999998E-2</v>
      </c>
      <c r="Y5816">
        <v>0.34523199999999998</v>
      </c>
      <c r="Z5816">
        <v>0.24358199999999999</v>
      </c>
      <c r="AA5816">
        <v>0.665744</v>
      </c>
      <c r="AB5816">
        <v>100</v>
      </c>
      <c r="AC5816">
        <v>100</v>
      </c>
      <c r="AD5816">
        <v>100</v>
      </c>
      <c r="AE5816" t="s">
        <v>26</v>
      </c>
      <c r="AF5816">
        <v>1</v>
      </c>
      <c r="AG5816" t="s">
        <v>5465</v>
      </c>
    </row>
    <row r="5817" spans="1:33" x14ac:dyDescent="0.25">
      <c r="A5817" t="s">
        <v>139</v>
      </c>
      <c r="B5817" t="s">
        <v>191</v>
      </c>
      <c r="C5817" t="s">
        <v>79</v>
      </c>
      <c r="D5817">
        <v>50</v>
      </c>
      <c r="E5817">
        <v>204</v>
      </c>
      <c r="F5817">
        <v>1</v>
      </c>
      <c r="G5817">
        <v>0.45012999999999997</v>
      </c>
      <c r="H5817">
        <v>0.42486079999999998</v>
      </c>
      <c r="I5817">
        <v>0.42467581705779101</v>
      </c>
      <c r="J5817">
        <v>0.42520520000000001</v>
      </c>
      <c r="K5817">
        <v>0.42826751465007601</v>
      </c>
      <c r="P5817">
        <v>2.5269199999999901E-2</v>
      </c>
      <c r="Q5817">
        <v>2.5454182942209299E-2</v>
      </c>
      <c r="R5817">
        <v>2.49248E-2</v>
      </c>
      <c r="S5817">
        <v>2.1862485349923501E-2</v>
      </c>
      <c r="X5817">
        <v>7.6929999999999998E-2</v>
      </c>
      <c r="Y5817">
        <v>0.34523199999999998</v>
      </c>
      <c r="Z5817">
        <v>0.24358199999999999</v>
      </c>
      <c r="AA5817">
        <v>0.665744</v>
      </c>
      <c r="AB5817">
        <v>100</v>
      </c>
      <c r="AC5817">
        <v>100</v>
      </c>
      <c r="AD5817">
        <v>100</v>
      </c>
      <c r="AE5817" t="s">
        <v>26</v>
      </c>
      <c r="AF5817">
        <v>1</v>
      </c>
      <c r="AG5817" t="s">
        <v>5465</v>
      </c>
    </row>
    <row r="5818" spans="1:33" x14ac:dyDescent="0.25">
      <c r="A5818" t="s">
        <v>139</v>
      </c>
      <c r="B5818" t="s">
        <v>192</v>
      </c>
      <c r="C5818" t="s">
        <v>79</v>
      </c>
      <c r="D5818">
        <v>5</v>
      </c>
      <c r="E5818">
        <v>357</v>
      </c>
      <c r="F5818">
        <v>1</v>
      </c>
      <c r="G5818">
        <v>0.38516</v>
      </c>
      <c r="H5818">
        <v>0.25455</v>
      </c>
      <c r="I5818">
        <v>0.25924321200093298</v>
      </c>
      <c r="J5818">
        <v>0.46542</v>
      </c>
      <c r="K5818">
        <v>0.43766131294278399</v>
      </c>
      <c r="P5818">
        <v>0.13061</v>
      </c>
      <c r="Q5818">
        <v>0.125916787999067</v>
      </c>
      <c r="R5818">
        <v>8.0259999999999901E-2</v>
      </c>
      <c r="S5818">
        <v>5.25013129427837E-2</v>
      </c>
      <c r="X5818">
        <v>7.1307999999999996E-2</v>
      </c>
      <c r="Y5818">
        <v>0.43607600000000002</v>
      </c>
      <c r="Z5818">
        <v>0.637347</v>
      </c>
      <c r="AA5818">
        <v>1.1447309999999999</v>
      </c>
      <c r="AB5818">
        <v>100</v>
      </c>
      <c r="AC5818">
        <v>100</v>
      </c>
      <c r="AD5818">
        <v>100</v>
      </c>
      <c r="AE5818" t="s">
        <v>26</v>
      </c>
      <c r="AF5818">
        <v>1</v>
      </c>
      <c r="AG5818" t="s">
        <v>5465</v>
      </c>
    </row>
    <row r="5819" spans="1:33" x14ac:dyDescent="0.25">
      <c r="A5819" t="s">
        <v>139</v>
      </c>
      <c r="B5819" t="s">
        <v>192</v>
      </c>
      <c r="C5819" t="s">
        <v>79</v>
      </c>
      <c r="D5819">
        <v>10</v>
      </c>
      <c r="E5819">
        <v>357</v>
      </c>
      <c r="F5819">
        <v>1</v>
      </c>
      <c r="G5819">
        <v>0.38516</v>
      </c>
      <c r="H5819">
        <v>0.31403500000000001</v>
      </c>
      <c r="I5819">
        <v>0.308257118498242</v>
      </c>
      <c r="J5819">
        <v>0.41041800000000001</v>
      </c>
      <c r="K5819">
        <v>0.40519958886507002</v>
      </c>
      <c r="P5819">
        <v>7.1124999999999994E-2</v>
      </c>
      <c r="Q5819">
        <v>7.6902881501758502E-2</v>
      </c>
      <c r="R5819">
        <v>2.5257999999999899E-2</v>
      </c>
      <c r="S5819">
        <v>2.00395888650696E-2</v>
      </c>
      <c r="X5819">
        <v>7.1307999999999996E-2</v>
      </c>
      <c r="Y5819">
        <v>0.43607600000000002</v>
      </c>
      <c r="Z5819">
        <v>0.637347</v>
      </c>
      <c r="AA5819">
        <v>1.1447309999999999</v>
      </c>
      <c r="AB5819">
        <v>100</v>
      </c>
      <c r="AC5819">
        <v>100</v>
      </c>
      <c r="AD5819">
        <v>100</v>
      </c>
      <c r="AE5819" t="s">
        <v>26</v>
      </c>
      <c r="AF5819">
        <v>1</v>
      </c>
      <c r="AG5819" t="s">
        <v>5465</v>
      </c>
    </row>
    <row r="5820" spans="1:33" x14ac:dyDescent="0.25">
      <c r="A5820" t="s">
        <v>139</v>
      </c>
      <c r="B5820" t="s">
        <v>192</v>
      </c>
      <c r="C5820" t="s">
        <v>79</v>
      </c>
      <c r="D5820">
        <v>25</v>
      </c>
      <c r="E5820">
        <v>357</v>
      </c>
      <c r="F5820">
        <v>1</v>
      </c>
      <c r="G5820">
        <v>0.38516</v>
      </c>
      <c r="H5820">
        <v>0.33865879999999998</v>
      </c>
      <c r="I5820">
        <v>0.33301955518861898</v>
      </c>
      <c r="J5820">
        <v>0.41402679999999997</v>
      </c>
      <c r="K5820">
        <v>0.41049190806727798</v>
      </c>
      <c r="P5820">
        <v>4.6501199999999999E-2</v>
      </c>
      <c r="Q5820">
        <v>5.2140444811380499E-2</v>
      </c>
      <c r="R5820">
        <v>2.8866800000000001E-2</v>
      </c>
      <c r="S5820">
        <v>2.5331908067278301E-2</v>
      </c>
      <c r="X5820">
        <v>7.1307999999999996E-2</v>
      </c>
      <c r="Y5820">
        <v>0.43607600000000002</v>
      </c>
      <c r="Z5820">
        <v>0.637347</v>
      </c>
      <c r="AA5820">
        <v>1.1447309999999999</v>
      </c>
      <c r="AB5820">
        <v>100</v>
      </c>
      <c r="AC5820">
        <v>100</v>
      </c>
      <c r="AD5820">
        <v>100</v>
      </c>
      <c r="AE5820" t="s">
        <v>26</v>
      </c>
      <c r="AF5820">
        <v>1</v>
      </c>
      <c r="AG5820" t="s">
        <v>5465</v>
      </c>
    </row>
    <row r="5821" spans="1:33" x14ac:dyDescent="0.25">
      <c r="A5821" t="s">
        <v>139</v>
      </c>
      <c r="B5821" t="s">
        <v>192</v>
      </c>
      <c r="C5821" t="s">
        <v>79</v>
      </c>
      <c r="D5821">
        <v>50</v>
      </c>
      <c r="E5821">
        <v>357</v>
      </c>
      <c r="F5821">
        <v>1</v>
      </c>
      <c r="G5821">
        <v>0.38516</v>
      </c>
      <c r="H5821">
        <v>0.35475679999999998</v>
      </c>
      <c r="I5821">
        <v>0.34913952116505198</v>
      </c>
      <c r="J5821">
        <v>0.41014840000000002</v>
      </c>
      <c r="K5821">
        <v>0.41287393614057299</v>
      </c>
      <c r="P5821">
        <v>3.0403199999999998E-2</v>
      </c>
      <c r="Q5821">
        <v>3.6020478834948397E-2</v>
      </c>
      <c r="R5821">
        <v>2.4988400000000001E-2</v>
      </c>
      <c r="S5821">
        <v>2.77139361405731E-2</v>
      </c>
      <c r="X5821">
        <v>7.1307999999999996E-2</v>
      </c>
      <c r="Y5821">
        <v>0.43607600000000002</v>
      </c>
      <c r="Z5821">
        <v>0.637347</v>
      </c>
      <c r="AA5821">
        <v>1.1447309999999999</v>
      </c>
      <c r="AB5821">
        <v>100</v>
      </c>
      <c r="AC5821">
        <v>100</v>
      </c>
      <c r="AD5821">
        <v>100</v>
      </c>
      <c r="AE5821" t="s">
        <v>26</v>
      </c>
      <c r="AF5821">
        <v>1</v>
      </c>
      <c r="AG5821" t="s">
        <v>5465</v>
      </c>
    </row>
    <row r="5822" spans="1:33" x14ac:dyDescent="0.25">
      <c r="A5822" t="s">
        <v>139</v>
      </c>
      <c r="B5822" t="s">
        <v>193</v>
      </c>
      <c r="C5822" t="s">
        <v>79</v>
      </c>
      <c r="D5822">
        <v>5</v>
      </c>
      <c r="E5822">
        <v>189</v>
      </c>
      <c r="F5822">
        <v>1</v>
      </c>
      <c r="G5822">
        <v>0.50910999999999995</v>
      </c>
      <c r="H5822">
        <v>0.45062600000000003</v>
      </c>
      <c r="I5822">
        <v>0.44972164272858201</v>
      </c>
      <c r="J5822">
        <v>0.43815599999999999</v>
      </c>
      <c r="K5822">
        <v>0.439878187562178</v>
      </c>
      <c r="P5822">
        <v>5.8484000000000001E-2</v>
      </c>
      <c r="Q5822">
        <v>5.93883572714183E-2</v>
      </c>
      <c r="R5822">
        <v>7.0953999999999906E-2</v>
      </c>
      <c r="S5822">
        <v>6.9231812437822296E-2</v>
      </c>
      <c r="X5822">
        <v>7.2572999999999999E-2</v>
      </c>
      <c r="Y5822">
        <v>0.31436999999999998</v>
      </c>
      <c r="Z5822">
        <v>0.19699</v>
      </c>
      <c r="AA5822">
        <v>0.58393300000000004</v>
      </c>
      <c r="AB5822">
        <v>100</v>
      </c>
      <c r="AC5822">
        <v>100</v>
      </c>
      <c r="AD5822">
        <v>100</v>
      </c>
      <c r="AE5822" t="s">
        <v>26</v>
      </c>
      <c r="AF5822">
        <v>1</v>
      </c>
      <c r="AG5822" t="s">
        <v>5465</v>
      </c>
    </row>
    <row r="5823" spans="1:33" x14ac:dyDescent="0.25">
      <c r="A5823" t="s">
        <v>139</v>
      </c>
      <c r="B5823" t="s">
        <v>193</v>
      </c>
      <c r="C5823" t="s">
        <v>79</v>
      </c>
      <c r="D5823">
        <v>10</v>
      </c>
      <c r="E5823">
        <v>189</v>
      </c>
      <c r="F5823">
        <v>1</v>
      </c>
      <c r="G5823">
        <v>0.50910999999999995</v>
      </c>
      <c r="H5823">
        <v>0.45884399999999997</v>
      </c>
      <c r="I5823">
        <v>0.45751465475383601</v>
      </c>
      <c r="J5823">
        <v>0.44309999999999999</v>
      </c>
      <c r="K5823">
        <v>0.44176426291909698</v>
      </c>
      <c r="P5823">
        <v>5.0265999999999998E-2</v>
      </c>
      <c r="Q5823">
        <v>5.1595345246163701E-2</v>
      </c>
      <c r="R5823">
        <v>6.6009999999999999E-2</v>
      </c>
      <c r="S5823">
        <v>6.7345737080903204E-2</v>
      </c>
      <c r="X5823">
        <v>7.2572999999999999E-2</v>
      </c>
      <c r="Y5823">
        <v>0.31436999999999998</v>
      </c>
      <c r="Z5823">
        <v>0.19699</v>
      </c>
      <c r="AA5823">
        <v>0.58393300000000004</v>
      </c>
      <c r="AB5823">
        <v>100</v>
      </c>
      <c r="AC5823">
        <v>100</v>
      </c>
      <c r="AD5823">
        <v>100</v>
      </c>
      <c r="AE5823" t="s">
        <v>26</v>
      </c>
      <c r="AF5823">
        <v>1</v>
      </c>
      <c r="AG5823" t="s">
        <v>5465</v>
      </c>
    </row>
    <row r="5824" spans="1:33" x14ac:dyDescent="0.25">
      <c r="A5824" t="s">
        <v>139</v>
      </c>
      <c r="B5824" t="s">
        <v>193</v>
      </c>
      <c r="C5824" t="s">
        <v>79</v>
      </c>
      <c r="D5824">
        <v>25</v>
      </c>
      <c r="E5824">
        <v>189</v>
      </c>
      <c r="F5824">
        <v>1</v>
      </c>
      <c r="G5824">
        <v>0.50910999999999995</v>
      </c>
      <c r="H5824">
        <v>0.4439188</v>
      </c>
      <c r="I5824">
        <v>0.44457335057770497</v>
      </c>
      <c r="J5824">
        <v>0.44679920000000001</v>
      </c>
      <c r="K5824">
        <v>0.446019074483749</v>
      </c>
      <c r="P5824">
        <v>6.5191199999999894E-2</v>
      </c>
      <c r="Q5824">
        <v>6.4536649422294798E-2</v>
      </c>
      <c r="R5824">
        <v>6.2310800000000097E-2</v>
      </c>
      <c r="S5824">
        <v>6.3090925516250604E-2</v>
      </c>
      <c r="X5824">
        <v>7.2572999999999999E-2</v>
      </c>
      <c r="Y5824">
        <v>0.31436999999999998</v>
      </c>
      <c r="Z5824">
        <v>0.19699</v>
      </c>
      <c r="AA5824">
        <v>0.58393300000000004</v>
      </c>
      <c r="AB5824">
        <v>100</v>
      </c>
      <c r="AC5824">
        <v>100</v>
      </c>
      <c r="AD5824">
        <v>100</v>
      </c>
      <c r="AE5824" t="s">
        <v>26</v>
      </c>
      <c r="AF5824">
        <v>1</v>
      </c>
      <c r="AG5824" t="s">
        <v>5465</v>
      </c>
    </row>
    <row r="5825" spans="1:33" x14ac:dyDescent="0.25">
      <c r="A5825" t="s">
        <v>139</v>
      </c>
      <c r="B5825" t="s">
        <v>193</v>
      </c>
      <c r="C5825" t="s">
        <v>79</v>
      </c>
      <c r="D5825">
        <v>50</v>
      </c>
      <c r="E5825">
        <v>189</v>
      </c>
      <c r="F5825">
        <v>1</v>
      </c>
      <c r="G5825">
        <v>0.50910999999999995</v>
      </c>
      <c r="H5825">
        <v>0.4401196</v>
      </c>
      <c r="I5825">
        <v>0.44094834482405199</v>
      </c>
      <c r="J5825">
        <v>0.44187159999999998</v>
      </c>
      <c r="K5825">
        <v>0.44242894370652502</v>
      </c>
      <c r="P5825">
        <v>6.8990399999999993E-2</v>
      </c>
      <c r="Q5825">
        <v>6.8161655175947494E-2</v>
      </c>
      <c r="R5825">
        <v>6.7238400000000004E-2</v>
      </c>
      <c r="S5825">
        <v>6.66810562934749E-2</v>
      </c>
      <c r="X5825">
        <v>7.2572999999999999E-2</v>
      </c>
      <c r="Y5825">
        <v>0.31436999999999998</v>
      </c>
      <c r="Z5825">
        <v>0.19699</v>
      </c>
      <c r="AA5825">
        <v>0.58393300000000004</v>
      </c>
      <c r="AB5825">
        <v>100</v>
      </c>
      <c r="AC5825">
        <v>100</v>
      </c>
      <c r="AD5825">
        <v>100</v>
      </c>
      <c r="AE5825" t="s">
        <v>26</v>
      </c>
      <c r="AF5825">
        <v>1</v>
      </c>
      <c r="AG5825" t="s">
        <v>5465</v>
      </c>
    </row>
    <row r="5826" spans="1:33" x14ac:dyDescent="0.25">
      <c r="A5826" t="s">
        <v>140</v>
      </c>
      <c r="B5826" t="s">
        <v>140</v>
      </c>
      <c r="C5826" t="s">
        <v>78</v>
      </c>
      <c r="D5826">
        <v>5</v>
      </c>
      <c r="E5826">
        <v>558</v>
      </c>
      <c r="F5826">
        <v>2</v>
      </c>
      <c r="G5826">
        <v>0.32586999999999999</v>
      </c>
      <c r="H5826">
        <v>0.35926200000000003</v>
      </c>
      <c r="I5826">
        <v>0.35858306542600799</v>
      </c>
      <c r="J5826">
        <v>0.41589599999999999</v>
      </c>
      <c r="K5826">
        <v>0.34368902695792802</v>
      </c>
      <c r="L5826">
        <v>0.38335980645161299</v>
      </c>
      <c r="M5826">
        <v>0.37034494167547599</v>
      </c>
      <c r="N5826">
        <v>0.38773954838709701</v>
      </c>
      <c r="O5826">
        <v>0.35627820472169203</v>
      </c>
      <c r="P5826">
        <v>3.3391999999999998E-2</v>
      </c>
      <c r="Q5826">
        <v>3.2713065426007597E-2</v>
      </c>
      <c r="R5826">
        <v>9.0026000000000106E-2</v>
      </c>
      <c r="S5826">
        <v>1.7819026957927801E-2</v>
      </c>
      <c r="T5826">
        <v>5.7489806451612897E-2</v>
      </c>
      <c r="U5826">
        <v>4.4474941675476498E-2</v>
      </c>
      <c r="V5826">
        <v>6.1869548387096802E-2</v>
      </c>
      <c r="W5826">
        <v>3.04082047216916E-2</v>
      </c>
      <c r="X5826">
        <v>9.5410999999999996E-2</v>
      </c>
      <c r="Y5826">
        <v>1.0944100000000001</v>
      </c>
      <c r="Z5826">
        <v>3.6236839999999999</v>
      </c>
      <c r="AA5826">
        <v>4.8135050000000001</v>
      </c>
      <c r="AB5826">
        <v>100</v>
      </c>
      <c r="AC5826">
        <v>100</v>
      </c>
      <c r="AD5826">
        <v>100</v>
      </c>
      <c r="AE5826" t="s">
        <v>26</v>
      </c>
      <c r="AF5826">
        <v>1</v>
      </c>
      <c r="AG5826" t="s">
        <v>5465</v>
      </c>
    </row>
    <row r="5827" spans="1:33" x14ac:dyDescent="0.25">
      <c r="A5827" t="s">
        <v>140</v>
      </c>
      <c r="B5827" t="s">
        <v>140</v>
      </c>
      <c r="C5827" t="s">
        <v>78</v>
      </c>
      <c r="D5827">
        <v>10</v>
      </c>
      <c r="E5827">
        <v>558</v>
      </c>
      <c r="F5827">
        <v>2</v>
      </c>
      <c r="G5827">
        <v>0.32586999999999999</v>
      </c>
      <c r="H5827">
        <v>0.33508399999999999</v>
      </c>
      <c r="I5827">
        <v>0.34153248461896402</v>
      </c>
      <c r="J5827">
        <v>0.37954300000000002</v>
      </c>
      <c r="K5827">
        <v>0.34368873592684002</v>
      </c>
      <c r="L5827">
        <v>0.45783796774193503</v>
      </c>
      <c r="M5827">
        <v>0.43207277166624197</v>
      </c>
      <c r="N5827">
        <v>0.41838422580645201</v>
      </c>
      <c r="O5827">
        <v>0.37358636438818499</v>
      </c>
      <c r="P5827">
        <v>9.214E-3</v>
      </c>
      <c r="Q5827">
        <v>1.56624846189641E-2</v>
      </c>
      <c r="R5827">
        <v>5.3673000000000103E-2</v>
      </c>
      <c r="S5827">
        <v>1.78187359268396E-2</v>
      </c>
      <c r="T5827">
        <v>0.13196796774193501</v>
      </c>
      <c r="U5827">
        <v>0.10620277166624199</v>
      </c>
      <c r="V5827">
        <v>9.2514225806451605E-2</v>
      </c>
      <c r="W5827">
        <v>4.7716364388184801E-2</v>
      </c>
      <c r="X5827">
        <v>9.5410999999999996E-2</v>
      </c>
      <c r="Y5827">
        <v>1.0944100000000001</v>
      </c>
      <c r="Z5827">
        <v>3.6236839999999999</v>
      </c>
      <c r="AA5827">
        <v>4.8135050000000001</v>
      </c>
      <c r="AB5827">
        <v>100</v>
      </c>
      <c r="AC5827">
        <v>100</v>
      </c>
      <c r="AD5827">
        <v>100</v>
      </c>
      <c r="AE5827" t="s">
        <v>26</v>
      </c>
      <c r="AF5827">
        <v>1</v>
      </c>
      <c r="AG5827" t="s">
        <v>5465</v>
      </c>
    </row>
    <row r="5828" spans="1:33" x14ac:dyDescent="0.25">
      <c r="A5828" t="s">
        <v>140</v>
      </c>
      <c r="B5828" t="s">
        <v>140</v>
      </c>
      <c r="C5828" t="s">
        <v>78</v>
      </c>
      <c r="D5828">
        <v>25</v>
      </c>
      <c r="E5828">
        <v>558</v>
      </c>
      <c r="F5828">
        <v>2</v>
      </c>
      <c r="G5828">
        <v>0.32586999999999999</v>
      </c>
      <c r="H5828">
        <v>0.29466759999999997</v>
      </c>
      <c r="I5828">
        <v>0.30567088655073799</v>
      </c>
      <c r="J5828">
        <v>0.33150560000000001</v>
      </c>
      <c r="K5828">
        <v>0.34357125206268702</v>
      </c>
      <c r="L5828">
        <v>0.45441473548387101</v>
      </c>
      <c r="M5828">
        <v>0.442249566822007</v>
      </c>
      <c r="N5828">
        <v>0.40327610322580598</v>
      </c>
      <c r="O5828">
        <v>0.37845419911545802</v>
      </c>
      <c r="P5828">
        <v>3.1202399999999901E-2</v>
      </c>
      <c r="Q5828">
        <v>2.0199113449262101E-2</v>
      </c>
      <c r="R5828">
        <v>5.6356000000000704E-3</v>
      </c>
      <c r="S5828">
        <v>1.77012520626872E-2</v>
      </c>
      <c r="T5828">
        <v>0.12854473548387099</v>
      </c>
      <c r="U5828">
        <v>0.11637956682200699</v>
      </c>
      <c r="V5828">
        <v>7.7406103225806405E-2</v>
      </c>
      <c r="W5828">
        <v>5.2584199115457503E-2</v>
      </c>
      <c r="X5828">
        <v>9.5410999999999996E-2</v>
      </c>
      <c r="Y5828">
        <v>1.0944100000000001</v>
      </c>
      <c r="Z5828">
        <v>3.6236839999999999</v>
      </c>
      <c r="AA5828">
        <v>4.8135050000000001</v>
      </c>
      <c r="AB5828">
        <v>100</v>
      </c>
      <c r="AC5828">
        <v>100</v>
      </c>
      <c r="AD5828">
        <v>100</v>
      </c>
      <c r="AE5828" t="s">
        <v>26</v>
      </c>
      <c r="AF5828">
        <v>1</v>
      </c>
      <c r="AG5828" t="s">
        <v>5465</v>
      </c>
    </row>
    <row r="5829" spans="1:33" x14ac:dyDescent="0.25">
      <c r="A5829" t="s">
        <v>140</v>
      </c>
      <c r="B5829" t="s">
        <v>140</v>
      </c>
      <c r="C5829" t="s">
        <v>78</v>
      </c>
      <c r="D5829">
        <v>50</v>
      </c>
      <c r="E5829">
        <v>558</v>
      </c>
      <c r="F5829">
        <v>2</v>
      </c>
      <c r="G5829">
        <v>0.32586999999999999</v>
      </c>
      <c r="H5829">
        <v>0.31551580000000001</v>
      </c>
      <c r="I5829">
        <v>0.31592119675087799</v>
      </c>
      <c r="J5829">
        <v>0.35119539999999999</v>
      </c>
      <c r="K5829">
        <v>0.34362958949775602</v>
      </c>
      <c r="L5829">
        <v>0.46411710322580702</v>
      </c>
      <c r="M5829">
        <v>0.4552682775452</v>
      </c>
      <c r="N5829">
        <v>0.440226774193548</v>
      </c>
      <c r="O5829">
        <v>0.40877681403106497</v>
      </c>
      <c r="P5829">
        <v>1.0354199999999999E-2</v>
      </c>
      <c r="Q5829">
        <v>9.9488032491220606E-3</v>
      </c>
      <c r="R5829">
        <v>2.5325400000000001E-2</v>
      </c>
      <c r="S5829">
        <v>1.7759589497755801E-2</v>
      </c>
      <c r="T5829">
        <v>0.13824710322580699</v>
      </c>
      <c r="U5829">
        <v>0.1293982775452</v>
      </c>
      <c r="V5829">
        <v>0.11435677419354801</v>
      </c>
      <c r="W5829">
        <v>8.2906814031065104E-2</v>
      </c>
      <c r="X5829">
        <v>9.5410999999999996E-2</v>
      </c>
      <c r="Y5829">
        <v>1.0944100000000001</v>
      </c>
      <c r="Z5829">
        <v>3.6236839999999999</v>
      </c>
      <c r="AA5829">
        <v>4.8135050000000001</v>
      </c>
      <c r="AB5829">
        <v>100</v>
      </c>
      <c r="AC5829">
        <v>100</v>
      </c>
      <c r="AD5829">
        <v>100</v>
      </c>
      <c r="AE5829" t="s">
        <v>26</v>
      </c>
      <c r="AF5829">
        <v>1</v>
      </c>
      <c r="AG5829" t="s">
        <v>5465</v>
      </c>
    </row>
    <row r="5830" spans="1:33" x14ac:dyDescent="0.25">
      <c r="A5830" t="s">
        <v>140</v>
      </c>
      <c r="B5830" t="s">
        <v>194</v>
      </c>
      <c r="C5830" t="s">
        <v>79</v>
      </c>
      <c r="D5830">
        <v>5</v>
      </c>
      <c r="E5830">
        <v>288</v>
      </c>
      <c r="F5830">
        <v>1</v>
      </c>
      <c r="G5830">
        <v>0.25946999999999998</v>
      </c>
      <c r="H5830">
        <v>0.26989400000000002</v>
      </c>
      <c r="I5830">
        <v>0.27132985677068899</v>
      </c>
      <c r="J5830">
        <v>0.26049600000000001</v>
      </c>
      <c r="K5830">
        <v>0.27547068407616698</v>
      </c>
      <c r="P5830">
        <v>1.0423999999999999E-2</v>
      </c>
      <c r="Q5830">
        <v>1.18598567706892E-2</v>
      </c>
      <c r="R5830">
        <v>1.0260000000000299E-3</v>
      </c>
      <c r="S5830">
        <v>1.6000684076166699E-2</v>
      </c>
      <c r="X5830">
        <v>7.6634999999999995E-2</v>
      </c>
      <c r="Y5830">
        <v>0.42730899999999999</v>
      </c>
      <c r="Z5830">
        <v>0.49254300000000001</v>
      </c>
      <c r="AA5830">
        <v>0.99648700000000001</v>
      </c>
      <c r="AB5830">
        <v>100</v>
      </c>
      <c r="AC5830">
        <v>100</v>
      </c>
      <c r="AD5830">
        <v>100</v>
      </c>
      <c r="AE5830" t="s">
        <v>26</v>
      </c>
      <c r="AF5830">
        <v>1</v>
      </c>
      <c r="AG5830" t="s">
        <v>5465</v>
      </c>
    </row>
    <row r="5831" spans="1:33" x14ac:dyDescent="0.25">
      <c r="A5831" t="s">
        <v>140</v>
      </c>
      <c r="B5831" t="s">
        <v>194</v>
      </c>
      <c r="C5831" t="s">
        <v>79</v>
      </c>
      <c r="D5831">
        <v>10</v>
      </c>
      <c r="E5831">
        <v>288</v>
      </c>
      <c r="F5831">
        <v>1</v>
      </c>
      <c r="G5831">
        <v>0.25946999999999998</v>
      </c>
      <c r="H5831">
        <v>0.36722199999999999</v>
      </c>
      <c r="I5831">
        <v>0.34480465302456997</v>
      </c>
      <c r="J5831">
        <v>0.270011</v>
      </c>
      <c r="K5831">
        <v>0.27603544690516502</v>
      </c>
      <c r="P5831">
        <v>0.107752</v>
      </c>
      <c r="Q5831">
        <v>8.5334653024570203E-2</v>
      </c>
      <c r="R5831">
        <v>1.0541E-2</v>
      </c>
      <c r="S5831">
        <v>1.6565446905164701E-2</v>
      </c>
      <c r="X5831">
        <v>7.6634999999999995E-2</v>
      </c>
      <c r="Y5831">
        <v>0.42730899999999999</v>
      </c>
      <c r="Z5831">
        <v>0.49254300000000001</v>
      </c>
      <c r="AA5831">
        <v>0.99648700000000001</v>
      </c>
      <c r="AB5831">
        <v>100</v>
      </c>
      <c r="AC5831">
        <v>100</v>
      </c>
      <c r="AD5831">
        <v>100</v>
      </c>
      <c r="AE5831" t="s">
        <v>26</v>
      </c>
      <c r="AF5831">
        <v>1</v>
      </c>
      <c r="AG5831" t="s">
        <v>5465</v>
      </c>
    </row>
    <row r="5832" spans="1:33" x14ac:dyDescent="0.25">
      <c r="A5832" t="s">
        <v>140</v>
      </c>
      <c r="B5832" t="s">
        <v>194</v>
      </c>
      <c r="C5832" t="s">
        <v>79</v>
      </c>
      <c r="D5832">
        <v>25</v>
      </c>
      <c r="E5832">
        <v>288</v>
      </c>
      <c r="F5832">
        <v>1</v>
      </c>
      <c r="G5832">
        <v>0.25946999999999998</v>
      </c>
      <c r="H5832">
        <v>0.36766480000000001</v>
      </c>
      <c r="I5832">
        <v>0.35641684161661202</v>
      </c>
      <c r="J5832">
        <v>0.30198720000000001</v>
      </c>
      <c r="K5832">
        <v>0.28772900641494698</v>
      </c>
      <c r="P5832">
        <v>0.10819479999999999</v>
      </c>
      <c r="Q5832">
        <v>9.6946841616612503E-2</v>
      </c>
      <c r="R5832">
        <v>4.2517199999999998E-2</v>
      </c>
      <c r="S5832">
        <v>2.82590064149475E-2</v>
      </c>
      <c r="X5832">
        <v>7.6634999999999995E-2</v>
      </c>
      <c r="Y5832">
        <v>0.42730899999999999</v>
      </c>
      <c r="Z5832">
        <v>0.49254300000000001</v>
      </c>
      <c r="AA5832">
        <v>0.99648700000000001</v>
      </c>
      <c r="AB5832">
        <v>100</v>
      </c>
      <c r="AC5832">
        <v>100</v>
      </c>
      <c r="AD5832">
        <v>100</v>
      </c>
      <c r="AE5832" t="s">
        <v>26</v>
      </c>
      <c r="AF5832">
        <v>1</v>
      </c>
      <c r="AG5832" t="s">
        <v>5465</v>
      </c>
    </row>
    <row r="5833" spans="1:33" x14ac:dyDescent="0.25">
      <c r="A5833" t="s">
        <v>140</v>
      </c>
      <c r="B5833" t="s">
        <v>194</v>
      </c>
      <c r="C5833" t="s">
        <v>79</v>
      </c>
      <c r="D5833">
        <v>50</v>
      </c>
      <c r="E5833">
        <v>288</v>
      </c>
      <c r="F5833">
        <v>1</v>
      </c>
      <c r="G5833">
        <v>0.25946999999999998</v>
      </c>
      <c r="H5833">
        <v>0.37840420000000002</v>
      </c>
      <c r="I5833">
        <v>0.36978895977242998</v>
      </c>
      <c r="J5833">
        <v>0.31778699999999999</v>
      </c>
      <c r="K5833">
        <v>0.30046254901562103</v>
      </c>
      <c r="P5833">
        <v>0.1189342</v>
      </c>
      <c r="Q5833">
        <v>0.11031895977243</v>
      </c>
      <c r="R5833">
        <v>5.8317000000000098E-2</v>
      </c>
      <c r="S5833">
        <v>4.0992549015620598E-2</v>
      </c>
      <c r="X5833">
        <v>7.6634999999999995E-2</v>
      </c>
      <c r="Y5833">
        <v>0.42730899999999999</v>
      </c>
      <c r="Z5833">
        <v>0.49254300000000001</v>
      </c>
      <c r="AA5833">
        <v>0.99648700000000001</v>
      </c>
      <c r="AB5833">
        <v>100</v>
      </c>
      <c r="AC5833">
        <v>100</v>
      </c>
      <c r="AD5833">
        <v>100</v>
      </c>
      <c r="AE5833" t="s">
        <v>26</v>
      </c>
      <c r="AF5833">
        <v>1</v>
      </c>
      <c r="AG5833" t="s">
        <v>5465</v>
      </c>
    </row>
    <row r="5834" spans="1:33" x14ac:dyDescent="0.25">
      <c r="A5834" t="s">
        <v>140</v>
      </c>
      <c r="B5834" t="s">
        <v>195</v>
      </c>
      <c r="C5834" t="s">
        <v>79</v>
      </c>
      <c r="D5834">
        <v>5</v>
      </c>
      <c r="E5834">
        <v>270</v>
      </c>
      <c r="F5834">
        <v>1</v>
      </c>
      <c r="G5834">
        <v>0.39684000000000003</v>
      </c>
      <c r="H5834">
        <v>0.50439000000000001</v>
      </c>
      <c r="I5834">
        <v>0.475961032240583</v>
      </c>
      <c r="J5834">
        <v>0.52346599999999999</v>
      </c>
      <c r="K5834">
        <v>0.44247289341025098</v>
      </c>
      <c r="P5834">
        <v>0.10755000000000001</v>
      </c>
      <c r="Q5834">
        <v>7.9121032240582798E-2</v>
      </c>
      <c r="R5834">
        <v>0.12662599999999999</v>
      </c>
      <c r="S5834">
        <v>4.5632893410251403E-2</v>
      </c>
      <c r="X5834">
        <v>7.5500999999999999E-2</v>
      </c>
      <c r="Y5834">
        <v>0.39374100000000001</v>
      </c>
      <c r="Z5834">
        <v>0.40417700000000001</v>
      </c>
      <c r="AA5834">
        <v>0.87341899999999995</v>
      </c>
      <c r="AB5834">
        <v>100</v>
      </c>
      <c r="AC5834">
        <v>100</v>
      </c>
      <c r="AD5834">
        <v>100</v>
      </c>
      <c r="AE5834" t="s">
        <v>26</v>
      </c>
      <c r="AF5834">
        <v>1</v>
      </c>
      <c r="AG5834" t="s">
        <v>5465</v>
      </c>
    </row>
    <row r="5835" spans="1:33" x14ac:dyDescent="0.25">
      <c r="A5835" t="s">
        <v>140</v>
      </c>
      <c r="B5835" t="s">
        <v>195</v>
      </c>
      <c r="C5835" t="s">
        <v>79</v>
      </c>
      <c r="D5835">
        <v>10</v>
      </c>
      <c r="E5835">
        <v>270</v>
      </c>
      <c r="F5835">
        <v>1</v>
      </c>
      <c r="G5835">
        <v>0.39684000000000003</v>
      </c>
      <c r="H5835">
        <v>0.55449499999999996</v>
      </c>
      <c r="I5835">
        <v>0.52515876488402502</v>
      </c>
      <c r="J5835">
        <v>0.57664899999999997</v>
      </c>
      <c r="K5835">
        <v>0.47764067637007301</v>
      </c>
      <c r="P5835">
        <v>0.15765499999999999</v>
      </c>
      <c r="Q5835">
        <v>0.12831876488402499</v>
      </c>
      <c r="R5835">
        <v>0.179809</v>
      </c>
      <c r="S5835">
        <v>8.0800676370072794E-2</v>
      </c>
      <c r="X5835">
        <v>7.5500999999999999E-2</v>
      </c>
      <c r="Y5835">
        <v>0.39374100000000001</v>
      </c>
      <c r="Z5835">
        <v>0.40417700000000001</v>
      </c>
      <c r="AA5835">
        <v>0.87341899999999995</v>
      </c>
      <c r="AB5835">
        <v>100</v>
      </c>
      <c r="AC5835">
        <v>100</v>
      </c>
      <c r="AD5835">
        <v>100</v>
      </c>
      <c r="AE5835" t="s">
        <v>26</v>
      </c>
      <c r="AF5835">
        <v>1</v>
      </c>
      <c r="AG5835" t="s">
        <v>5465</v>
      </c>
    </row>
    <row r="5836" spans="1:33" x14ac:dyDescent="0.25">
      <c r="A5836" t="s">
        <v>140</v>
      </c>
      <c r="B5836" t="s">
        <v>195</v>
      </c>
      <c r="C5836" t="s">
        <v>79</v>
      </c>
      <c r="D5836">
        <v>25</v>
      </c>
      <c r="E5836">
        <v>270</v>
      </c>
      <c r="F5836">
        <v>1</v>
      </c>
      <c r="G5836">
        <v>0.39684000000000003</v>
      </c>
      <c r="H5836">
        <v>0.54694799999999999</v>
      </c>
      <c r="I5836">
        <v>0.53380447370775996</v>
      </c>
      <c r="J5836">
        <v>0.51131760000000004</v>
      </c>
      <c r="K5836">
        <v>0.47522773799600199</v>
      </c>
      <c r="P5836">
        <v>0.15010799999999999</v>
      </c>
      <c r="Q5836">
        <v>0.13696447370775999</v>
      </c>
      <c r="R5836">
        <v>0.1144776</v>
      </c>
      <c r="S5836">
        <v>7.8387737996001502E-2</v>
      </c>
      <c r="X5836">
        <v>7.5500999999999999E-2</v>
      </c>
      <c r="Y5836">
        <v>0.39374100000000001</v>
      </c>
      <c r="Z5836">
        <v>0.40417700000000001</v>
      </c>
      <c r="AA5836">
        <v>0.87341899999999995</v>
      </c>
      <c r="AB5836">
        <v>100</v>
      </c>
      <c r="AC5836">
        <v>100</v>
      </c>
      <c r="AD5836">
        <v>100</v>
      </c>
      <c r="AE5836" t="s">
        <v>26</v>
      </c>
      <c r="AF5836">
        <v>1</v>
      </c>
      <c r="AG5836" t="s">
        <v>5465</v>
      </c>
    </row>
    <row r="5837" spans="1:33" x14ac:dyDescent="0.25">
      <c r="A5837" t="s">
        <v>140</v>
      </c>
      <c r="B5837" t="s">
        <v>195</v>
      </c>
      <c r="C5837" t="s">
        <v>79</v>
      </c>
      <c r="D5837">
        <v>50</v>
      </c>
      <c r="E5837">
        <v>270</v>
      </c>
      <c r="F5837">
        <v>1</v>
      </c>
      <c r="G5837">
        <v>0.39684000000000003</v>
      </c>
      <c r="H5837">
        <v>0.55554420000000004</v>
      </c>
      <c r="I5837">
        <v>0.54644621650282099</v>
      </c>
      <c r="J5837">
        <v>0.57082920000000004</v>
      </c>
      <c r="K5837">
        <v>0.52431203004753901</v>
      </c>
      <c r="P5837">
        <v>0.15870419999999999</v>
      </c>
      <c r="Q5837">
        <v>0.14960621650282099</v>
      </c>
      <c r="R5837">
        <v>0.17398920000000001</v>
      </c>
      <c r="S5837">
        <v>0.12747203004753899</v>
      </c>
      <c r="X5837">
        <v>7.5500999999999999E-2</v>
      </c>
      <c r="Y5837">
        <v>0.39374100000000001</v>
      </c>
      <c r="Z5837">
        <v>0.40417700000000001</v>
      </c>
      <c r="AA5837">
        <v>0.87341899999999995</v>
      </c>
      <c r="AB5837">
        <v>100</v>
      </c>
      <c r="AC5837">
        <v>100</v>
      </c>
      <c r="AD5837">
        <v>100</v>
      </c>
      <c r="AE5837" t="s">
        <v>26</v>
      </c>
      <c r="AF5837">
        <v>1</v>
      </c>
      <c r="AG5837" t="s">
        <v>5465</v>
      </c>
    </row>
    <row r="5838" spans="1:33" x14ac:dyDescent="0.25">
      <c r="A5838" t="s">
        <v>141</v>
      </c>
      <c r="B5838" t="s">
        <v>141</v>
      </c>
      <c r="C5838" t="s">
        <v>78</v>
      </c>
      <c r="D5838">
        <v>5</v>
      </c>
      <c r="E5838">
        <v>2256</v>
      </c>
      <c r="F5838">
        <v>4</v>
      </c>
      <c r="G5838">
        <v>0.33715000000000001</v>
      </c>
      <c r="H5838">
        <v>0.41350799999999999</v>
      </c>
      <c r="I5838">
        <v>0.40662577303639702</v>
      </c>
      <c r="J5838">
        <v>0.42590800000000001</v>
      </c>
      <c r="K5838">
        <v>0.41726230505825102</v>
      </c>
      <c r="L5838">
        <v>0.32536937765957402</v>
      </c>
      <c r="M5838">
        <v>0.32362621105506101</v>
      </c>
      <c r="N5838">
        <v>0.44119576595744697</v>
      </c>
      <c r="O5838">
        <v>0.37088480455758899</v>
      </c>
      <c r="P5838">
        <v>7.6357999999999898E-2</v>
      </c>
      <c r="Q5838">
        <v>6.9475773036396807E-2</v>
      </c>
      <c r="R5838">
        <v>8.8758000000000004E-2</v>
      </c>
      <c r="S5838">
        <v>8.0112305058250594E-2</v>
      </c>
      <c r="T5838">
        <v>1.17806223404255E-2</v>
      </c>
      <c r="U5838">
        <v>1.35237889449395E-2</v>
      </c>
      <c r="V5838">
        <v>0.104045765957447</v>
      </c>
      <c r="W5838">
        <v>3.3734804557588698E-2</v>
      </c>
      <c r="X5838">
        <v>9.7287999999999999E-2</v>
      </c>
      <c r="Y5838">
        <v>1.932555</v>
      </c>
      <c r="Z5838">
        <v>23.011230000000001</v>
      </c>
      <c r="AA5838">
        <v>25.041073000000001</v>
      </c>
      <c r="AB5838">
        <v>100</v>
      </c>
      <c r="AC5838">
        <v>100</v>
      </c>
      <c r="AD5838">
        <v>100</v>
      </c>
      <c r="AE5838" t="s">
        <v>26</v>
      </c>
      <c r="AF5838">
        <v>1</v>
      </c>
      <c r="AG5838" t="s">
        <v>5465</v>
      </c>
    </row>
    <row r="5839" spans="1:33" x14ac:dyDescent="0.25">
      <c r="A5839" t="s">
        <v>141</v>
      </c>
      <c r="B5839" t="s">
        <v>141</v>
      </c>
      <c r="C5839" t="s">
        <v>78</v>
      </c>
      <c r="D5839">
        <v>10</v>
      </c>
      <c r="E5839">
        <v>2256</v>
      </c>
      <c r="F5839">
        <v>4</v>
      </c>
      <c r="G5839">
        <v>0.33715000000000001</v>
      </c>
      <c r="H5839">
        <v>0.40912599999999999</v>
      </c>
      <c r="I5839">
        <v>0.406021832090532</v>
      </c>
      <c r="J5839">
        <v>0.368031</v>
      </c>
      <c r="K5839">
        <v>0.37288678177795098</v>
      </c>
      <c r="L5839">
        <v>0.36158914095744699</v>
      </c>
      <c r="M5839">
        <v>0.35592841294132199</v>
      </c>
      <c r="N5839">
        <v>0.43288654787233999</v>
      </c>
      <c r="O5839">
        <v>0.37613573600615802</v>
      </c>
      <c r="P5839">
        <v>7.1975999999999998E-2</v>
      </c>
      <c r="Q5839">
        <v>6.8871832090532298E-2</v>
      </c>
      <c r="R5839">
        <v>3.0880999999999999E-2</v>
      </c>
      <c r="S5839">
        <v>3.5736781777951303E-2</v>
      </c>
      <c r="T5839">
        <v>2.44391409574468E-2</v>
      </c>
      <c r="U5839">
        <v>1.87784129413219E-2</v>
      </c>
      <c r="V5839">
        <v>9.57365478723404E-2</v>
      </c>
      <c r="W5839">
        <v>3.8985736006158102E-2</v>
      </c>
      <c r="X5839">
        <v>9.7287999999999999E-2</v>
      </c>
      <c r="Y5839">
        <v>1.932555</v>
      </c>
      <c r="Z5839">
        <v>23.011230000000001</v>
      </c>
      <c r="AA5839">
        <v>25.041073000000001</v>
      </c>
      <c r="AB5839">
        <v>100</v>
      </c>
      <c r="AC5839">
        <v>100</v>
      </c>
      <c r="AD5839">
        <v>100</v>
      </c>
      <c r="AE5839" t="s">
        <v>26</v>
      </c>
      <c r="AF5839">
        <v>1</v>
      </c>
      <c r="AG5839" t="s">
        <v>5465</v>
      </c>
    </row>
    <row r="5840" spans="1:33" x14ac:dyDescent="0.25">
      <c r="A5840" t="s">
        <v>141</v>
      </c>
      <c r="B5840" t="s">
        <v>141</v>
      </c>
      <c r="C5840" t="s">
        <v>78</v>
      </c>
      <c r="D5840">
        <v>25</v>
      </c>
      <c r="E5840">
        <v>2256</v>
      </c>
      <c r="F5840">
        <v>4</v>
      </c>
      <c r="G5840">
        <v>0.33715000000000001</v>
      </c>
      <c r="H5840">
        <v>0.38686320000000002</v>
      </c>
      <c r="I5840">
        <v>0.38854450937700802</v>
      </c>
      <c r="J5840">
        <v>0.38432880000000003</v>
      </c>
      <c r="K5840">
        <v>0.38545615468438099</v>
      </c>
      <c r="L5840">
        <v>0.37304765212766</v>
      </c>
      <c r="M5840">
        <v>0.36904380336144299</v>
      </c>
      <c r="N5840">
        <v>0.412377964893617</v>
      </c>
      <c r="O5840">
        <v>0.388206183119017</v>
      </c>
      <c r="P5840">
        <v>4.9713199999999999E-2</v>
      </c>
      <c r="Q5840">
        <v>5.13945093770075E-2</v>
      </c>
      <c r="R5840">
        <v>4.7178799999999903E-2</v>
      </c>
      <c r="S5840">
        <v>4.8306154684381E-2</v>
      </c>
      <c r="T5840">
        <v>3.58976521276596E-2</v>
      </c>
      <c r="U5840">
        <v>3.1893803361443498E-2</v>
      </c>
      <c r="V5840">
        <v>7.5227964893616994E-2</v>
      </c>
      <c r="W5840">
        <v>5.1056183119017197E-2</v>
      </c>
      <c r="X5840">
        <v>9.7287999999999999E-2</v>
      </c>
      <c r="Y5840">
        <v>1.932555</v>
      </c>
      <c r="Z5840">
        <v>23.011230000000001</v>
      </c>
      <c r="AA5840">
        <v>25.041073000000001</v>
      </c>
      <c r="AB5840">
        <v>100</v>
      </c>
      <c r="AC5840">
        <v>100</v>
      </c>
      <c r="AD5840">
        <v>100</v>
      </c>
      <c r="AE5840" t="s">
        <v>26</v>
      </c>
      <c r="AF5840">
        <v>1</v>
      </c>
      <c r="AG5840" t="s">
        <v>5465</v>
      </c>
    </row>
    <row r="5841" spans="1:33" x14ac:dyDescent="0.25">
      <c r="A5841" t="s">
        <v>141</v>
      </c>
      <c r="B5841" t="s">
        <v>141</v>
      </c>
      <c r="C5841" t="s">
        <v>78</v>
      </c>
      <c r="D5841">
        <v>50</v>
      </c>
      <c r="E5841">
        <v>2256</v>
      </c>
      <c r="F5841">
        <v>4</v>
      </c>
      <c r="G5841">
        <v>0.33715000000000001</v>
      </c>
      <c r="H5841">
        <v>0.40992600000000001</v>
      </c>
      <c r="I5841">
        <v>0.40673009338588101</v>
      </c>
      <c r="J5841">
        <v>0.3977946</v>
      </c>
      <c r="K5841">
        <v>0.39649705408578101</v>
      </c>
      <c r="L5841">
        <v>0.38328263085106401</v>
      </c>
      <c r="M5841">
        <v>0.37913284302712402</v>
      </c>
      <c r="N5841">
        <v>0.39322461117021301</v>
      </c>
      <c r="O5841">
        <v>0.38719425808684599</v>
      </c>
      <c r="P5841">
        <v>7.2775999999999993E-2</v>
      </c>
      <c r="Q5841">
        <v>6.95800933858811E-2</v>
      </c>
      <c r="R5841">
        <v>6.06446E-2</v>
      </c>
      <c r="S5841">
        <v>5.9347054085780601E-2</v>
      </c>
      <c r="T5841">
        <v>4.6132630851063797E-2</v>
      </c>
      <c r="U5841">
        <v>4.1982843027124503E-2</v>
      </c>
      <c r="V5841">
        <v>5.6074611170212799E-2</v>
      </c>
      <c r="W5841">
        <v>5.0044258086846302E-2</v>
      </c>
      <c r="X5841">
        <v>9.7287999999999999E-2</v>
      </c>
      <c r="Y5841">
        <v>1.932555</v>
      </c>
      <c r="Z5841">
        <v>23.011230000000001</v>
      </c>
      <c r="AA5841">
        <v>25.041073000000001</v>
      </c>
      <c r="AB5841">
        <v>100</v>
      </c>
      <c r="AC5841">
        <v>100</v>
      </c>
      <c r="AD5841">
        <v>100</v>
      </c>
      <c r="AE5841" t="s">
        <v>26</v>
      </c>
      <c r="AF5841">
        <v>1</v>
      </c>
      <c r="AG5841" t="s">
        <v>5465</v>
      </c>
    </row>
    <row r="5842" spans="1:33" x14ac:dyDescent="0.25">
      <c r="A5842" t="s">
        <v>141</v>
      </c>
      <c r="B5842" t="s">
        <v>196</v>
      </c>
      <c r="C5842" t="s">
        <v>79</v>
      </c>
      <c r="D5842">
        <v>5</v>
      </c>
      <c r="E5842">
        <v>576</v>
      </c>
      <c r="F5842">
        <v>1</v>
      </c>
      <c r="G5842">
        <v>0.18053</v>
      </c>
      <c r="H5842">
        <v>0.20091200000000001</v>
      </c>
      <c r="I5842">
        <v>0.19352420037319301</v>
      </c>
      <c r="J5842">
        <v>0.44007200000000002</v>
      </c>
      <c r="K5842">
        <v>0.214139325362457</v>
      </c>
      <c r="P5842">
        <v>2.0382000000000001E-2</v>
      </c>
      <c r="Q5842">
        <v>1.29942003731928E-2</v>
      </c>
      <c r="R5842">
        <v>0.25954199999999999</v>
      </c>
      <c r="S5842">
        <v>3.3609325362457303E-2</v>
      </c>
      <c r="X5842">
        <v>7.8081999999999999E-2</v>
      </c>
      <c r="Y5842">
        <v>0.60475800000000002</v>
      </c>
      <c r="Z5842">
        <v>1.5954710000000001</v>
      </c>
      <c r="AA5842">
        <v>2.278311</v>
      </c>
      <c r="AB5842">
        <v>100</v>
      </c>
      <c r="AC5842">
        <v>100</v>
      </c>
      <c r="AD5842">
        <v>100</v>
      </c>
      <c r="AE5842" t="s">
        <v>26</v>
      </c>
      <c r="AF5842">
        <v>1</v>
      </c>
      <c r="AG5842" t="s">
        <v>5465</v>
      </c>
    </row>
    <row r="5843" spans="1:33" x14ac:dyDescent="0.25">
      <c r="A5843" t="s">
        <v>141</v>
      </c>
      <c r="B5843" t="s">
        <v>196</v>
      </c>
      <c r="C5843" t="s">
        <v>79</v>
      </c>
      <c r="D5843">
        <v>10</v>
      </c>
      <c r="E5843">
        <v>576</v>
      </c>
      <c r="F5843">
        <v>1</v>
      </c>
      <c r="G5843">
        <v>0.18053</v>
      </c>
      <c r="H5843">
        <v>0.26994299999999999</v>
      </c>
      <c r="I5843">
        <v>0.25250126882817697</v>
      </c>
      <c r="J5843">
        <v>0.40500000000000003</v>
      </c>
      <c r="K5843">
        <v>0.23138319559963999</v>
      </c>
      <c r="P5843">
        <v>8.9413000000000006E-2</v>
      </c>
      <c r="Q5843">
        <v>7.1971268828176796E-2</v>
      </c>
      <c r="R5843">
        <v>0.22447</v>
      </c>
      <c r="S5843">
        <v>5.08531955996403E-2</v>
      </c>
      <c r="X5843">
        <v>7.8081999999999999E-2</v>
      </c>
      <c r="Y5843">
        <v>0.60475800000000002</v>
      </c>
      <c r="Z5843">
        <v>1.5954710000000001</v>
      </c>
      <c r="AA5843">
        <v>2.278311</v>
      </c>
      <c r="AB5843">
        <v>100</v>
      </c>
      <c r="AC5843">
        <v>100</v>
      </c>
      <c r="AD5843">
        <v>100</v>
      </c>
      <c r="AE5843" t="s">
        <v>26</v>
      </c>
      <c r="AF5843">
        <v>1</v>
      </c>
      <c r="AG5843" t="s">
        <v>5465</v>
      </c>
    </row>
    <row r="5844" spans="1:33" x14ac:dyDescent="0.25">
      <c r="A5844" t="s">
        <v>141</v>
      </c>
      <c r="B5844" t="s">
        <v>196</v>
      </c>
      <c r="C5844" t="s">
        <v>79</v>
      </c>
      <c r="D5844">
        <v>25</v>
      </c>
      <c r="E5844">
        <v>576</v>
      </c>
      <c r="F5844">
        <v>1</v>
      </c>
      <c r="G5844">
        <v>0.18053</v>
      </c>
      <c r="H5844">
        <v>0.3306636</v>
      </c>
      <c r="I5844">
        <v>0.31506732774471702</v>
      </c>
      <c r="J5844">
        <v>0.36283320000000002</v>
      </c>
      <c r="K5844">
        <v>0.25267465341136602</v>
      </c>
      <c r="P5844">
        <v>0.15013360000000001</v>
      </c>
      <c r="Q5844">
        <v>0.13453732774471699</v>
      </c>
      <c r="R5844">
        <v>0.1823032</v>
      </c>
      <c r="S5844">
        <v>7.2144653411366194E-2</v>
      </c>
      <c r="X5844">
        <v>7.8081999999999999E-2</v>
      </c>
      <c r="Y5844">
        <v>0.60475800000000002</v>
      </c>
      <c r="Z5844">
        <v>1.5954710000000001</v>
      </c>
      <c r="AA5844">
        <v>2.278311</v>
      </c>
      <c r="AB5844">
        <v>100</v>
      </c>
      <c r="AC5844">
        <v>100</v>
      </c>
      <c r="AD5844">
        <v>100</v>
      </c>
      <c r="AE5844" t="s">
        <v>26</v>
      </c>
      <c r="AF5844">
        <v>1</v>
      </c>
      <c r="AG5844" t="s">
        <v>5465</v>
      </c>
    </row>
    <row r="5845" spans="1:33" x14ac:dyDescent="0.25">
      <c r="A5845" t="s">
        <v>141</v>
      </c>
      <c r="B5845" t="s">
        <v>196</v>
      </c>
      <c r="C5845" t="s">
        <v>79</v>
      </c>
      <c r="D5845">
        <v>50</v>
      </c>
      <c r="E5845">
        <v>576</v>
      </c>
      <c r="F5845">
        <v>1</v>
      </c>
      <c r="G5845">
        <v>0.18053</v>
      </c>
      <c r="H5845">
        <v>0.33861799999999997</v>
      </c>
      <c r="I5845">
        <v>0.32738829670063802</v>
      </c>
      <c r="J5845">
        <v>0.35664119999999999</v>
      </c>
      <c r="K5845">
        <v>0.257821180269524</v>
      </c>
      <c r="P5845">
        <v>0.15808800000000001</v>
      </c>
      <c r="Q5845">
        <v>0.14685829670063799</v>
      </c>
      <c r="R5845">
        <v>0.1761112</v>
      </c>
      <c r="S5845">
        <v>7.7291180269523696E-2</v>
      </c>
      <c r="X5845">
        <v>7.8081999999999999E-2</v>
      </c>
      <c r="Y5845">
        <v>0.60475800000000002</v>
      </c>
      <c r="Z5845">
        <v>1.5954710000000001</v>
      </c>
      <c r="AA5845">
        <v>2.278311</v>
      </c>
      <c r="AB5845">
        <v>100</v>
      </c>
      <c r="AC5845">
        <v>100</v>
      </c>
      <c r="AD5845">
        <v>100</v>
      </c>
      <c r="AE5845" t="s">
        <v>26</v>
      </c>
      <c r="AF5845">
        <v>1</v>
      </c>
      <c r="AG5845" t="s">
        <v>5465</v>
      </c>
    </row>
    <row r="5846" spans="1:33" x14ac:dyDescent="0.25">
      <c r="A5846" t="s">
        <v>141</v>
      </c>
      <c r="B5846" t="s">
        <v>197</v>
      </c>
      <c r="C5846" t="s">
        <v>79</v>
      </c>
      <c r="D5846">
        <v>5</v>
      </c>
      <c r="E5846">
        <v>456</v>
      </c>
      <c r="F5846">
        <v>1</v>
      </c>
      <c r="G5846">
        <v>0.47095999999999999</v>
      </c>
      <c r="H5846">
        <v>0.46123999999999998</v>
      </c>
      <c r="I5846">
        <v>0.472170496834383</v>
      </c>
      <c r="J5846">
        <v>0.57209200000000004</v>
      </c>
      <c r="K5846">
        <v>0.50886226209274199</v>
      </c>
      <c r="P5846">
        <v>9.7200000000000099E-3</v>
      </c>
      <c r="Q5846">
        <v>1.2104968343833501E-3</v>
      </c>
      <c r="R5846">
        <v>0.101132</v>
      </c>
      <c r="S5846">
        <v>3.7902262092742299E-2</v>
      </c>
      <c r="X5846">
        <v>7.5306999999999999E-2</v>
      </c>
      <c r="Y5846">
        <v>0.61568000000000001</v>
      </c>
      <c r="Z5846">
        <v>1.2174849999999999</v>
      </c>
      <c r="AA5846">
        <v>1.9084719999999999</v>
      </c>
      <c r="AB5846">
        <v>100</v>
      </c>
      <c r="AC5846">
        <v>100</v>
      </c>
      <c r="AD5846">
        <v>100</v>
      </c>
      <c r="AE5846" t="s">
        <v>26</v>
      </c>
      <c r="AF5846">
        <v>1</v>
      </c>
      <c r="AG5846" t="s">
        <v>5465</v>
      </c>
    </row>
    <row r="5847" spans="1:33" x14ac:dyDescent="0.25">
      <c r="A5847" t="s">
        <v>141</v>
      </c>
      <c r="B5847" t="s">
        <v>197</v>
      </c>
      <c r="C5847" t="s">
        <v>79</v>
      </c>
      <c r="D5847">
        <v>10</v>
      </c>
      <c r="E5847">
        <v>456</v>
      </c>
      <c r="F5847">
        <v>1</v>
      </c>
      <c r="G5847">
        <v>0.47095999999999999</v>
      </c>
      <c r="H5847">
        <v>0.40936899999999998</v>
      </c>
      <c r="I5847">
        <v>0.42469780596543999</v>
      </c>
      <c r="J5847">
        <v>0.582507</v>
      </c>
      <c r="K5847">
        <v>0.517692849297685</v>
      </c>
      <c r="P5847">
        <v>6.1591E-2</v>
      </c>
      <c r="Q5847">
        <v>4.6262194034559702E-2</v>
      </c>
      <c r="R5847">
        <v>0.11154699999999999</v>
      </c>
      <c r="S5847">
        <v>4.6732849297684897E-2</v>
      </c>
      <c r="X5847">
        <v>7.5306999999999999E-2</v>
      </c>
      <c r="Y5847">
        <v>0.61568000000000001</v>
      </c>
      <c r="Z5847">
        <v>1.2174849999999999</v>
      </c>
      <c r="AA5847">
        <v>1.9084719999999999</v>
      </c>
      <c r="AB5847">
        <v>100</v>
      </c>
      <c r="AC5847">
        <v>100</v>
      </c>
      <c r="AD5847">
        <v>100</v>
      </c>
      <c r="AE5847" t="s">
        <v>26</v>
      </c>
      <c r="AF5847">
        <v>1</v>
      </c>
      <c r="AG5847" t="s">
        <v>5465</v>
      </c>
    </row>
    <row r="5848" spans="1:33" x14ac:dyDescent="0.25">
      <c r="A5848" t="s">
        <v>141</v>
      </c>
      <c r="B5848" t="s">
        <v>197</v>
      </c>
      <c r="C5848" t="s">
        <v>79</v>
      </c>
      <c r="D5848">
        <v>25</v>
      </c>
      <c r="E5848">
        <v>456</v>
      </c>
      <c r="F5848">
        <v>1</v>
      </c>
      <c r="G5848">
        <v>0.47095999999999999</v>
      </c>
      <c r="H5848">
        <v>0.39115119999999998</v>
      </c>
      <c r="I5848">
        <v>0.40037700400033299</v>
      </c>
      <c r="J5848">
        <v>0.48621959999999997</v>
      </c>
      <c r="K5848">
        <v>0.50660249190003004</v>
      </c>
      <c r="P5848">
        <v>7.9808799999999999E-2</v>
      </c>
      <c r="Q5848">
        <v>7.0582995999666998E-2</v>
      </c>
      <c r="R5848">
        <v>1.5259600000000101E-2</v>
      </c>
      <c r="S5848">
        <v>3.5642491900029598E-2</v>
      </c>
      <c r="X5848">
        <v>7.5306999999999999E-2</v>
      </c>
      <c r="Y5848">
        <v>0.61568000000000001</v>
      </c>
      <c r="Z5848">
        <v>1.2174849999999999</v>
      </c>
      <c r="AA5848">
        <v>1.9084719999999999</v>
      </c>
      <c r="AB5848">
        <v>100</v>
      </c>
      <c r="AC5848">
        <v>100</v>
      </c>
      <c r="AD5848">
        <v>100</v>
      </c>
      <c r="AE5848" t="s">
        <v>26</v>
      </c>
      <c r="AF5848">
        <v>1</v>
      </c>
      <c r="AG5848" t="s">
        <v>5465</v>
      </c>
    </row>
    <row r="5849" spans="1:33" x14ac:dyDescent="0.25">
      <c r="A5849" t="s">
        <v>141</v>
      </c>
      <c r="B5849" t="s">
        <v>197</v>
      </c>
      <c r="C5849" t="s">
        <v>79</v>
      </c>
      <c r="D5849">
        <v>50</v>
      </c>
      <c r="E5849">
        <v>456</v>
      </c>
      <c r="F5849">
        <v>1</v>
      </c>
      <c r="G5849">
        <v>0.47095999999999999</v>
      </c>
      <c r="H5849">
        <v>0.43484040000000002</v>
      </c>
      <c r="I5849">
        <v>0.43351980989991701</v>
      </c>
      <c r="J5849">
        <v>0.4516424</v>
      </c>
      <c r="K5849">
        <v>0.50425983488494497</v>
      </c>
      <c r="P5849">
        <v>3.6119600000000099E-2</v>
      </c>
      <c r="Q5849">
        <v>3.7440190100082801E-2</v>
      </c>
      <c r="R5849">
        <v>1.93175999999999E-2</v>
      </c>
      <c r="S5849">
        <v>3.3299834884944798E-2</v>
      </c>
      <c r="X5849">
        <v>7.5306999999999999E-2</v>
      </c>
      <c r="Y5849">
        <v>0.61568000000000001</v>
      </c>
      <c r="Z5849">
        <v>1.2174849999999999</v>
      </c>
      <c r="AA5849">
        <v>1.9084719999999999</v>
      </c>
      <c r="AB5849">
        <v>100</v>
      </c>
      <c r="AC5849">
        <v>100</v>
      </c>
      <c r="AD5849">
        <v>100</v>
      </c>
      <c r="AE5849" t="s">
        <v>26</v>
      </c>
      <c r="AF5849">
        <v>1</v>
      </c>
      <c r="AG5849" t="s">
        <v>5465</v>
      </c>
    </row>
    <row r="5850" spans="1:33" x14ac:dyDescent="0.25">
      <c r="A5850" t="s">
        <v>141</v>
      </c>
      <c r="B5850" t="s">
        <v>198</v>
      </c>
      <c r="C5850" t="s">
        <v>79</v>
      </c>
      <c r="D5850">
        <v>5</v>
      </c>
      <c r="E5850">
        <v>606</v>
      </c>
      <c r="F5850">
        <v>1</v>
      </c>
      <c r="G5850">
        <v>0.13486999999999999</v>
      </c>
      <c r="H5850">
        <v>0.28077999999999997</v>
      </c>
      <c r="I5850">
        <v>0.27435002996072999</v>
      </c>
      <c r="J5850">
        <v>0.41342200000000001</v>
      </c>
      <c r="K5850">
        <v>0.41576577848552099</v>
      </c>
      <c r="P5850">
        <v>0.14591000000000001</v>
      </c>
      <c r="Q5850">
        <v>0.13948002996073</v>
      </c>
      <c r="R5850">
        <v>0.27855200000000002</v>
      </c>
      <c r="S5850">
        <v>0.280895778485521</v>
      </c>
      <c r="X5850">
        <v>7.3644000000000001E-2</v>
      </c>
      <c r="Y5850">
        <v>1.0333110000000001</v>
      </c>
      <c r="Z5850">
        <v>1.663832</v>
      </c>
      <c r="AA5850">
        <v>2.7707869999999999</v>
      </c>
      <c r="AB5850">
        <v>100</v>
      </c>
      <c r="AC5850">
        <v>100</v>
      </c>
      <c r="AD5850">
        <v>100</v>
      </c>
      <c r="AE5850" t="s">
        <v>26</v>
      </c>
      <c r="AF5850">
        <v>1</v>
      </c>
      <c r="AG5850" t="s">
        <v>5465</v>
      </c>
    </row>
    <row r="5851" spans="1:33" x14ac:dyDescent="0.25">
      <c r="A5851" t="s">
        <v>141</v>
      </c>
      <c r="B5851" t="s">
        <v>198</v>
      </c>
      <c r="C5851" t="s">
        <v>79</v>
      </c>
      <c r="D5851">
        <v>10</v>
      </c>
      <c r="E5851">
        <v>606</v>
      </c>
      <c r="F5851">
        <v>1</v>
      </c>
      <c r="G5851">
        <v>0.13486999999999999</v>
      </c>
      <c r="H5851">
        <v>0.33656000000000003</v>
      </c>
      <c r="I5851">
        <v>0.32957888021033799</v>
      </c>
      <c r="J5851">
        <v>0.39081700000000003</v>
      </c>
      <c r="K5851">
        <v>0.39398113701151</v>
      </c>
      <c r="P5851">
        <v>0.20169000000000001</v>
      </c>
      <c r="Q5851">
        <v>0.194708880210338</v>
      </c>
      <c r="R5851">
        <v>0.25594699999999998</v>
      </c>
      <c r="S5851">
        <v>0.25911113701151001</v>
      </c>
      <c r="X5851">
        <v>7.3644000000000001E-2</v>
      </c>
      <c r="Y5851">
        <v>1.0333110000000001</v>
      </c>
      <c r="Z5851">
        <v>1.663832</v>
      </c>
      <c r="AA5851">
        <v>2.7707869999999999</v>
      </c>
      <c r="AB5851">
        <v>100</v>
      </c>
      <c r="AC5851">
        <v>100</v>
      </c>
      <c r="AD5851">
        <v>100</v>
      </c>
      <c r="AE5851" t="s">
        <v>26</v>
      </c>
      <c r="AF5851">
        <v>1</v>
      </c>
      <c r="AG5851" t="s">
        <v>5465</v>
      </c>
    </row>
    <row r="5852" spans="1:33" x14ac:dyDescent="0.25">
      <c r="A5852" t="s">
        <v>141</v>
      </c>
      <c r="B5852" t="s">
        <v>198</v>
      </c>
      <c r="C5852" t="s">
        <v>79</v>
      </c>
      <c r="D5852">
        <v>25</v>
      </c>
      <c r="E5852">
        <v>606</v>
      </c>
      <c r="F5852">
        <v>1</v>
      </c>
      <c r="G5852">
        <v>0.13486999999999999</v>
      </c>
      <c r="H5852">
        <v>0.31834800000000002</v>
      </c>
      <c r="I5852">
        <v>0.316838363708351</v>
      </c>
      <c r="J5852">
        <v>0.35201559999999998</v>
      </c>
      <c r="K5852">
        <v>0.36780287768633402</v>
      </c>
      <c r="P5852">
        <v>0.183478</v>
      </c>
      <c r="Q5852">
        <v>0.18196836370835101</v>
      </c>
      <c r="R5852">
        <v>0.21714559999999999</v>
      </c>
      <c r="S5852">
        <v>0.232932877686334</v>
      </c>
      <c r="X5852">
        <v>7.3644000000000001E-2</v>
      </c>
      <c r="Y5852">
        <v>1.0333110000000001</v>
      </c>
      <c r="Z5852">
        <v>1.663832</v>
      </c>
      <c r="AA5852">
        <v>2.7707869999999999</v>
      </c>
      <c r="AB5852">
        <v>100</v>
      </c>
      <c r="AC5852">
        <v>100</v>
      </c>
      <c r="AD5852">
        <v>100</v>
      </c>
      <c r="AE5852" t="s">
        <v>26</v>
      </c>
      <c r="AF5852">
        <v>1</v>
      </c>
      <c r="AG5852" t="s">
        <v>5465</v>
      </c>
    </row>
    <row r="5853" spans="1:33" x14ac:dyDescent="0.25">
      <c r="A5853" t="s">
        <v>141</v>
      </c>
      <c r="B5853" t="s">
        <v>198</v>
      </c>
      <c r="C5853" t="s">
        <v>79</v>
      </c>
      <c r="D5853">
        <v>50</v>
      </c>
      <c r="E5853">
        <v>606</v>
      </c>
      <c r="F5853">
        <v>1</v>
      </c>
      <c r="G5853">
        <v>0.13486999999999999</v>
      </c>
      <c r="H5853">
        <v>0.31914419999999999</v>
      </c>
      <c r="I5853">
        <v>0.31753097301081001</v>
      </c>
      <c r="J5853">
        <v>0.33182660000000003</v>
      </c>
      <c r="K5853">
        <v>0.36286841612653697</v>
      </c>
      <c r="P5853">
        <v>0.1842742</v>
      </c>
      <c r="Q5853">
        <v>0.18266097301081</v>
      </c>
      <c r="R5853">
        <v>0.19695660000000001</v>
      </c>
      <c r="S5853">
        <v>0.22799841612653701</v>
      </c>
      <c r="X5853">
        <v>7.3644000000000001E-2</v>
      </c>
      <c r="Y5853">
        <v>1.0333110000000001</v>
      </c>
      <c r="Z5853">
        <v>1.663832</v>
      </c>
      <c r="AA5853">
        <v>2.7707869999999999</v>
      </c>
      <c r="AB5853">
        <v>100</v>
      </c>
      <c r="AC5853">
        <v>100</v>
      </c>
      <c r="AD5853">
        <v>100</v>
      </c>
      <c r="AE5853" t="s">
        <v>26</v>
      </c>
      <c r="AF5853">
        <v>1</v>
      </c>
      <c r="AG5853" t="s">
        <v>5465</v>
      </c>
    </row>
    <row r="5854" spans="1:33" x14ac:dyDescent="0.25">
      <c r="A5854" t="s">
        <v>141</v>
      </c>
      <c r="B5854" t="s">
        <v>199</v>
      </c>
      <c r="C5854" t="s">
        <v>79</v>
      </c>
      <c r="D5854">
        <v>5</v>
      </c>
      <c r="E5854">
        <v>618</v>
      </c>
      <c r="F5854">
        <v>1</v>
      </c>
      <c r="G5854">
        <v>0.49081999999999998</v>
      </c>
      <c r="H5854">
        <v>0.38483800000000001</v>
      </c>
      <c r="I5854">
        <v>0.38360020714009102</v>
      </c>
      <c r="J5854">
        <v>0.372894</v>
      </c>
      <c r="K5854">
        <v>0.37115957022108198</v>
      </c>
      <c r="P5854">
        <v>0.10598200000000001</v>
      </c>
      <c r="Q5854">
        <v>0.107219792859909</v>
      </c>
      <c r="R5854">
        <v>0.117926</v>
      </c>
      <c r="S5854">
        <v>0.119660429778918</v>
      </c>
      <c r="X5854">
        <v>7.3488999999999999E-2</v>
      </c>
      <c r="Y5854">
        <v>0.68714200000000003</v>
      </c>
      <c r="Z5854">
        <v>1.6707890000000001</v>
      </c>
      <c r="AA5854">
        <v>2.4314200000000001</v>
      </c>
      <c r="AB5854">
        <v>100</v>
      </c>
      <c r="AC5854">
        <v>100</v>
      </c>
      <c r="AD5854">
        <v>100</v>
      </c>
      <c r="AE5854" t="s">
        <v>26</v>
      </c>
      <c r="AF5854">
        <v>1</v>
      </c>
      <c r="AG5854" t="s">
        <v>5465</v>
      </c>
    </row>
    <row r="5855" spans="1:33" x14ac:dyDescent="0.25">
      <c r="A5855" t="s">
        <v>141</v>
      </c>
      <c r="B5855" t="s">
        <v>199</v>
      </c>
      <c r="C5855" t="s">
        <v>79</v>
      </c>
      <c r="D5855">
        <v>10</v>
      </c>
      <c r="E5855">
        <v>618</v>
      </c>
      <c r="F5855">
        <v>1</v>
      </c>
      <c r="G5855">
        <v>0.49081999999999998</v>
      </c>
      <c r="H5855">
        <v>0.43629499999999999</v>
      </c>
      <c r="I5855">
        <v>0.42742195440596598</v>
      </c>
      <c r="J5855">
        <v>0.38973099999999999</v>
      </c>
      <c r="K5855">
        <v>0.38910192792197601</v>
      </c>
      <c r="P5855">
        <v>5.4524999999999997E-2</v>
      </c>
      <c r="Q5855">
        <v>6.3398045594033794E-2</v>
      </c>
      <c r="R5855">
        <v>0.101089</v>
      </c>
      <c r="S5855">
        <v>0.101718072078024</v>
      </c>
      <c r="X5855">
        <v>7.3488999999999999E-2</v>
      </c>
      <c r="Y5855">
        <v>0.68714200000000003</v>
      </c>
      <c r="Z5855">
        <v>1.6707890000000001</v>
      </c>
      <c r="AA5855">
        <v>2.4314200000000001</v>
      </c>
      <c r="AB5855">
        <v>100</v>
      </c>
      <c r="AC5855">
        <v>100</v>
      </c>
      <c r="AD5855">
        <v>100</v>
      </c>
      <c r="AE5855" t="s">
        <v>26</v>
      </c>
      <c r="AF5855">
        <v>1</v>
      </c>
      <c r="AG5855" t="s">
        <v>5465</v>
      </c>
    </row>
    <row r="5856" spans="1:33" x14ac:dyDescent="0.25">
      <c r="A5856" t="s">
        <v>141</v>
      </c>
      <c r="B5856" t="s">
        <v>199</v>
      </c>
      <c r="C5856" t="s">
        <v>79</v>
      </c>
      <c r="D5856">
        <v>25</v>
      </c>
      <c r="E5856">
        <v>618</v>
      </c>
      <c r="F5856">
        <v>1</v>
      </c>
      <c r="G5856">
        <v>0.49081999999999998</v>
      </c>
      <c r="H5856">
        <v>0.45283079999999998</v>
      </c>
      <c r="I5856">
        <v>0.44742407341593399</v>
      </c>
      <c r="J5856">
        <v>0.46326079999999997</v>
      </c>
      <c r="K5856">
        <v>0.44717357373337202</v>
      </c>
      <c r="P5856">
        <v>3.7989199999999897E-2</v>
      </c>
      <c r="Q5856">
        <v>4.3395926584066102E-2</v>
      </c>
      <c r="R5856">
        <v>2.7559199999999999E-2</v>
      </c>
      <c r="S5856">
        <v>4.3646426266627701E-2</v>
      </c>
      <c r="X5856">
        <v>7.3488999999999999E-2</v>
      </c>
      <c r="Y5856">
        <v>0.68714200000000003</v>
      </c>
      <c r="Z5856">
        <v>1.6707890000000001</v>
      </c>
      <c r="AA5856">
        <v>2.4314200000000001</v>
      </c>
      <c r="AB5856">
        <v>100</v>
      </c>
      <c r="AC5856">
        <v>100</v>
      </c>
      <c r="AD5856">
        <v>100</v>
      </c>
      <c r="AE5856" t="s">
        <v>26</v>
      </c>
      <c r="AF5856">
        <v>1</v>
      </c>
      <c r="AG5856" t="s">
        <v>5465</v>
      </c>
    </row>
    <row r="5857" spans="1:33" x14ac:dyDescent="0.25">
      <c r="A5857" t="s">
        <v>141</v>
      </c>
      <c r="B5857" t="s">
        <v>199</v>
      </c>
      <c r="C5857" t="s">
        <v>79</v>
      </c>
      <c r="D5857">
        <v>50</v>
      </c>
      <c r="E5857">
        <v>618</v>
      </c>
      <c r="F5857">
        <v>1</v>
      </c>
      <c r="G5857">
        <v>0.49081999999999998</v>
      </c>
      <c r="H5857">
        <v>0.4497622</v>
      </c>
      <c r="I5857">
        <v>0.44763629775196101</v>
      </c>
      <c r="J5857">
        <v>0.44442320000000002</v>
      </c>
      <c r="K5857">
        <v>0.44525000247324098</v>
      </c>
      <c r="P5857">
        <v>4.1057799999999998E-2</v>
      </c>
      <c r="Q5857">
        <v>4.3183702248039101E-2</v>
      </c>
      <c r="R5857">
        <v>4.6396800000000002E-2</v>
      </c>
      <c r="S5857">
        <v>4.55699975267587E-2</v>
      </c>
      <c r="X5857">
        <v>7.3488999999999999E-2</v>
      </c>
      <c r="Y5857">
        <v>0.68714200000000003</v>
      </c>
      <c r="Z5857">
        <v>1.6707890000000001</v>
      </c>
      <c r="AA5857">
        <v>2.4314200000000001</v>
      </c>
      <c r="AB5857">
        <v>100</v>
      </c>
      <c r="AC5857">
        <v>100</v>
      </c>
      <c r="AD5857">
        <v>100</v>
      </c>
      <c r="AE5857" t="s">
        <v>26</v>
      </c>
      <c r="AF5857">
        <v>1</v>
      </c>
      <c r="AG5857" t="s">
        <v>5465</v>
      </c>
    </row>
    <row r="5858" spans="1:33" x14ac:dyDescent="0.25">
      <c r="A5858" t="s">
        <v>142</v>
      </c>
      <c r="B5858" t="s">
        <v>142</v>
      </c>
      <c r="C5858" t="s">
        <v>78</v>
      </c>
      <c r="D5858">
        <v>5</v>
      </c>
      <c r="E5858">
        <v>900</v>
      </c>
      <c r="F5858">
        <v>3</v>
      </c>
      <c r="G5858">
        <v>0.35282000000000002</v>
      </c>
      <c r="H5858">
        <v>0.35409600000000002</v>
      </c>
      <c r="I5858">
        <v>0.35424541494730999</v>
      </c>
      <c r="J5858">
        <v>0.35293799999999997</v>
      </c>
      <c r="K5858">
        <v>0.354102221262103</v>
      </c>
      <c r="L5858">
        <v>0.354710053333333</v>
      </c>
      <c r="M5858">
        <v>0.35472539679709397</v>
      </c>
      <c r="N5858">
        <v>0.35315945333333298</v>
      </c>
      <c r="O5858">
        <v>0.35500577921375498</v>
      </c>
      <c r="P5858">
        <v>1.276E-3</v>
      </c>
      <c r="Q5858">
        <v>1.42541494730952E-3</v>
      </c>
      <c r="R5858">
        <v>1.18000000000007E-4</v>
      </c>
      <c r="S5858">
        <v>1.2822212621029199E-3</v>
      </c>
      <c r="T5858">
        <v>1.8900533333333601E-3</v>
      </c>
      <c r="U5858">
        <v>1.90539679709406E-3</v>
      </c>
      <c r="V5858">
        <v>3.3945333333334999E-4</v>
      </c>
      <c r="W5858">
        <v>2.1857792137550702E-3</v>
      </c>
      <c r="X5858">
        <v>8.4591E-2</v>
      </c>
      <c r="Y5858">
        <v>1.282073</v>
      </c>
      <c r="Z5858">
        <v>4.8263769999999999</v>
      </c>
      <c r="AA5858">
        <v>6.193041</v>
      </c>
      <c r="AB5858">
        <v>100</v>
      </c>
      <c r="AC5858">
        <v>100</v>
      </c>
      <c r="AD5858">
        <v>100</v>
      </c>
      <c r="AE5858" t="s">
        <v>26</v>
      </c>
      <c r="AF5858">
        <v>1</v>
      </c>
      <c r="AG5858" t="s">
        <v>5465</v>
      </c>
    </row>
    <row r="5859" spans="1:33" x14ac:dyDescent="0.25">
      <c r="A5859" t="s">
        <v>142</v>
      </c>
      <c r="B5859" t="s">
        <v>142</v>
      </c>
      <c r="C5859" t="s">
        <v>78</v>
      </c>
      <c r="D5859">
        <v>10</v>
      </c>
      <c r="E5859">
        <v>900</v>
      </c>
      <c r="F5859">
        <v>3</v>
      </c>
      <c r="G5859">
        <v>0.35282000000000002</v>
      </c>
      <c r="H5859">
        <v>0.35339999999999999</v>
      </c>
      <c r="I5859">
        <v>0.35351085925063802</v>
      </c>
      <c r="J5859">
        <v>0.352516</v>
      </c>
      <c r="K5859">
        <v>0.35345044800097197</v>
      </c>
      <c r="L5859">
        <v>0.35451677333333298</v>
      </c>
      <c r="M5859">
        <v>0.35453437389563902</v>
      </c>
      <c r="N5859">
        <v>0.35317959999999998</v>
      </c>
      <c r="O5859">
        <v>0.35474283847147697</v>
      </c>
      <c r="P5859">
        <v>5.8000000000002505E-4</v>
      </c>
      <c r="Q5859">
        <v>6.9085925063805398E-4</v>
      </c>
      <c r="R5859">
        <v>3.0399999999997101E-4</v>
      </c>
      <c r="S5859">
        <v>6.3044800097161703E-4</v>
      </c>
      <c r="T5859">
        <v>1.69677333333335E-3</v>
      </c>
      <c r="U5859">
        <v>1.71437389563933E-3</v>
      </c>
      <c r="V5859">
        <v>3.5960000000001497E-4</v>
      </c>
      <c r="W5859">
        <v>1.92283847147728E-3</v>
      </c>
      <c r="X5859">
        <v>8.4591E-2</v>
      </c>
      <c r="Y5859">
        <v>1.282073</v>
      </c>
      <c r="Z5859">
        <v>4.8263769999999999</v>
      </c>
      <c r="AA5859">
        <v>6.193041</v>
      </c>
      <c r="AB5859">
        <v>100</v>
      </c>
      <c r="AC5859">
        <v>100</v>
      </c>
      <c r="AD5859">
        <v>100</v>
      </c>
      <c r="AE5859" t="s">
        <v>26</v>
      </c>
      <c r="AF5859">
        <v>1</v>
      </c>
      <c r="AG5859" t="s">
        <v>5465</v>
      </c>
    </row>
    <row r="5860" spans="1:33" x14ac:dyDescent="0.25">
      <c r="A5860" t="s">
        <v>142</v>
      </c>
      <c r="B5860" t="s">
        <v>142</v>
      </c>
      <c r="C5860" t="s">
        <v>78</v>
      </c>
      <c r="D5860">
        <v>25</v>
      </c>
      <c r="E5860">
        <v>900</v>
      </c>
      <c r="F5860">
        <v>3</v>
      </c>
      <c r="G5860">
        <v>0.35282000000000002</v>
      </c>
      <c r="H5860">
        <v>0.35120200000000001</v>
      </c>
      <c r="I5860">
        <v>0.351372358208067</v>
      </c>
      <c r="J5860">
        <v>0.35155199999999998</v>
      </c>
      <c r="K5860">
        <v>0.35226550938608697</v>
      </c>
      <c r="L5860">
        <v>0.35156773866666702</v>
      </c>
      <c r="M5860">
        <v>0.35168731485654198</v>
      </c>
      <c r="N5860">
        <v>0.35103037333333298</v>
      </c>
      <c r="O5860">
        <v>0.35285373874993198</v>
      </c>
      <c r="P5860">
        <v>1.6180000000000101E-3</v>
      </c>
      <c r="Q5860">
        <v>1.44764179193291E-3</v>
      </c>
      <c r="R5860">
        <v>1.2679999999999901E-3</v>
      </c>
      <c r="S5860">
        <v>5.5449061391266196E-4</v>
      </c>
      <c r="T5860">
        <v>1.2522613333333401E-3</v>
      </c>
      <c r="U5860">
        <v>1.13268514345838E-3</v>
      </c>
      <c r="V5860">
        <v>1.78962666666671E-3</v>
      </c>
      <c r="W5860">
        <v>3.3738749931677699E-5</v>
      </c>
      <c r="X5860">
        <v>8.4591E-2</v>
      </c>
      <c r="Y5860">
        <v>1.282073</v>
      </c>
      <c r="Z5860">
        <v>4.8263769999999999</v>
      </c>
      <c r="AA5860">
        <v>6.193041</v>
      </c>
      <c r="AB5860">
        <v>100</v>
      </c>
      <c r="AC5860">
        <v>100</v>
      </c>
      <c r="AD5860">
        <v>100</v>
      </c>
      <c r="AE5860" t="s">
        <v>26</v>
      </c>
      <c r="AF5860">
        <v>1</v>
      </c>
      <c r="AG5860" t="s">
        <v>5465</v>
      </c>
    </row>
    <row r="5861" spans="1:33" x14ac:dyDescent="0.25">
      <c r="A5861" t="s">
        <v>142</v>
      </c>
      <c r="B5861" t="s">
        <v>142</v>
      </c>
      <c r="C5861" t="s">
        <v>78</v>
      </c>
      <c r="D5861">
        <v>50</v>
      </c>
      <c r="E5861">
        <v>900</v>
      </c>
      <c r="F5861">
        <v>3</v>
      </c>
      <c r="G5861">
        <v>0.35282000000000002</v>
      </c>
      <c r="H5861">
        <v>0.40942000000000001</v>
      </c>
      <c r="I5861">
        <v>0.36843056576829702</v>
      </c>
      <c r="J5861">
        <v>0.40434100000000001</v>
      </c>
      <c r="K5861">
        <v>0.35228429986621801</v>
      </c>
      <c r="L5861">
        <v>0.41557250133333301</v>
      </c>
      <c r="M5861">
        <v>0.37757230651573298</v>
      </c>
      <c r="N5861">
        <v>0.405229864</v>
      </c>
      <c r="O5861">
        <v>0.358473133818143</v>
      </c>
      <c r="P5861">
        <v>5.6599999999999998E-2</v>
      </c>
      <c r="Q5861">
        <v>1.5610565768297301E-2</v>
      </c>
      <c r="R5861">
        <v>5.1520999999999997E-2</v>
      </c>
      <c r="S5861">
        <v>5.3570013378179105E-4</v>
      </c>
      <c r="T5861">
        <v>6.2752501333333294E-2</v>
      </c>
      <c r="U5861">
        <v>2.4752306515732601E-2</v>
      </c>
      <c r="V5861">
        <v>5.2409864E-2</v>
      </c>
      <c r="W5861">
        <v>5.6531338181428099E-3</v>
      </c>
      <c r="X5861">
        <v>8.4591E-2</v>
      </c>
      <c r="Y5861">
        <v>1.282073</v>
      </c>
      <c r="Z5861">
        <v>4.8263769999999999</v>
      </c>
      <c r="AA5861">
        <v>6.193041</v>
      </c>
      <c r="AB5861">
        <v>100</v>
      </c>
      <c r="AC5861">
        <v>100</v>
      </c>
      <c r="AD5861">
        <v>100</v>
      </c>
      <c r="AE5861" t="s">
        <v>26</v>
      </c>
      <c r="AF5861">
        <v>1</v>
      </c>
      <c r="AG5861" t="s">
        <v>5465</v>
      </c>
    </row>
    <row r="5862" spans="1:33" x14ac:dyDescent="0.25">
      <c r="A5862" t="s">
        <v>142</v>
      </c>
      <c r="B5862" t="s">
        <v>200</v>
      </c>
      <c r="C5862" t="s">
        <v>79</v>
      </c>
      <c r="D5862">
        <v>5</v>
      </c>
      <c r="E5862">
        <v>318</v>
      </c>
      <c r="F5862">
        <v>1</v>
      </c>
      <c r="G5862">
        <v>0.34882999999999997</v>
      </c>
      <c r="H5862">
        <v>0.34784799999999999</v>
      </c>
      <c r="I5862">
        <v>0.34781814212690898</v>
      </c>
      <c r="J5862">
        <v>0.34930600000000001</v>
      </c>
      <c r="K5862">
        <v>0.34823073387617898</v>
      </c>
      <c r="P5862">
        <v>9.8199999999992694E-4</v>
      </c>
      <c r="Q5862">
        <v>1.0118578730910501E-3</v>
      </c>
      <c r="R5862">
        <v>4.7600000000003201E-4</v>
      </c>
      <c r="S5862">
        <v>5.9926612382094101E-4</v>
      </c>
      <c r="X5862">
        <v>7.4291999999999997E-2</v>
      </c>
      <c r="Y5862">
        <v>0.49063499999999999</v>
      </c>
      <c r="Z5862">
        <v>0.53927499999999995</v>
      </c>
      <c r="AA5862">
        <v>1.1042019999999999</v>
      </c>
      <c r="AB5862">
        <v>100</v>
      </c>
      <c r="AC5862">
        <v>100</v>
      </c>
      <c r="AD5862">
        <v>100</v>
      </c>
      <c r="AE5862" t="s">
        <v>26</v>
      </c>
      <c r="AF5862">
        <v>1</v>
      </c>
      <c r="AG5862" t="s">
        <v>5465</v>
      </c>
    </row>
    <row r="5863" spans="1:33" x14ac:dyDescent="0.25">
      <c r="A5863" t="s">
        <v>142</v>
      </c>
      <c r="B5863" t="s">
        <v>200</v>
      </c>
      <c r="C5863" t="s">
        <v>79</v>
      </c>
      <c r="D5863">
        <v>10</v>
      </c>
      <c r="E5863">
        <v>318</v>
      </c>
      <c r="F5863">
        <v>1</v>
      </c>
      <c r="G5863">
        <v>0.34882999999999997</v>
      </c>
      <c r="H5863">
        <v>0.35027999999999998</v>
      </c>
      <c r="I5863">
        <v>0.35016554973784603</v>
      </c>
      <c r="J5863">
        <v>0.35028399999999998</v>
      </c>
      <c r="K5863">
        <v>0.34927180464132901</v>
      </c>
      <c r="P5863">
        <v>1.45000000000006E-3</v>
      </c>
      <c r="Q5863">
        <v>1.3355497378456599E-3</v>
      </c>
      <c r="R5863">
        <v>1.45400000000007E-3</v>
      </c>
      <c r="S5863">
        <v>4.41804641328591E-4</v>
      </c>
      <c r="X5863">
        <v>7.4291999999999997E-2</v>
      </c>
      <c r="Y5863">
        <v>0.49063499999999999</v>
      </c>
      <c r="Z5863">
        <v>0.53927499999999995</v>
      </c>
      <c r="AA5863">
        <v>1.1042019999999999</v>
      </c>
      <c r="AB5863">
        <v>100</v>
      </c>
      <c r="AC5863">
        <v>100</v>
      </c>
      <c r="AD5863">
        <v>100</v>
      </c>
      <c r="AE5863" t="s">
        <v>26</v>
      </c>
      <c r="AF5863">
        <v>1</v>
      </c>
      <c r="AG5863" t="s">
        <v>5465</v>
      </c>
    </row>
    <row r="5864" spans="1:33" x14ac:dyDescent="0.25">
      <c r="A5864" t="s">
        <v>142</v>
      </c>
      <c r="B5864" t="s">
        <v>200</v>
      </c>
      <c r="C5864" t="s">
        <v>79</v>
      </c>
      <c r="D5864">
        <v>25</v>
      </c>
      <c r="E5864">
        <v>318</v>
      </c>
      <c r="F5864">
        <v>1</v>
      </c>
      <c r="G5864">
        <v>0.34882999999999997</v>
      </c>
      <c r="H5864">
        <v>0.34887400000000002</v>
      </c>
      <c r="I5864">
        <v>0.34887180912813398</v>
      </c>
      <c r="J5864">
        <v>0.34837679999999999</v>
      </c>
      <c r="K5864">
        <v>0.34842403619366002</v>
      </c>
      <c r="P5864">
        <v>4.4000000000043997E-5</v>
      </c>
      <c r="Q5864">
        <v>4.1809128134007201E-5</v>
      </c>
      <c r="R5864">
        <v>4.53199999999931E-4</v>
      </c>
      <c r="S5864">
        <v>4.0596380633961499E-4</v>
      </c>
      <c r="X5864">
        <v>7.4291999999999997E-2</v>
      </c>
      <c r="Y5864">
        <v>0.49063499999999999</v>
      </c>
      <c r="Z5864">
        <v>0.53927499999999995</v>
      </c>
      <c r="AA5864">
        <v>1.1042019999999999</v>
      </c>
      <c r="AB5864">
        <v>100</v>
      </c>
      <c r="AC5864">
        <v>100</v>
      </c>
      <c r="AD5864">
        <v>100</v>
      </c>
      <c r="AE5864" t="s">
        <v>26</v>
      </c>
      <c r="AF5864">
        <v>1</v>
      </c>
      <c r="AG5864" t="s">
        <v>5465</v>
      </c>
    </row>
    <row r="5865" spans="1:33" x14ac:dyDescent="0.25">
      <c r="A5865" t="s">
        <v>142</v>
      </c>
      <c r="B5865" t="s">
        <v>200</v>
      </c>
      <c r="C5865" t="s">
        <v>79</v>
      </c>
      <c r="D5865">
        <v>50</v>
      </c>
      <c r="E5865">
        <v>318</v>
      </c>
      <c r="F5865">
        <v>1</v>
      </c>
      <c r="G5865">
        <v>0.34882999999999997</v>
      </c>
      <c r="H5865">
        <v>0.40006160000000002</v>
      </c>
      <c r="I5865">
        <v>0.37062400102930698</v>
      </c>
      <c r="J5865">
        <v>0.38743640000000001</v>
      </c>
      <c r="K5865">
        <v>0.35270664422270298</v>
      </c>
      <c r="P5865">
        <v>5.1231600000000002E-2</v>
      </c>
      <c r="Q5865">
        <v>2.17940010293068E-2</v>
      </c>
      <c r="R5865">
        <v>3.8606399999999999E-2</v>
      </c>
      <c r="S5865">
        <v>3.87664422270351E-3</v>
      </c>
      <c r="X5865">
        <v>7.4291999999999997E-2</v>
      </c>
      <c r="Y5865">
        <v>0.49063499999999999</v>
      </c>
      <c r="Z5865">
        <v>0.53927499999999995</v>
      </c>
      <c r="AA5865">
        <v>1.1042019999999999</v>
      </c>
      <c r="AB5865">
        <v>100</v>
      </c>
      <c r="AC5865">
        <v>100</v>
      </c>
      <c r="AD5865">
        <v>100</v>
      </c>
      <c r="AE5865" t="s">
        <v>26</v>
      </c>
      <c r="AF5865">
        <v>1</v>
      </c>
      <c r="AG5865" t="s">
        <v>5465</v>
      </c>
    </row>
    <row r="5866" spans="1:33" x14ac:dyDescent="0.25">
      <c r="A5866" t="s">
        <v>142</v>
      </c>
      <c r="B5866" t="s">
        <v>201</v>
      </c>
      <c r="C5866" t="s">
        <v>79</v>
      </c>
      <c r="D5866">
        <v>5</v>
      </c>
      <c r="E5866">
        <v>240</v>
      </c>
      <c r="F5866">
        <v>1</v>
      </c>
      <c r="G5866">
        <v>0.36220999999999998</v>
      </c>
      <c r="H5866">
        <v>0.355962</v>
      </c>
      <c r="I5866">
        <v>0.35583225049064499</v>
      </c>
      <c r="J5866">
        <v>0.35150999999999999</v>
      </c>
      <c r="K5866">
        <v>0.35303894977660499</v>
      </c>
      <c r="P5866">
        <v>6.2479999999999801E-3</v>
      </c>
      <c r="Q5866">
        <v>6.3777495093544903E-3</v>
      </c>
      <c r="R5866">
        <v>1.0699999999999901E-2</v>
      </c>
      <c r="S5866">
        <v>9.1710502233950907E-3</v>
      </c>
      <c r="X5866">
        <v>7.5134000000000006E-2</v>
      </c>
      <c r="Y5866">
        <v>0.387241</v>
      </c>
      <c r="Z5866">
        <v>0.33584900000000001</v>
      </c>
      <c r="AA5866">
        <v>0.79822400000000004</v>
      </c>
      <c r="AB5866">
        <v>100</v>
      </c>
      <c r="AC5866">
        <v>100</v>
      </c>
      <c r="AD5866">
        <v>100</v>
      </c>
      <c r="AE5866" t="s">
        <v>26</v>
      </c>
      <c r="AF5866">
        <v>1</v>
      </c>
      <c r="AG5866" t="s">
        <v>5465</v>
      </c>
    </row>
    <row r="5867" spans="1:33" x14ac:dyDescent="0.25">
      <c r="A5867" t="s">
        <v>142</v>
      </c>
      <c r="B5867" t="s">
        <v>201</v>
      </c>
      <c r="C5867" t="s">
        <v>79</v>
      </c>
      <c r="D5867">
        <v>10</v>
      </c>
      <c r="E5867">
        <v>240</v>
      </c>
      <c r="F5867">
        <v>1</v>
      </c>
      <c r="G5867">
        <v>0.36220999999999998</v>
      </c>
      <c r="H5867">
        <v>0.35404400000000003</v>
      </c>
      <c r="I5867">
        <v>0.35407122472788</v>
      </c>
      <c r="J5867">
        <v>0.35170899999999999</v>
      </c>
      <c r="K5867">
        <v>0.35278453071494797</v>
      </c>
      <c r="P5867">
        <v>8.1659999999999493E-3</v>
      </c>
      <c r="Q5867">
        <v>8.1387752721202595E-3</v>
      </c>
      <c r="R5867">
        <v>1.0500999999999899E-2</v>
      </c>
      <c r="S5867">
        <v>9.4254692850515593E-3</v>
      </c>
      <c r="X5867">
        <v>7.5134000000000006E-2</v>
      </c>
      <c r="Y5867">
        <v>0.387241</v>
      </c>
      <c r="Z5867">
        <v>0.33584900000000001</v>
      </c>
      <c r="AA5867">
        <v>0.79822400000000004</v>
      </c>
      <c r="AB5867">
        <v>100</v>
      </c>
      <c r="AC5867">
        <v>100</v>
      </c>
      <c r="AD5867">
        <v>100</v>
      </c>
      <c r="AE5867" t="s">
        <v>26</v>
      </c>
      <c r="AF5867">
        <v>1</v>
      </c>
      <c r="AG5867" t="s">
        <v>5465</v>
      </c>
    </row>
    <row r="5868" spans="1:33" x14ac:dyDescent="0.25">
      <c r="A5868" t="s">
        <v>142</v>
      </c>
      <c r="B5868" t="s">
        <v>201</v>
      </c>
      <c r="C5868" t="s">
        <v>79</v>
      </c>
      <c r="D5868">
        <v>25</v>
      </c>
      <c r="E5868">
        <v>240</v>
      </c>
      <c r="F5868">
        <v>1</v>
      </c>
      <c r="G5868">
        <v>0.36220999999999998</v>
      </c>
      <c r="H5868">
        <v>0.34690520000000002</v>
      </c>
      <c r="I5868">
        <v>0.347174142097331</v>
      </c>
      <c r="J5868">
        <v>0.34566799999999998</v>
      </c>
      <c r="K5868">
        <v>0.34867857882987402</v>
      </c>
      <c r="P5868">
        <v>1.53048E-2</v>
      </c>
      <c r="Q5868">
        <v>1.50358579026687E-2</v>
      </c>
      <c r="R5868">
        <v>1.6541999999999901E-2</v>
      </c>
      <c r="S5868">
        <v>1.3531421170126E-2</v>
      </c>
      <c r="X5868">
        <v>7.5134000000000006E-2</v>
      </c>
      <c r="Y5868">
        <v>0.387241</v>
      </c>
      <c r="Z5868">
        <v>0.33584900000000001</v>
      </c>
      <c r="AA5868">
        <v>0.79822400000000004</v>
      </c>
      <c r="AB5868">
        <v>100</v>
      </c>
      <c r="AC5868">
        <v>100</v>
      </c>
      <c r="AD5868">
        <v>100</v>
      </c>
      <c r="AE5868" t="s">
        <v>26</v>
      </c>
      <c r="AF5868">
        <v>1</v>
      </c>
      <c r="AG5868" t="s">
        <v>5465</v>
      </c>
    </row>
    <row r="5869" spans="1:33" x14ac:dyDescent="0.25">
      <c r="A5869" t="s">
        <v>142</v>
      </c>
      <c r="B5869" t="s">
        <v>201</v>
      </c>
      <c r="C5869" t="s">
        <v>79</v>
      </c>
      <c r="D5869">
        <v>50</v>
      </c>
      <c r="E5869">
        <v>240</v>
      </c>
      <c r="F5869">
        <v>1</v>
      </c>
      <c r="G5869">
        <v>0.36220999999999998</v>
      </c>
      <c r="H5869">
        <v>0.44333679999999998</v>
      </c>
      <c r="I5869">
        <v>0.38621507108518499</v>
      </c>
      <c r="J5869">
        <v>0.42407899999999998</v>
      </c>
      <c r="K5869">
        <v>0.355620400614855</v>
      </c>
      <c r="P5869">
        <v>8.1126800000000096E-2</v>
      </c>
      <c r="Q5869">
        <v>2.40050710851855E-2</v>
      </c>
      <c r="R5869">
        <v>6.1869E-2</v>
      </c>
      <c r="S5869">
        <v>6.5895993851447501E-3</v>
      </c>
      <c r="X5869">
        <v>7.5134000000000006E-2</v>
      </c>
      <c r="Y5869">
        <v>0.387241</v>
      </c>
      <c r="Z5869">
        <v>0.33584900000000001</v>
      </c>
      <c r="AA5869">
        <v>0.79822400000000004</v>
      </c>
      <c r="AB5869">
        <v>100</v>
      </c>
      <c r="AC5869">
        <v>100</v>
      </c>
      <c r="AD5869">
        <v>100</v>
      </c>
      <c r="AE5869" t="s">
        <v>26</v>
      </c>
      <c r="AF5869">
        <v>1</v>
      </c>
      <c r="AG5869" t="s">
        <v>5465</v>
      </c>
    </row>
    <row r="5870" spans="1:33" x14ac:dyDescent="0.25">
      <c r="A5870" t="s">
        <v>142</v>
      </c>
      <c r="B5870" t="s">
        <v>202</v>
      </c>
      <c r="C5870" t="s">
        <v>79</v>
      </c>
      <c r="D5870">
        <v>5</v>
      </c>
      <c r="E5870">
        <v>342</v>
      </c>
      <c r="F5870">
        <v>1</v>
      </c>
      <c r="G5870">
        <v>0.34977999999999998</v>
      </c>
      <c r="H5870">
        <v>0.36021199999999998</v>
      </c>
      <c r="I5870">
        <v>0.36037119240722998</v>
      </c>
      <c r="J5870">
        <v>0.3579</v>
      </c>
      <c r="K5870">
        <v>0.36268561395722099</v>
      </c>
      <c r="P5870">
        <v>1.0432000000000099E-2</v>
      </c>
      <c r="Q5870">
        <v>1.05911924072302E-2</v>
      </c>
      <c r="R5870">
        <v>8.1200000000000196E-3</v>
      </c>
      <c r="S5870">
        <v>1.2905613957220801E-2</v>
      </c>
      <c r="X5870">
        <v>7.3403999999999997E-2</v>
      </c>
      <c r="Y5870">
        <v>0.49405199999999999</v>
      </c>
      <c r="Z5870">
        <v>0.59535400000000005</v>
      </c>
      <c r="AA5870">
        <v>1.1628099999999999</v>
      </c>
      <c r="AB5870">
        <v>100</v>
      </c>
      <c r="AC5870">
        <v>100</v>
      </c>
      <c r="AD5870">
        <v>100</v>
      </c>
      <c r="AE5870" t="s">
        <v>26</v>
      </c>
      <c r="AF5870">
        <v>1</v>
      </c>
      <c r="AG5870" t="s">
        <v>5465</v>
      </c>
    </row>
    <row r="5871" spans="1:33" x14ac:dyDescent="0.25">
      <c r="A5871" t="s">
        <v>142</v>
      </c>
      <c r="B5871" t="s">
        <v>202</v>
      </c>
      <c r="C5871" t="s">
        <v>79</v>
      </c>
      <c r="D5871">
        <v>10</v>
      </c>
      <c r="E5871">
        <v>342</v>
      </c>
      <c r="F5871">
        <v>1</v>
      </c>
      <c r="G5871">
        <v>0.34977999999999998</v>
      </c>
      <c r="H5871">
        <v>0.358788</v>
      </c>
      <c r="I5871">
        <v>0.35892163086183998</v>
      </c>
      <c r="J5871">
        <v>0.356904</v>
      </c>
      <c r="K5871">
        <v>0.361204191160232</v>
      </c>
      <c r="P5871">
        <v>9.0080000000000195E-3</v>
      </c>
      <c r="Q5871">
        <v>9.1416308618402792E-3</v>
      </c>
      <c r="R5871">
        <v>7.1240000000000201E-3</v>
      </c>
      <c r="S5871">
        <v>1.14241911602324E-2</v>
      </c>
      <c r="X5871">
        <v>7.3403999999999997E-2</v>
      </c>
      <c r="Y5871">
        <v>0.49405199999999999</v>
      </c>
      <c r="Z5871">
        <v>0.59535400000000005</v>
      </c>
      <c r="AA5871">
        <v>1.1628099999999999</v>
      </c>
      <c r="AB5871">
        <v>100</v>
      </c>
      <c r="AC5871">
        <v>100</v>
      </c>
      <c r="AD5871">
        <v>100</v>
      </c>
      <c r="AE5871" t="s">
        <v>26</v>
      </c>
      <c r="AF5871">
        <v>1</v>
      </c>
      <c r="AG5871" t="s">
        <v>5465</v>
      </c>
    </row>
    <row r="5872" spans="1:33" x14ac:dyDescent="0.25">
      <c r="A5872" t="s">
        <v>142</v>
      </c>
      <c r="B5872" t="s">
        <v>202</v>
      </c>
      <c r="C5872" t="s">
        <v>79</v>
      </c>
      <c r="D5872">
        <v>25</v>
      </c>
      <c r="E5872">
        <v>342</v>
      </c>
      <c r="F5872">
        <v>1</v>
      </c>
      <c r="G5872">
        <v>0.34977999999999998</v>
      </c>
      <c r="H5872">
        <v>0.35734440000000001</v>
      </c>
      <c r="I5872">
        <v>0.35747238001398102</v>
      </c>
      <c r="J5872">
        <v>0.35726079999999999</v>
      </c>
      <c r="K5872">
        <v>0.35990252177247001</v>
      </c>
      <c r="P5872">
        <v>7.5644000000000301E-3</v>
      </c>
      <c r="Q5872">
        <v>7.6923800139805897E-3</v>
      </c>
      <c r="R5872">
        <v>7.4807999999999498E-3</v>
      </c>
      <c r="S5872">
        <v>1.0122521772470101E-2</v>
      </c>
      <c r="X5872">
        <v>7.3403999999999997E-2</v>
      </c>
      <c r="Y5872">
        <v>0.49405199999999999</v>
      </c>
      <c r="Z5872">
        <v>0.59535400000000005</v>
      </c>
      <c r="AA5872">
        <v>1.1628099999999999</v>
      </c>
      <c r="AB5872">
        <v>100</v>
      </c>
      <c r="AC5872">
        <v>100</v>
      </c>
      <c r="AD5872">
        <v>100</v>
      </c>
      <c r="AE5872" t="s">
        <v>26</v>
      </c>
      <c r="AF5872">
        <v>1</v>
      </c>
      <c r="AG5872" t="s">
        <v>5465</v>
      </c>
    </row>
    <row r="5873" spans="1:33" x14ac:dyDescent="0.25">
      <c r="A5873" t="s">
        <v>142</v>
      </c>
      <c r="B5873" t="s">
        <v>202</v>
      </c>
      <c r="C5873" t="s">
        <v>79</v>
      </c>
      <c r="D5873">
        <v>50</v>
      </c>
      <c r="E5873">
        <v>342</v>
      </c>
      <c r="F5873">
        <v>1</v>
      </c>
      <c r="G5873">
        <v>0.34977999999999998</v>
      </c>
      <c r="H5873">
        <v>0.41051120000000002</v>
      </c>
      <c r="I5873">
        <v>0.37796791367367</v>
      </c>
      <c r="J5873">
        <v>0.4085472</v>
      </c>
      <c r="K5873">
        <v>0.36583687551445498</v>
      </c>
      <c r="P5873">
        <v>6.0731199999999999E-2</v>
      </c>
      <c r="Q5873">
        <v>2.81879136736705E-2</v>
      </c>
      <c r="R5873">
        <v>5.8767199999999999E-2</v>
      </c>
      <c r="S5873">
        <v>1.6056875514454901E-2</v>
      </c>
      <c r="X5873">
        <v>7.3403999999999997E-2</v>
      </c>
      <c r="Y5873">
        <v>0.49405199999999999</v>
      </c>
      <c r="Z5873">
        <v>0.59535400000000005</v>
      </c>
      <c r="AA5873">
        <v>1.1628099999999999</v>
      </c>
      <c r="AB5873">
        <v>100</v>
      </c>
      <c r="AC5873">
        <v>100</v>
      </c>
      <c r="AD5873">
        <v>100</v>
      </c>
      <c r="AE5873" t="s">
        <v>26</v>
      </c>
      <c r="AF5873">
        <v>1</v>
      </c>
      <c r="AG5873" t="s">
        <v>5465</v>
      </c>
    </row>
    <row r="5874" spans="1:33" x14ac:dyDescent="0.25">
      <c r="A5874" t="s">
        <v>143</v>
      </c>
      <c r="B5874" t="s">
        <v>143</v>
      </c>
      <c r="C5874" t="s">
        <v>78</v>
      </c>
      <c r="D5874">
        <v>5</v>
      </c>
      <c r="E5874">
        <v>2661</v>
      </c>
      <c r="F5874">
        <v>5</v>
      </c>
      <c r="G5874">
        <v>0.38701999999999998</v>
      </c>
      <c r="H5874">
        <v>0.37227399999999999</v>
      </c>
      <c r="I5874">
        <v>0.37414015817912999</v>
      </c>
      <c r="J5874">
        <v>0.42491600000000002</v>
      </c>
      <c r="K5874">
        <v>0.38435722341050998</v>
      </c>
      <c r="L5874">
        <v>0.41519405636978601</v>
      </c>
      <c r="M5874">
        <v>0.40725208461206702</v>
      </c>
      <c r="N5874">
        <v>0.37586894701240098</v>
      </c>
      <c r="O5874">
        <v>0.38354608922801797</v>
      </c>
      <c r="P5874">
        <v>1.4746E-2</v>
      </c>
      <c r="Q5874">
        <v>1.28798418208697E-2</v>
      </c>
      <c r="R5874">
        <v>3.7895999999999999E-2</v>
      </c>
      <c r="S5874">
        <v>2.6627765894894902E-3</v>
      </c>
      <c r="T5874">
        <v>2.8174056369785799E-2</v>
      </c>
      <c r="U5874">
        <v>2.0232084612066999E-2</v>
      </c>
      <c r="V5874">
        <v>1.11510529875986E-2</v>
      </c>
      <c r="W5874">
        <v>3.47391077198173E-3</v>
      </c>
      <c r="X5874">
        <v>9.3100000000000002E-2</v>
      </c>
      <c r="Y5874">
        <v>2.3847800000000001</v>
      </c>
      <c r="Z5874">
        <v>32.477991000000003</v>
      </c>
      <c r="AA5874">
        <v>34.955871000000002</v>
      </c>
      <c r="AB5874">
        <v>100</v>
      </c>
      <c r="AC5874">
        <v>100</v>
      </c>
      <c r="AD5874">
        <v>100</v>
      </c>
      <c r="AE5874" t="s">
        <v>26</v>
      </c>
      <c r="AF5874">
        <v>1</v>
      </c>
      <c r="AG5874" t="s">
        <v>5465</v>
      </c>
    </row>
    <row r="5875" spans="1:33" x14ac:dyDescent="0.25">
      <c r="A5875" t="s">
        <v>143</v>
      </c>
      <c r="B5875" t="s">
        <v>143</v>
      </c>
      <c r="C5875" t="s">
        <v>78</v>
      </c>
      <c r="D5875">
        <v>10</v>
      </c>
      <c r="E5875">
        <v>2661</v>
      </c>
      <c r="F5875">
        <v>5</v>
      </c>
      <c r="G5875">
        <v>0.38701999999999998</v>
      </c>
      <c r="H5875">
        <v>0.43524600000000002</v>
      </c>
      <c r="I5875">
        <v>0.42136885674548202</v>
      </c>
      <c r="J5875">
        <v>0.49850299999999997</v>
      </c>
      <c r="K5875">
        <v>0.38459139259279801</v>
      </c>
      <c r="L5875">
        <v>0.40062525140924499</v>
      </c>
      <c r="M5875">
        <v>0.39854564033030998</v>
      </c>
      <c r="N5875">
        <v>0.43198714430665203</v>
      </c>
      <c r="O5875">
        <v>0.40579062429696799</v>
      </c>
      <c r="P5875">
        <v>4.8225999999999998E-2</v>
      </c>
      <c r="Q5875">
        <v>3.4348856745482402E-2</v>
      </c>
      <c r="R5875">
        <v>0.111483</v>
      </c>
      <c r="S5875">
        <v>2.4286074072024698E-3</v>
      </c>
      <c r="T5875">
        <v>1.3605251409244699E-2</v>
      </c>
      <c r="U5875">
        <v>1.15256403303102E-2</v>
      </c>
      <c r="V5875">
        <v>4.4967144306651698E-2</v>
      </c>
      <c r="W5875">
        <v>1.8770624296967901E-2</v>
      </c>
      <c r="X5875">
        <v>9.3100000000000002E-2</v>
      </c>
      <c r="Y5875">
        <v>2.3847800000000001</v>
      </c>
      <c r="Z5875">
        <v>32.477991000000003</v>
      </c>
      <c r="AA5875">
        <v>34.955871000000002</v>
      </c>
      <c r="AB5875">
        <v>100</v>
      </c>
      <c r="AC5875">
        <v>100</v>
      </c>
      <c r="AD5875">
        <v>100</v>
      </c>
      <c r="AE5875" t="s">
        <v>26</v>
      </c>
      <c r="AF5875">
        <v>1</v>
      </c>
      <c r="AG5875" t="s">
        <v>5465</v>
      </c>
    </row>
    <row r="5876" spans="1:33" x14ac:dyDescent="0.25">
      <c r="A5876" t="s">
        <v>143</v>
      </c>
      <c r="B5876" t="s">
        <v>143</v>
      </c>
      <c r="C5876" t="s">
        <v>78</v>
      </c>
      <c r="D5876">
        <v>25</v>
      </c>
      <c r="E5876">
        <v>2661</v>
      </c>
      <c r="F5876">
        <v>5</v>
      </c>
      <c r="G5876">
        <v>0.38701999999999998</v>
      </c>
      <c r="H5876">
        <v>0.46790799999999999</v>
      </c>
      <c r="I5876">
        <v>0.45705663941205998</v>
      </c>
      <c r="J5876">
        <v>0.47747519999999999</v>
      </c>
      <c r="K5876">
        <v>0.384880676358345</v>
      </c>
      <c r="L5876">
        <v>0.39800747373167999</v>
      </c>
      <c r="M5876">
        <v>0.39766493482814802</v>
      </c>
      <c r="N5876">
        <v>0.41564513100338202</v>
      </c>
      <c r="O5876">
        <v>0.40530683610293999</v>
      </c>
      <c r="P5876">
        <v>8.0888000000000099E-2</v>
      </c>
      <c r="Q5876">
        <v>7.0036639412060106E-2</v>
      </c>
      <c r="R5876">
        <v>9.0455200000000194E-2</v>
      </c>
      <c r="S5876">
        <v>2.1393236416550302E-3</v>
      </c>
      <c r="T5876">
        <v>1.09874737316799E-2</v>
      </c>
      <c r="U5876">
        <v>1.06449348281483E-2</v>
      </c>
      <c r="V5876">
        <v>2.8625131003382199E-2</v>
      </c>
      <c r="W5876">
        <v>1.8286836102940199E-2</v>
      </c>
      <c r="X5876">
        <v>9.3100000000000002E-2</v>
      </c>
      <c r="Y5876">
        <v>2.3847800000000001</v>
      </c>
      <c r="Z5876">
        <v>32.477991000000003</v>
      </c>
      <c r="AA5876">
        <v>34.955871000000002</v>
      </c>
      <c r="AB5876">
        <v>100</v>
      </c>
      <c r="AC5876">
        <v>100</v>
      </c>
      <c r="AD5876">
        <v>100</v>
      </c>
      <c r="AE5876" t="s">
        <v>26</v>
      </c>
      <c r="AF5876">
        <v>1</v>
      </c>
      <c r="AG5876" t="s">
        <v>5465</v>
      </c>
    </row>
    <row r="5877" spans="1:33" x14ac:dyDescent="0.25">
      <c r="A5877" t="s">
        <v>143</v>
      </c>
      <c r="B5877" t="s">
        <v>143</v>
      </c>
      <c r="C5877" t="s">
        <v>78</v>
      </c>
      <c r="D5877">
        <v>50</v>
      </c>
      <c r="E5877">
        <v>2661</v>
      </c>
      <c r="F5877">
        <v>5</v>
      </c>
      <c r="G5877">
        <v>0.38701999999999998</v>
      </c>
      <c r="H5877">
        <v>0.4315348</v>
      </c>
      <c r="I5877">
        <v>0.43195737592718197</v>
      </c>
      <c r="J5877">
        <v>0.46671259999999998</v>
      </c>
      <c r="K5877">
        <v>0.385186535474352</v>
      </c>
      <c r="L5877">
        <v>0.41428443765501699</v>
      </c>
      <c r="M5877">
        <v>0.41179429686324498</v>
      </c>
      <c r="N5877">
        <v>0.41022773370913201</v>
      </c>
      <c r="O5877">
        <v>0.41193476709505</v>
      </c>
      <c r="P5877">
        <v>4.45148E-2</v>
      </c>
      <c r="Q5877">
        <v>4.4937375927181798E-2</v>
      </c>
      <c r="R5877">
        <v>7.9692600000000002E-2</v>
      </c>
      <c r="S5877">
        <v>1.83346452564814E-3</v>
      </c>
      <c r="T5877">
        <v>2.7264437655016901E-2</v>
      </c>
      <c r="U5877">
        <v>2.47742968632448E-2</v>
      </c>
      <c r="V5877">
        <v>2.32077337091319E-2</v>
      </c>
      <c r="W5877">
        <v>2.4914767095050298E-2</v>
      </c>
      <c r="X5877">
        <v>9.3100000000000002E-2</v>
      </c>
      <c r="Y5877">
        <v>2.3847800000000001</v>
      </c>
      <c r="Z5877">
        <v>32.477991000000003</v>
      </c>
      <c r="AA5877">
        <v>34.955871000000002</v>
      </c>
      <c r="AB5877">
        <v>100</v>
      </c>
      <c r="AC5877">
        <v>100</v>
      </c>
      <c r="AD5877">
        <v>100</v>
      </c>
      <c r="AE5877" t="s">
        <v>26</v>
      </c>
      <c r="AF5877">
        <v>1</v>
      </c>
      <c r="AG5877" t="s">
        <v>5465</v>
      </c>
    </row>
    <row r="5878" spans="1:33" x14ac:dyDescent="0.25">
      <c r="A5878" t="s">
        <v>143</v>
      </c>
      <c r="B5878" t="s">
        <v>203</v>
      </c>
      <c r="C5878" t="s">
        <v>79</v>
      </c>
      <c r="D5878">
        <v>5</v>
      </c>
      <c r="E5878">
        <v>615</v>
      </c>
      <c r="F5878">
        <v>1</v>
      </c>
      <c r="G5878">
        <v>0.30348000000000003</v>
      </c>
      <c r="H5878">
        <v>0.37070599999999998</v>
      </c>
      <c r="I5878">
        <v>0.35316493897433898</v>
      </c>
      <c r="J5878">
        <v>0.33491799999999999</v>
      </c>
      <c r="K5878">
        <v>0.31968997031691299</v>
      </c>
      <c r="P5878">
        <v>6.7225999999999994E-2</v>
      </c>
      <c r="Q5878">
        <v>4.9684938974338802E-2</v>
      </c>
      <c r="R5878">
        <v>3.1437999999999897E-2</v>
      </c>
      <c r="S5878">
        <v>1.6209970316913201E-2</v>
      </c>
      <c r="X5878">
        <v>8.3086999999999994E-2</v>
      </c>
      <c r="Y5878">
        <v>0.66308800000000001</v>
      </c>
      <c r="Z5878">
        <v>1.78098</v>
      </c>
      <c r="AA5878">
        <v>2.527155</v>
      </c>
      <c r="AB5878">
        <v>100</v>
      </c>
      <c r="AC5878">
        <v>100</v>
      </c>
      <c r="AD5878">
        <v>100</v>
      </c>
      <c r="AE5878" t="s">
        <v>26</v>
      </c>
      <c r="AF5878">
        <v>1</v>
      </c>
      <c r="AG5878" t="s">
        <v>5465</v>
      </c>
    </row>
    <row r="5879" spans="1:33" x14ac:dyDescent="0.25">
      <c r="A5879" t="s">
        <v>143</v>
      </c>
      <c r="B5879" t="s">
        <v>203</v>
      </c>
      <c r="C5879" t="s">
        <v>79</v>
      </c>
      <c r="D5879">
        <v>10</v>
      </c>
      <c r="E5879">
        <v>615</v>
      </c>
      <c r="F5879">
        <v>1</v>
      </c>
      <c r="G5879">
        <v>0.30348000000000003</v>
      </c>
      <c r="H5879">
        <v>0.34545700000000001</v>
      </c>
      <c r="I5879">
        <v>0.33773812569115802</v>
      </c>
      <c r="J5879">
        <v>0.39754800000000001</v>
      </c>
      <c r="K5879">
        <v>0.35544168557898598</v>
      </c>
      <c r="P5879">
        <v>4.1977E-2</v>
      </c>
      <c r="Q5879">
        <v>3.42581256911575E-2</v>
      </c>
      <c r="R5879">
        <v>9.4067999999999999E-2</v>
      </c>
      <c r="S5879">
        <v>5.19616855789857E-2</v>
      </c>
      <c r="X5879">
        <v>8.3086999999999994E-2</v>
      </c>
      <c r="Y5879">
        <v>0.66308800000000001</v>
      </c>
      <c r="Z5879">
        <v>1.78098</v>
      </c>
      <c r="AA5879">
        <v>2.527155</v>
      </c>
      <c r="AB5879">
        <v>100</v>
      </c>
      <c r="AC5879">
        <v>100</v>
      </c>
      <c r="AD5879">
        <v>100</v>
      </c>
      <c r="AE5879" t="s">
        <v>26</v>
      </c>
      <c r="AF5879">
        <v>1</v>
      </c>
      <c r="AG5879" t="s">
        <v>5465</v>
      </c>
    </row>
    <row r="5880" spans="1:33" x14ac:dyDescent="0.25">
      <c r="A5880" t="s">
        <v>143</v>
      </c>
      <c r="B5880" t="s">
        <v>203</v>
      </c>
      <c r="C5880" t="s">
        <v>79</v>
      </c>
      <c r="D5880">
        <v>25</v>
      </c>
      <c r="E5880">
        <v>615</v>
      </c>
      <c r="F5880">
        <v>1</v>
      </c>
      <c r="G5880">
        <v>0.30348000000000003</v>
      </c>
      <c r="H5880">
        <v>0.39058759999999998</v>
      </c>
      <c r="I5880">
        <v>0.37922964154967198</v>
      </c>
      <c r="J5880">
        <v>0.38328319999999999</v>
      </c>
      <c r="K5880">
        <v>0.36035526333751999</v>
      </c>
      <c r="P5880">
        <v>8.7107599999999993E-2</v>
      </c>
      <c r="Q5880">
        <v>7.5749641549671606E-2</v>
      </c>
      <c r="R5880">
        <v>7.9803200000000005E-2</v>
      </c>
      <c r="S5880">
        <v>5.6875263337519799E-2</v>
      </c>
      <c r="X5880">
        <v>8.3086999999999994E-2</v>
      </c>
      <c r="Y5880">
        <v>0.66308800000000001</v>
      </c>
      <c r="Z5880">
        <v>1.78098</v>
      </c>
      <c r="AA5880">
        <v>2.527155</v>
      </c>
      <c r="AB5880">
        <v>100</v>
      </c>
      <c r="AC5880">
        <v>100</v>
      </c>
      <c r="AD5880">
        <v>100</v>
      </c>
      <c r="AE5880" t="s">
        <v>26</v>
      </c>
      <c r="AF5880">
        <v>1</v>
      </c>
      <c r="AG5880" t="s">
        <v>5465</v>
      </c>
    </row>
    <row r="5881" spans="1:33" x14ac:dyDescent="0.25">
      <c r="A5881" t="s">
        <v>143</v>
      </c>
      <c r="B5881" t="s">
        <v>203</v>
      </c>
      <c r="C5881" t="s">
        <v>79</v>
      </c>
      <c r="D5881">
        <v>50</v>
      </c>
      <c r="E5881">
        <v>615</v>
      </c>
      <c r="F5881">
        <v>1</v>
      </c>
      <c r="G5881">
        <v>0.30348000000000003</v>
      </c>
      <c r="H5881">
        <v>0.43289519999999998</v>
      </c>
      <c r="I5881">
        <v>0.41933988575234499</v>
      </c>
      <c r="J5881">
        <v>0.36896060000000003</v>
      </c>
      <c r="K5881">
        <v>0.36995541039503599</v>
      </c>
      <c r="P5881">
        <v>0.12941520000000001</v>
      </c>
      <c r="Q5881">
        <v>0.115859885752345</v>
      </c>
      <c r="R5881">
        <v>6.5480599999999903E-2</v>
      </c>
      <c r="S5881">
        <v>6.6475410395036003E-2</v>
      </c>
      <c r="X5881">
        <v>8.3086999999999994E-2</v>
      </c>
      <c r="Y5881">
        <v>0.66308800000000001</v>
      </c>
      <c r="Z5881">
        <v>1.78098</v>
      </c>
      <c r="AA5881">
        <v>2.527155</v>
      </c>
      <c r="AB5881">
        <v>100</v>
      </c>
      <c r="AC5881">
        <v>100</v>
      </c>
      <c r="AD5881">
        <v>100</v>
      </c>
      <c r="AE5881" t="s">
        <v>26</v>
      </c>
      <c r="AF5881">
        <v>1</v>
      </c>
      <c r="AG5881" t="s">
        <v>5465</v>
      </c>
    </row>
    <row r="5882" spans="1:33" x14ac:dyDescent="0.25">
      <c r="A5882" t="s">
        <v>143</v>
      </c>
      <c r="B5882" t="s">
        <v>204</v>
      </c>
      <c r="C5882" t="s">
        <v>79</v>
      </c>
      <c r="D5882">
        <v>5</v>
      </c>
      <c r="E5882">
        <v>480</v>
      </c>
      <c r="F5882">
        <v>1</v>
      </c>
      <c r="G5882">
        <v>0.37615999999999999</v>
      </c>
      <c r="H5882">
        <v>0.48057</v>
      </c>
      <c r="I5882">
        <v>0.45052590943917198</v>
      </c>
      <c r="J5882">
        <v>0.41186600000000001</v>
      </c>
      <c r="K5882">
        <v>0.37431802228119898</v>
      </c>
      <c r="P5882">
        <v>0.10441</v>
      </c>
      <c r="Q5882">
        <v>7.4365909439172401E-2</v>
      </c>
      <c r="R5882">
        <v>3.5706000000000002E-2</v>
      </c>
      <c r="S5882">
        <v>1.84197771880079E-3</v>
      </c>
      <c r="X5882">
        <v>7.2781999999999999E-2</v>
      </c>
      <c r="Y5882">
        <v>0.61099300000000001</v>
      </c>
      <c r="Z5882">
        <v>1.3738520000000001</v>
      </c>
      <c r="AA5882">
        <v>2.0576270000000001</v>
      </c>
      <c r="AB5882">
        <v>100</v>
      </c>
      <c r="AC5882">
        <v>100</v>
      </c>
      <c r="AD5882">
        <v>100</v>
      </c>
      <c r="AE5882" t="s">
        <v>26</v>
      </c>
      <c r="AF5882">
        <v>1</v>
      </c>
      <c r="AG5882" t="s">
        <v>5465</v>
      </c>
    </row>
    <row r="5883" spans="1:33" x14ac:dyDescent="0.25">
      <c r="A5883" t="s">
        <v>143</v>
      </c>
      <c r="B5883" t="s">
        <v>204</v>
      </c>
      <c r="C5883" t="s">
        <v>79</v>
      </c>
      <c r="D5883">
        <v>10</v>
      </c>
      <c r="E5883">
        <v>480</v>
      </c>
      <c r="F5883">
        <v>1</v>
      </c>
      <c r="G5883">
        <v>0.37615999999999999</v>
      </c>
      <c r="H5883">
        <v>0.40945900000000002</v>
      </c>
      <c r="I5883">
        <v>0.40547767419924902</v>
      </c>
      <c r="J5883">
        <v>0.40005800000000002</v>
      </c>
      <c r="K5883">
        <v>0.37690149086869401</v>
      </c>
      <c r="P5883">
        <v>3.3298999999999898E-2</v>
      </c>
      <c r="Q5883">
        <v>2.9317674199249501E-2</v>
      </c>
      <c r="R5883">
        <v>2.3897999999999999E-2</v>
      </c>
      <c r="S5883">
        <v>7.4149086869412795E-4</v>
      </c>
      <c r="X5883">
        <v>7.2781999999999999E-2</v>
      </c>
      <c r="Y5883">
        <v>0.61099300000000001</v>
      </c>
      <c r="Z5883">
        <v>1.3738520000000001</v>
      </c>
      <c r="AA5883">
        <v>2.0576270000000001</v>
      </c>
      <c r="AB5883">
        <v>100</v>
      </c>
      <c r="AC5883">
        <v>100</v>
      </c>
      <c r="AD5883">
        <v>100</v>
      </c>
      <c r="AE5883" t="s">
        <v>26</v>
      </c>
      <c r="AF5883">
        <v>1</v>
      </c>
      <c r="AG5883" t="s">
        <v>5465</v>
      </c>
    </row>
    <row r="5884" spans="1:33" x14ac:dyDescent="0.25">
      <c r="A5884" t="s">
        <v>143</v>
      </c>
      <c r="B5884" t="s">
        <v>204</v>
      </c>
      <c r="C5884" t="s">
        <v>79</v>
      </c>
      <c r="D5884">
        <v>25</v>
      </c>
      <c r="E5884">
        <v>480</v>
      </c>
      <c r="F5884">
        <v>1</v>
      </c>
      <c r="G5884">
        <v>0.37615999999999999</v>
      </c>
      <c r="H5884">
        <v>0.39840039999999999</v>
      </c>
      <c r="I5884">
        <v>0.401470441308936</v>
      </c>
      <c r="J5884">
        <v>0.39088800000000001</v>
      </c>
      <c r="K5884">
        <v>0.37316019813623502</v>
      </c>
      <c r="P5884">
        <v>2.22403999999999E-2</v>
      </c>
      <c r="Q5884">
        <v>2.53104413089358E-2</v>
      </c>
      <c r="R5884">
        <v>1.4728E-2</v>
      </c>
      <c r="S5884">
        <v>2.9998018637647501E-3</v>
      </c>
      <c r="X5884">
        <v>7.2781999999999999E-2</v>
      </c>
      <c r="Y5884">
        <v>0.61099300000000001</v>
      </c>
      <c r="Z5884">
        <v>1.3738520000000001</v>
      </c>
      <c r="AA5884">
        <v>2.0576270000000001</v>
      </c>
      <c r="AB5884">
        <v>100</v>
      </c>
      <c r="AC5884">
        <v>100</v>
      </c>
      <c r="AD5884">
        <v>100</v>
      </c>
      <c r="AE5884" t="s">
        <v>26</v>
      </c>
      <c r="AF5884">
        <v>1</v>
      </c>
      <c r="AG5884" t="s">
        <v>5465</v>
      </c>
    </row>
    <row r="5885" spans="1:33" x14ac:dyDescent="0.25">
      <c r="A5885" t="s">
        <v>143</v>
      </c>
      <c r="B5885" t="s">
        <v>204</v>
      </c>
      <c r="C5885" t="s">
        <v>79</v>
      </c>
      <c r="D5885">
        <v>50</v>
      </c>
      <c r="E5885">
        <v>480</v>
      </c>
      <c r="F5885">
        <v>1</v>
      </c>
      <c r="G5885">
        <v>0.37615999999999999</v>
      </c>
      <c r="H5885">
        <v>0.39438719999999999</v>
      </c>
      <c r="I5885">
        <v>0.39875169718106002</v>
      </c>
      <c r="J5885">
        <v>0.40634920000000002</v>
      </c>
      <c r="K5885">
        <v>0.37410187308651999</v>
      </c>
      <c r="P5885">
        <v>1.8227199999999898E-2</v>
      </c>
      <c r="Q5885">
        <v>2.2591697181060199E-2</v>
      </c>
      <c r="R5885">
        <v>3.0189199999999999E-2</v>
      </c>
      <c r="S5885">
        <v>2.0581269134797302E-3</v>
      </c>
      <c r="X5885">
        <v>7.2781999999999999E-2</v>
      </c>
      <c r="Y5885">
        <v>0.61099300000000001</v>
      </c>
      <c r="Z5885">
        <v>1.3738520000000001</v>
      </c>
      <c r="AA5885">
        <v>2.0576270000000001</v>
      </c>
      <c r="AB5885">
        <v>100</v>
      </c>
      <c r="AC5885">
        <v>100</v>
      </c>
      <c r="AD5885">
        <v>100</v>
      </c>
      <c r="AE5885" t="s">
        <v>26</v>
      </c>
      <c r="AF5885">
        <v>1</v>
      </c>
      <c r="AG5885" t="s">
        <v>5465</v>
      </c>
    </row>
    <row r="5886" spans="1:33" x14ac:dyDescent="0.25">
      <c r="A5886" t="s">
        <v>143</v>
      </c>
      <c r="B5886" t="s">
        <v>205</v>
      </c>
      <c r="C5886" t="s">
        <v>79</v>
      </c>
      <c r="D5886">
        <v>5</v>
      </c>
      <c r="E5886">
        <v>705</v>
      </c>
      <c r="F5886">
        <v>1</v>
      </c>
      <c r="G5886">
        <v>0.49271999999999999</v>
      </c>
      <c r="H5886">
        <v>0.46396199999999999</v>
      </c>
      <c r="I5886">
        <v>0.47130186336145602</v>
      </c>
      <c r="J5886">
        <v>0.38751999999999998</v>
      </c>
      <c r="K5886">
        <v>0.46545054387813301</v>
      </c>
      <c r="P5886">
        <v>2.8757999999999999E-2</v>
      </c>
      <c r="Q5886">
        <v>2.1418136638543701E-2</v>
      </c>
      <c r="R5886">
        <v>0.1052</v>
      </c>
      <c r="S5886">
        <v>2.7269456121867298E-2</v>
      </c>
      <c r="X5886">
        <v>7.3674000000000003E-2</v>
      </c>
      <c r="Y5886">
        <v>0.72241500000000003</v>
      </c>
      <c r="Z5886">
        <v>2.3956569999999999</v>
      </c>
      <c r="AA5886">
        <v>3.1917460000000002</v>
      </c>
      <c r="AB5886">
        <v>100</v>
      </c>
      <c r="AC5886">
        <v>100</v>
      </c>
      <c r="AD5886">
        <v>100</v>
      </c>
      <c r="AE5886" t="s">
        <v>26</v>
      </c>
      <c r="AF5886">
        <v>1</v>
      </c>
      <c r="AG5886" t="s">
        <v>5465</v>
      </c>
    </row>
    <row r="5887" spans="1:33" x14ac:dyDescent="0.25">
      <c r="A5887" t="s">
        <v>143</v>
      </c>
      <c r="B5887" t="s">
        <v>205</v>
      </c>
      <c r="C5887" t="s">
        <v>79</v>
      </c>
      <c r="D5887">
        <v>10</v>
      </c>
      <c r="E5887">
        <v>705</v>
      </c>
      <c r="F5887">
        <v>1</v>
      </c>
      <c r="G5887">
        <v>0.49271999999999999</v>
      </c>
      <c r="H5887">
        <v>0.43373400000000001</v>
      </c>
      <c r="I5887">
        <v>0.44510864656532301</v>
      </c>
      <c r="J5887">
        <v>0.48300300000000002</v>
      </c>
      <c r="K5887">
        <v>0.48115020781498602</v>
      </c>
      <c r="P5887">
        <v>5.8985999999999997E-2</v>
      </c>
      <c r="Q5887">
        <v>4.7611353434676602E-2</v>
      </c>
      <c r="R5887">
        <v>9.7169999999999201E-3</v>
      </c>
      <c r="S5887">
        <v>1.1569792185013699E-2</v>
      </c>
      <c r="X5887">
        <v>7.3674000000000003E-2</v>
      </c>
      <c r="Y5887">
        <v>0.72241500000000003</v>
      </c>
      <c r="Z5887">
        <v>2.3956569999999999</v>
      </c>
      <c r="AA5887">
        <v>3.1917460000000002</v>
      </c>
      <c r="AB5887">
        <v>100</v>
      </c>
      <c r="AC5887">
        <v>100</v>
      </c>
      <c r="AD5887">
        <v>100</v>
      </c>
      <c r="AE5887" t="s">
        <v>26</v>
      </c>
      <c r="AF5887">
        <v>1</v>
      </c>
      <c r="AG5887" t="s">
        <v>5465</v>
      </c>
    </row>
    <row r="5888" spans="1:33" x14ac:dyDescent="0.25">
      <c r="A5888" t="s">
        <v>143</v>
      </c>
      <c r="B5888" t="s">
        <v>205</v>
      </c>
      <c r="C5888" t="s">
        <v>79</v>
      </c>
      <c r="D5888">
        <v>25</v>
      </c>
      <c r="E5888">
        <v>705</v>
      </c>
      <c r="F5888">
        <v>1</v>
      </c>
      <c r="G5888">
        <v>0.49271999999999999</v>
      </c>
      <c r="H5888">
        <v>0.40102680000000002</v>
      </c>
      <c r="I5888">
        <v>0.41118997755722297</v>
      </c>
      <c r="J5888">
        <v>0.46743240000000003</v>
      </c>
      <c r="K5888">
        <v>0.47890539540263299</v>
      </c>
      <c r="P5888">
        <v>9.1693199999999905E-2</v>
      </c>
      <c r="Q5888">
        <v>8.1530022442777197E-2</v>
      </c>
      <c r="R5888">
        <v>2.52876E-2</v>
      </c>
      <c r="S5888">
        <v>1.3814604597366499E-2</v>
      </c>
      <c r="X5888">
        <v>7.3674000000000003E-2</v>
      </c>
      <c r="Y5888">
        <v>0.72241500000000003</v>
      </c>
      <c r="Z5888">
        <v>2.3956569999999999</v>
      </c>
      <c r="AA5888">
        <v>3.1917460000000002</v>
      </c>
      <c r="AB5888">
        <v>100</v>
      </c>
      <c r="AC5888">
        <v>100</v>
      </c>
      <c r="AD5888">
        <v>100</v>
      </c>
      <c r="AE5888" t="s">
        <v>26</v>
      </c>
      <c r="AF5888">
        <v>1</v>
      </c>
      <c r="AG5888" t="s">
        <v>5465</v>
      </c>
    </row>
    <row r="5889" spans="1:33" x14ac:dyDescent="0.25">
      <c r="A5889" t="s">
        <v>143</v>
      </c>
      <c r="B5889" t="s">
        <v>205</v>
      </c>
      <c r="C5889" t="s">
        <v>79</v>
      </c>
      <c r="D5889">
        <v>50</v>
      </c>
      <c r="E5889">
        <v>705</v>
      </c>
      <c r="F5889">
        <v>1</v>
      </c>
      <c r="G5889">
        <v>0.49271999999999999</v>
      </c>
      <c r="H5889">
        <v>0.42305559999999998</v>
      </c>
      <c r="I5889">
        <v>0.42512576430870003</v>
      </c>
      <c r="J5889">
        <v>0.46528999999999998</v>
      </c>
      <c r="K5889">
        <v>0.48061936251348403</v>
      </c>
      <c r="P5889">
        <v>6.9664400000000001E-2</v>
      </c>
      <c r="Q5889">
        <v>6.7594235691299895E-2</v>
      </c>
      <c r="R5889">
        <v>2.743E-2</v>
      </c>
      <c r="S5889">
        <v>1.2100637486515501E-2</v>
      </c>
      <c r="X5889">
        <v>7.3674000000000003E-2</v>
      </c>
      <c r="Y5889">
        <v>0.72241500000000003</v>
      </c>
      <c r="Z5889">
        <v>2.3956569999999999</v>
      </c>
      <c r="AA5889">
        <v>3.1917460000000002</v>
      </c>
      <c r="AB5889">
        <v>100</v>
      </c>
      <c r="AC5889">
        <v>100</v>
      </c>
      <c r="AD5889">
        <v>100</v>
      </c>
      <c r="AE5889" t="s">
        <v>26</v>
      </c>
      <c r="AF5889">
        <v>1</v>
      </c>
      <c r="AG5889" t="s">
        <v>5465</v>
      </c>
    </row>
    <row r="5890" spans="1:33" x14ac:dyDescent="0.25">
      <c r="A5890" t="s">
        <v>143</v>
      </c>
      <c r="B5890" t="s">
        <v>206</v>
      </c>
      <c r="C5890" t="s">
        <v>79</v>
      </c>
      <c r="D5890">
        <v>5</v>
      </c>
      <c r="E5890">
        <v>372</v>
      </c>
      <c r="F5890">
        <v>1</v>
      </c>
      <c r="G5890">
        <v>0.32525999999999999</v>
      </c>
      <c r="H5890">
        <v>0.39028000000000002</v>
      </c>
      <c r="I5890">
        <v>0.37523036488007799</v>
      </c>
      <c r="J5890">
        <v>0.32546199999999997</v>
      </c>
      <c r="K5890">
        <v>0.329064721889403</v>
      </c>
      <c r="P5890">
        <v>6.5019999999999994E-2</v>
      </c>
      <c r="Q5890">
        <v>4.9970364880077799E-2</v>
      </c>
      <c r="R5890">
        <v>2.02000000000035E-4</v>
      </c>
      <c r="S5890">
        <v>3.8047218894032798E-3</v>
      </c>
      <c r="X5890">
        <v>0.10041600000000001</v>
      </c>
      <c r="Y5890">
        <v>0.57177999999999995</v>
      </c>
      <c r="Z5890">
        <v>0.98857799999999996</v>
      </c>
      <c r="AA5890">
        <v>1.660774</v>
      </c>
      <c r="AB5890">
        <v>100</v>
      </c>
      <c r="AC5890">
        <v>100</v>
      </c>
      <c r="AD5890">
        <v>100</v>
      </c>
      <c r="AE5890" t="s">
        <v>26</v>
      </c>
      <c r="AF5890">
        <v>1</v>
      </c>
      <c r="AG5890" t="s">
        <v>5465</v>
      </c>
    </row>
    <row r="5891" spans="1:33" x14ac:dyDescent="0.25">
      <c r="A5891" t="s">
        <v>143</v>
      </c>
      <c r="B5891" t="s">
        <v>206</v>
      </c>
      <c r="C5891" t="s">
        <v>79</v>
      </c>
      <c r="D5891">
        <v>10</v>
      </c>
      <c r="E5891">
        <v>372</v>
      </c>
      <c r="F5891">
        <v>1</v>
      </c>
      <c r="G5891">
        <v>0.32525999999999999</v>
      </c>
      <c r="H5891">
        <v>0.45184800000000003</v>
      </c>
      <c r="I5891">
        <v>0.43091510667142802</v>
      </c>
      <c r="J5891">
        <v>0.42784800000000001</v>
      </c>
      <c r="K5891">
        <v>0.37946348057907497</v>
      </c>
      <c r="P5891">
        <v>0.12658800000000001</v>
      </c>
      <c r="Q5891">
        <v>0.105655106671428</v>
      </c>
      <c r="R5891">
        <v>0.102588</v>
      </c>
      <c r="S5891">
        <v>5.4203480579074897E-2</v>
      </c>
      <c r="X5891">
        <v>0.10041600000000001</v>
      </c>
      <c r="Y5891">
        <v>0.57177999999999995</v>
      </c>
      <c r="Z5891">
        <v>0.98857799999999996</v>
      </c>
      <c r="AA5891">
        <v>1.660774</v>
      </c>
      <c r="AB5891">
        <v>100</v>
      </c>
      <c r="AC5891">
        <v>100</v>
      </c>
      <c r="AD5891">
        <v>100</v>
      </c>
      <c r="AE5891" t="s">
        <v>26</v>
      </c>
      <c r="AF5891">
        <v>1</v>
      </c>
      <c r="AG5891" t="s">
        <v>5465</v>
      </c>
    </row>
    <row r="5892" spans="1:33" x14ac:dyDescent="0.25">
      <c r="A5892" t="s">
        <v>143</v>
      </c>
      <c r="B5892" t="s">
        <v>206</v>
      </c>
      <c r="C5892" t="s">
        <v>79</v>
      </c>
      <c r="D5892">
        <v>25</v>
      </c>
      <c r="E5892">
        <v>372</v>
      </c>
      <c r="F5892">
        <v>1</v>
      </c>
      <c r="G5892">
        <v>0.32525999999999999</v>
      </c>
      <c r="H5892">
        <v>0.42792599999999997</v>
      </c>
      <c r="I5892">
        <v>0.42222464803326398</v>
      </c>
      <c r="J5892">
        <v>0.4076552</v>
      </c>
      <c r="K5892">
        <v>0.38537409883367402</v>
      </c>
      <c r="P5892">
        <v>0.10266599999999999</v>
      </c>
      <c r="Q5892">
        <v>9.6964648033264406E-2</v>
      </c>
      <c r="R5892">
        <v>8.2395200000000099E-2</v>
      </c>
      <c r="S5892">
        <v>6.0114098833674197E-2</v>
      </c>
      <c r="X5892">
        <v>0.10041600000000001</v>
      </c>
      <c r="Y5892">
        <v>0.57177999999999995</v>
      </c>
      <c r="Z5892">
        <v>0.98857799999999996</v>
      </c>
      <c r="AA5892">
        <v>1.660774</v>
      </c>
      <c r="AB5892">
        <v>100</v>
      </c>
      <c r="AC5892">
        <v>100</v>
      </c>
      <c r="AD5892">
        <v>100</v>
      </c>
      <c r="AE5892" t="s">
        <v>26</v>
      </c>
      <c r="AF5892">
        <v>1</v>
      </c>
      <c r="AG5892" t="s">
        <v>5465</v>
      </c>
    </row>
    <row r="5893" spans="1:33" x14ac:dyDescent="0.25">
      <c r="A5893" t="s">
        <v>143</v>
      </c>
      <c r="B5893" t="s">
        <v>206</v>
      </c>
      <c r="C5893" t="s">
        <v>79</v>
      </c>
      <c r="D5893">
        <v>50</v>
      </c>
      <c r="E5893">
        <v>372</v>
      </c>
      <c r="F5893">
        <v>1</v>
      </c>
      <c r="G5893">
        <v>0.32525999999999999</v>
      </c>
      <c r="H5893">
        <v>0.41164220000000001</v>
      </c>
      <c r="I5893">
        <v>0.41213036296446698</v>
      </c>
      <c r="J5893">
        <v>0.44281540000000003</v>
      </c>
      <c r="K5893">
        <v>0.41267467567528399</v>
      </c>
      <c r="P5893">
        <v>8.6382200000000006E-2</v>
      </c>
      <c r="Q5893">
        <v>8.6870362964467193E-2</v>
      </c>
      <c r="R5893">
        <v>0.1175554</v>
      </c>
      <c r="S5893">
        <v>8.7414675675283895E-2</v>
      </c>
      <c r="X5893">
        <v>0.10041600000000001</v>
      </c>
      <c r="Y5893">
        <v>0.57177999999999995</v>
      </c>
      <c r="Z5893">
        <v>0.98857799999999996</v>
      </c>
      <c r="AA5893">
        <v>1.660774</v>
      </c>
      <c r="AB5893">
        <v>100</v>
      </c>
      <c r="AC5893">
        <v>100</v>
      </c>
      <c r="AD5893">
        <v>100</v>
      </c>
      <c r="AE5893" t="s">
        <v>26</v>
      </c>
      <c r="AF5893">
        <v>1</v>
      </c>
      <c r="AG5893" t="s">
        <v>5465</v>
      </c>
    </row>
    <row r="5894" spans="1:33" x14ac:dyDescent="0.25">
      <c r="A5894" t="s">
        <v>143</v>
      </c>
      <c r="B5894" t="s">
        <v>207</v>
      </c>
      <c r="C5894" t="s">
        <v>79</v>
      </c>
      <c r="D5894">
        <v>5</v>
      </c>
      <c r="E5894">
        <v>489</v>
      </c>
      <c r="F5894">
        <v>1</v>
      </c>
      <c r="G5894">
        <v>0.39223000000000002</v>
      </c>
      <c r="H5894">
        <v>0.35561599999999999</v>
      </c>
      <c r="I5894">
        <v>0.36481679702959802</v>
      </c>
      <c r="J5894">
        <v>0.41358600000000001</v>
      </c>
      <c r="K5894">
        <v>0.39627699594874799</v>
      </c>
      <c r="P5894">
        <v>3.6614000000000001E-2</v>
      </c>
      <c r="Q5894">
        <v>2.7413202970401899E-2</v>
      </c>
      <c r="R5894">
        <v>2.1356E-2</v>
      </c>
      <c r="S5894">
        <v>4.0469959487480197E-3</v>
      </c>
      <c r="X5894">
        <v>6.6946000000000006E-2</v>
      </c>
      <c r="Y5894">
        <v>0.71897699999999998</v>
      </c>
      <c r="Z5894">
        <v>1.176077</v>
      </c>
      <c r="AA5894">
        <v>1.962</v>
      </c>
      <c r="AB5894">
        <v>100</v>
      </c>
      <c r="AC5894">
        <v>100</v>
      </c>
      <c r="AD5894">
        <v>100</v>
      </c>
      <c r="AE5894" t="s">
        <v>26</v>
      </c>
      <c r="AF5894">
        <v>1</v>
      </c>
      <c r="AG5894" t="s">
        <v>5465</v>
      </c>
    </row>
    <row r="5895" spans="1:33" x14ac:dyDescent="0.25">
      <c r="A5895" t="s">
        <v>143</v>
      </c>
      <c r="B5895" t="s">
        <v>207</v>
      </c>
      <c r="C5895" t="s">
        <v>79</v>
      </c>
      <c r="D5895">
        <v>10</v>
      </c>
      <c r="E5895">
        <v>489</v>
      </c>
      <c r="F5895">
        <v>1</v>
      </c>
      <c r="G5895">
        <v>0.39223000000000002</v>
      </c>
      <c r="H5895">
        <v>0.374637</v>
      </c>
      <c r="I5895">
        <v>0.376461559290244</v>
      </c>
      <c r="J5895">
        <v>0.43624000000000002</v>
      </c>
      <c r="K5895">
        <v>0.40885109963435801</v>
      </c>
      <c r="P5895">
        <v>1.7593000000000001E-2</v>
      </c>
      <c r="Q5895">
        <v>1.57684407097557E-2</v>
      </c>
      <c r="R5895">
        <v>4.4010000000000001E-2</v>
      </c>
      <c r="S5895">
        <v>1.66210996343579E-2</v>
      </c>
      <c r="X5895">
        <v>6.6946000000000006E-2</v>
      </c>
      <c r="Y5895">
        <v>0.71897699999999998</v>
      </c>
      <c r="Z5895">
        <v>1.176077</v>
      </c>
      <c r="AA5895">
        <v>1.962</v>
      </c>
      <c r="AB5895">
        <v>100</v>
      </c>
      <c r="AC5895">
        <v>100</v>
      </c>
      <c r="AD5895">
        <v>100</v>
      </c>
      <c r="AE5895" t="s">
        <v>26</v>
      </c>
      <c r="AF5895">
        <v>1</v>
      </c>
      <c r="AG5895" t="s">
        <v>5465</v>
      </c>
    </row>
    <row r="5896" spans="1:33" x14ac:dyDescent="0.25">
      <c r="A5896" t="s">
        <v>143</v>
      </c>
      <c r="B5896" t="s">
        <v>207</v>
      </c>
      <c r="C5896" t="s">
        <v>79</v>
      </c>
      <c r="D5896">
        <v>25</v>
      </c>
      <c r="E5896">
        <v>489</v>
      </c>
      <c r="F5896">
        <v>1</v>
      </c>
      <c r="G5896">
        <v>0.39223000000000002</v>
      </c>
      <c r="H5896">
        <v>0.37984040000000002</v>
      </c>
      <c r="I5896">
        <v>0.378932202352042</v>
      </c>
      <c r="J5896">
        <v>0.41206280000000001</v>
      </c>
      <c r="K5896">
        <v>0.402451207130824</v>
      </c>
      <c r="P5896">
        <v>1.2389600000000001E-2</v>
      </c>
      <c r="Q5896">
        <v>1.3297797647957899E-2</v>
      </c>
      <c r="R5896">
        <v>1.9832799999999901E-2</v>
      </c>
      <c r="S5896">
        <v>1.0221207130824E-2</v>
      </c>
      <c r="X5896">
        <v>6.6946000000000006E-2</v>
      </c>
      <c r="Y5896">
        <v>0.71897699999999998</v>
      </c>
      <c r="Z5896">
        <v>1.176077</v>
      </c>
      <c r="AA5896">
        <v>1.962</v>
      </c>
      <c r="AB5896">
        <v>100</v>
      </c>
      <c r="AC5896">
        <v>100</v>
      </c>
      <c r="AD5896">
        <v>100</v>
      </c>
      <c r="AE5896" t="s">
        <v>26</v>
      </c>
      <c r="AF5896">
        <v>1</v>
      </c>
      <c r="AG5896" t="s">
        <v>5465</v>
      </c>
    </row>
    <row r="5897" spans="1:33" x14ac:dyDescent="0.25">
      <c r="A5897" t="s">
        <v>143</v>
      </c>
      <c r="B5897" t="s">
        <v>207</v>
      </c>
      <c r="C5897" t="s">
        <v>79</v>
      </c>
      <c r="D5897">
        <v>50</v>
      </c>
      <c r="E5897">
        <v>489</v>
      </c>
      <c r="F5897">
        <v>1</v>
      </c>
      <c r="G5897">
        <v>0.39223000000000002</v>
      </c>
      <c r="H5897">
        <v>0.39977380000000001</v>
      </c>
      <c r="I5897">
        <v>0.39563112619238899</v>
      </c>
      <c r="J5897">
        <v>0.36176039999999998</v>
      </c>
      <c r="K5897">
        <v>0.40228079517840398</v>
      </c>
      <c r="P5897">
        <v>7.5437999999999304E-3</v>
      </c>
      <c r="Q5897">
        <v>3.4011261923885799E-3</v>
      </c>
      <c r="R5897">
        <v>3.0469599999999999E-2</v>
      </c>
      <c r="S5897">
        <v>1.00507951784043E-2</v>
      </c>
      <c r="X5897">
        <v>6.6946000000000006E-2</v>
      </c>
      <c r="Y5897">
        <v>0.71897699999999998</v>
      </c>
      <c r="Z5897">
        <v>1.176077</v>
      </c>
      <c r="AA5897">
        <v>1.962</v>
      </c>
      <c r="AB5897">
        <v>100</v>
      </c>
      <c r="AC5897">
        <v>100</v>
      </c>
      <c r="AD5897">
        <v>100</v>
      </c>
      <c r="AE5897" t="s">
        <v>26</v>
      </c>
      <c r="AF5897">
        <v>1</v>
      </c>
      <c r="AG5897" t="s">
        <v>5465</v>
      </c>
    </row>
    <row r="5898" spans="1:33" x14ac:dyDescent="0.25">
      <c r="A5898" t="s">
        <v>144</v>
      </c>
      <c r="B5898" t="s">
        <v>144</v>
      </c>
      <c r="C5898" t="s">
        <v>78</v>
      </c>
      <c r="D5898">
        <v>5</v>
      </c>
      <c r="E5898">
        <v>1794</v>
      </c>
      <c r="F5898">
        <v>2</v>
      </c>
      <c r="G5898">
        <v>0.36909999999999998</v>
      </c>
      <c r="H5898">
        <v>0.37917800000000002</v>
      </c>
      <c r="I5898">
        <v>0.39890708752766901</v>
      </c>
      <c r="J5898">
        <v>0.43221599999999999</v>
      </c>
      <c r="K5898">
        <v>0.38171109761420202</v>
      </c>
      <c r="L5898">
        <v>0.48507528996655502</v>
      </c>
      <c r="M5898">
        <v>0.46604321131676102</v>
      </c>
      <c r="N5898">
        <v>0.474079644481605</v>
      </c>
      <c r="O5898">
        <v>0.41467233969067602</v>
      </c>
      <c r="P5898">
        <v>1.0078E-2</v>
      </c>
      <c r="Q5898">
        <v>2.9807087527668599E-2</v>
      </c>
      <c r="R5898">
        <v>6.3115999999999894E-2</v>
      </c>
      <c r="S5898">
        <v>1.26110976142017E-2</v>
      </c>
      <c r="T5898">
        <v>0.115975289966555</v>
      </c>
      <c r="U5898">
        <v>9.6943211316761299E-2</v>
      </c>
      <c r="V5898">
        <v>0.104979644481605</v>
      </c>
      <c r="W5898">
        <v>4.5572339690675701E-2</v>
      </c>
      <c r="X5898">
        <v>8.7610999999999994E-2</v>
      </c>
      <c r="Y5898">
        <v>2.3687580000000001</v>
      </c>
      <c r="Z5898">
        <v>17.838939</v>
      </c>
      <c r="AA5898">
        <v>20.295307999999999</v>
      </c>
      <c r="AB5898">
        <v>100</v>
      </c>
      <c r="AC5898">
        <v>100</v>
      </c>
      <c r="AD5898">
        <v>100</v>
      </c>
      <c r="AE5898" t="s">
        <v>26</v>
      </c>
      <c r="AF5898">
        <v>1</v>
      </c>
      <c r="AG5898" t="s">
        <v>5465</v>
      </c>
    </row>
    <row r="5899" spans="1:33" x14ac:dyDescent="0.25">
      <c r="A5899" t="s">
        <v>144</v>
      </c>
      <c r="B5899" t="s">
        <v>144</v>
      </c>
      <c r="C5899" t="s">
        <v>78</v>
      </c>
      <c r="D5899">
        <v>10</v>
      </c>
      <c r="E5899">
        <v>1794</v>
      </c>
      <c r="F5899">
        <v>2</v>
      </c>
      <c r="G5899">
        <v>0.36909999999999998</v>
      </c>
      <c r="H5899">
        <v>0.31220100000000001</v>
      </c>
      <c r="I5899">
        <v>0.35617382072033499</v>
      </c>
      <c r="J5899">
        <v>0.41697299999999998</v>
      </c>
      <c r="K5899">
        <v>0.382562938549809</v>
      </c>
      <c r="L5899">
        <v>0.43564581555184001</v>
      </c>
      <c r="M5899">
        <v>0.437019028526975</v>
      </c>
      <c r="N5899">
        <v>0.47638247107023401</v>
      </c>
      <c r="O5899">
        <v>0.42520460652710002</v>
      </c>
      <c r="P5899">
        <v>5.6898999999999901E-2</v>
      </c>
      <c r="Q5899">
        <v>1.29261792796654E-2</v>
      </c>
      <c r="R5899">
        <v>4.7872999999999902E-2</v>
      </c>
      <c r="S5899">
        <v>1.3462938549809299E-2</v>
      </c>
      <c r="T5899">
        <v>6.6545815551839499E-2</v>
      </c>
      <c r="U5899">
        <v>6.7919028526974998E-2</v>
      </c>
      <c r="V5899">
        <v>0.107282471070234</v>
      </c>
      <c r="W5899">
        <v>5.6104606527100302E-2</v>
      </c>
      <c r="X5899">
        <v>8.7610999999999994E-2</v>
      </c>
      <c r="Y5899">
        <v>2.3687580000000001</v>
      </c>
      <c r="Z5899">
        <v>17.838939</v>
      </c>
      <c r="AA5899">
        <v>20.295307999999999</v>
      </c>
      <c r="AB5899">
        <v>100</v>
      </c>
      <c r="AC5899">
        <v>100</v>
      </c>
      <c r="AD5899">
        <v>100</v>
      </c>
      <c r="AE5899" t="s">
        <v>26</v>
      </c>
      <c r="AF5899">
        <v>1</v>
      </c>
      <c r="AG5899" t="s">
        <v>5465</v>
      </c>
    </row>
    <row r="5900" spans="1:33" x14ac:dyDescent="0.25">
      <c r="A5900" t="s">
        <v>144</v>
      </c>
      <c r="B5900" t="s">
        <v>144</v>
      </c>
      <c r="C5900" t="s">
        <v>78</v>
      </c>
      <c r="D5900">
        <v>25</v>
      </c>
      <c r="E5900">
        <v>1794</v>
      </c>
      <c r="F5900">
        <v>2</v>
      </c>
      <c r="G5900">
        <v>0.36909999999999998</v>
      </c>
      <c r="H5900">
        <v>0.34544239999999998</v>
      </c>
      <c r="I5900">
        <v>0.36104259111061898</v>
      </c>
      <c r="J5900">
        <v>0.37050680000000003</v>
      </c>
      <c r="K5900">
        <v>0.38033893046743</v>
      </c>
      <c r="L5900">
        <v>0.395666033913044</v>
      </c>
      <c r="M5900">
        <v>0.404379068251419</v>
      </c>
      <c r="N5900">
        <v>0.38112504729097002</v>
      </c>
      <c r="O5900">
        <v>0.39809496021242902</v>
      </c>
      <c r="P5900">
        <v>2.36575999999999E-2</v>
      </c>
      <c r="Q5900">
        <v>8.0574088893811697E-3</v>
      </c>
      <c r="R5900">
        <v>1.40680000000004E-3</v>
      </c>
      <c r="S5900">
        <v>1.1238930467429501E-2</v>
      </c>
      <c r="T5900">
        <v>2.6566033913043501E-2</v>
      </c>
      <c r="U5900">
        <v>3.5279068251418501E-2</v>
      </c>
      <c r="V5900">
        <v>1.20250472909699E-2</v>
      </c>
      <c r="W5900">
        <v>2.8994960212428901E-2</v>
      </c>
      <c r="X5900">
        <v>8.7610999999999994E-2</v>
      </c>
      <c r="Y5900">
        <v>2.3687580000000001</v>
      </c>
      <c r="Z5900">
        <v>17.838939</v>
      </c>
      <c r="AA5900">
        <v>20.295307999999999</v>
      </c>
      <c r="AB5900">
        <v>100</v>
      </c>
      <c r="AC5900">
        <v>100</v>
      </c>
      <c r="AD5900">
        <v>100</v>
      </c>
      <c r="AE5900" t="s">
        <v>26</v>
      </c>
      <c r="AF5900">
        <v>1</v>
      </c>
      <c r="AG5900" t="s">
        <v>5465</v>
      </c>
    </row>
    <row r="5901" spans="1:33" x14ac:dyDescent="0.25">
      <c r="A5901" t="s">
        <v>144</v>
      </c>
      <c r="B5901" t="s">
        <v>144</v>
      </c>
      <c r="C5901" t="s">
        <v>78</v>
      </c>
      <c r="D5901">
        <v>50</v>
      </c>
      <c r="E5901">
        <v>1794</v>
      </c>
      <c r="F5901">
        <v>2</v>
      </c>
      <c r="G5901">
        <v>0.36909999999999998</v>
      </c>
      <c r="H5901">
        <v>0.35237760000000001</v>
      </c>
      <c r="I5901">
        <v>0.360589643364019</v>
      </c>
      <c r="J5901">
        <v>0.3574348</v>
      </c>
      <c r="K5901">
        <v>0.37863157002395997</v>
      </c>
      <c r="L5901">
        <v>0.38450256612040101</v>
      </c>
      <c r="M5901">
        <v>0.39261839146249999</v>
      </c>
      <c r="N5901">
        <v>0.39099123501672201</v>
      </c>
      <c r="O5901">
        <v>0.40114577843237698</v>
      </c>
      <c r="P5901">
        <v>1.6722399999999998E-2</v>
      </c>
      <c r="Q5901">
        <v>8.5103566359808792E-3</v>
      </c>
      <c r="R5901">
        <v>1.1665200000000001E-2</v>
      </c>
      <c r="S5901">
        <v>9.5315700239599899E-3</v>
      </c>
      <c r="T5901">
        <v>1.54025661204014E-2</v>
      </c>
      <c r="U5901">
        <v>2.3518391462499601E-2</v>
      </c>
      <c r="V5901">
        <v>2.18912350167224E-2</v>
      </c>
      <c r="W5901">
        <v>3.20457784323765E-2</v>
      </c>
      <c r="X5901">
        <v>8.7610999999999994E-2</v>
      </c>
      <c r="Y5901">
        <v>2.3687580000000001</v>
      </c>
      <c r="Z5901">
        <v>17.838939</v>
      </c>
      <c r="AA5901">
        <v>20.295307999999999</v>
      </c>
      <c r="AB5901">
        <v>100</v>
      </c>
      <c r="AC5901">
        <v>100</v>
      </c>
      <c r="AD5901">
        <v>100</v>
      </c>
      <c r="AE5901" t="s">
        <v>26</v>
      </c>
      <c r="AF5901">
        <v>1</v>
      </c>
      <c r="AG5901" t="s">
        <v>5465</v>
      </c>
    </row>
    <row r="5902" spans="1:33" x14ac:dyDescent="0.25">
      <c r="A5902" t="s">
        <v>144</v>
      </c>
      <c r="B5902" t="s">
        <v>208</v>
      </c>
      <c r="C5902" t="s">
        <v>79</v>
      </c>
      <c r="D5902">
        <v>5</v>
      </c>
      <c r="E5902">
        <v>1371</v>
      </c>
      <c r="F5902">
        <v>1</v>
      </c>
      <c r="G5902">
        <v>0.45580999999999999</v>
      </c>
      <c r="H5902">
        <v>0.52849400000000002</v>
      </c>
      <c r="I5902">
        <v>0.52275541716667495</v>
      </c>
      <c r="J5902">
        <v>0.54096</v>
      </c>
      <c r="K5902">
        <v>0.49683142921065199</v>
      </c>
      <c r="P5902">
        <v>7.2683999999999999E-2</v>
      </c>
      <c r="Q5902">
        <v>6.6945417166675403E-2</v>
      </c>
      <c r="R5902">
        <v>8.5149999999999906E-2</v>
      </c>
      <c r="S5902">
        <v>4.1021429210652098E-2</v>
      </c>
      <c r="X5902">
        <v>7.7091000000000007E-2</v>
      </c>
      <c r="Y5902">
        <v>1.1675219999999999</v>
      </c>
      <c r="Z5902">
        <v>7.5044339999999998</v>
      </c>
      <c r="AA5902">
        <v>8.7490469999999991</v>
      </c>
      <c r="AB5902">
        <v>100</v>
      </c>
      <c r="AC5902">
        <v>100</v>
      </c>
      <c r="AD5902">
        <v>100</v>
      </c>
      <c r="AE5902" t="s">
        <v>26</v>
      </c>
      <c r="AF5902">
        <v>1</v>
      </c>
      <c r="AG5902" t="s">
        <v>5465</v>
      </c>
    </row>
    <row r="5903" spans="1:33" x14ac:dyDescent="0.25">
      <c r="A5903" t="s">
        <v>144</v>
      </c>
      <c r="B5903" t="s">
        <v>208</v>
      </c>
      <c r="C5903" t="s">
        <v>79</v>
      </c>
      <c r="D5903">
        <v>10</v>
      </c>
      <c r="E5903">
        <v>1371</v>
      </c>
      <c r="F5903">
        <v>1</v>
      </c>
      <c r="G5903">
        <v>0.45580999999999999</v>
      </c>
      <c r="H5903">
        <v>0.47780299999999998</v>
      </c>
      <c r="I5903">
        <v>0.48814082277166898</v>
      </c>
      <c r="J5903">
        <v>0.52888500000000005</v>
      </c>
      <c r="K5903">
        <v>0.50083111123775104</v>
      </c>
      <c r="P5903">
        <v>2.1992999999999999E-2</v>
      </c>
      <c r="Q5903">
        <v>3.2330822771668898E-2</v>
      </c>
      <c r="R5903">
        <v>7.3075000000000098E-2</v>
      </c>
      <c r="S5903">
        <v>4.5021111237751203E-2</v>
      </c>
      <c r="X5903">
        <v>7.7091000000000007E-2</v>
      </c>
      <c r="Y5903">
        <v>1.1675219999999999</v>
      </c>
      <c r="Z5903">
        <v>7.5044339999999998</v>
      </c>
      <c r="AA5903">
        <v>8.7490469999999991</v>
      </c>
      <c r="AB5903">
        <v>100</v>
      </c>
      <c r="AC5903">
        <v>100</v>
      </c>
      <c r="AD5903">
        <v>100</v>
      </c>
      <c r="AE5903" t="s">
        <v>26</v>
      </c>
      <c r="AF5903">
        <v>1</v>
      </c>
      <c r="AG5903" t="s">
        <v>5465</v>
      </c>
    </row>
    <row r="5904" spans="1:33" x14ac:dyDescent="0.25">
      <c r="A5904" t="s">
        <v>144</v>
      </c>
      <c r="B5904" t="s">
        <v>208</v>
      </c>
      <c r="C5904" t="s">
        <v>79</v>
      </c>
      <c r="D5904">
        <v>25</v>
      </c>
      <c r="E5904">
        <v>1371</v>
      </c>
      <c r="F5904">
        <v>1</v>
      </c>
      <c r="G5904">
        <v>0.45580999999999999</v>
      </c>
      <c r="H5904">
        <v>0.41314279999999998</v>
      </c>
      <c r="I5904">
        <v>0.43092360812483399</v>
      </c>
      <c r="J5904">
        <v>0.40150000000000002</v>
      </c>
      <c r="K5904">
        <v>0.458206843435984</v>
      </c>
      <c r="P5904">
        <v>4.2667200000000002E-2</v>
      </c>
      <c r="Q5904">
        <v>2.4886391875166301E-2</v>
      </c>
      <c r="R5904">
        <v>5.4309999999999997E-2</v>
      </c>
      <c r="S5904">
        <v>2.3968434359835601E-3</v>
      </c>
      <c r="X5904">
        <v>7.7091000000000007E-2</v>
      </c>
      <c r="Y5904">
        <v>1.1675219999999999</v>
      </c>
      <c r="Z5904">
        <v>7.5044339999999998</v>
      </c>
      <c r="AA5904">
        <v>8.7490469999999991</v>
      </c>
      <c r="AB5904">
        <v>100</v>
      </c>
      <c r="AC5904">
        <v>100</v>
      </c>
      <c r="AD5904">
        <v>100</v>
      </c>
      <c r="AE5904" t="s">
        <v>26</v>
      </c>
      <c r="AF5904">
        <v>1</v>
      </c>
      <c r="AG5904" t="s">
        <v>5465</v>
      </c>
    </row>
    <row r="5905" spans="1:33" x14ac:dyDescent="0.25">
      <c r="A5905" t="s">
        <v>144</v>
      </c>
      <c r="B5905" t="s">
        <v>208</v>
      </c>
      <c r="C5905" t="s">
        <v>79</v>
      </c>
      <c r="D5905">
        <v>50</v>
      </c>
      <c r="E5905">
        <v>1371</v>
      </c>
      <c r="F5905">
        <v>1</v>
      </c>
      <c r="G5905">
        <v>0.45580999999999999</v>
      </c>
      <c r="H5905">
        <v>0.3920922</v>
      </c>
      <c r="I5905">
        <v>0.408712271742879</v>
      </c>
      <c r="J5905">
        <v>0.4086378</v>
      </c>
      <c r="K5905">
        <v>0.45558811437727698</v>
      </c>
      <c r="P5905">
        <v>6.3717800000000005E-2</v>
      </c>
      <c r="Q5905">
        <v>4.7097728257121101E-2</v>
      </c>
      <c r="R5905">
        <v>4.7172200000000102E-2</v>
      </c>
      <c r="S5905">
        <v>2.21885622722573E-4</v>
      </c>
      <c r="X5905">
        <v>7.7091000000000007E-2</v>
      </c>
      <c r="Y5905">
        <v>1.1675219999999999</v>
      </c>
      <c r="Z5905">
        <v>7.5044339999999998</v>
      </c>
      <c r="AA5905">
        <v>8.7490469999999991</v>
      </c>
      <c r="AB5905">
        <v>100</v>
      </c>
      <c r="AC5905">
        <v>100</v>
      </c>
      <c r="AD5905">
        <v>100</v>
      </c>
      <c r="AE5905" t="s">
        <v>26</v>
      </c>
      <c r="AF5905">
        <v>1</v>
      </c>
      <c r="AG5905" t="s">
        <v>5465</v>
      </c>
    </row>
    <row r="5906" spans="1:33" x14ac:dyDescent="0.25">
      <c r="A5906" t="s">
        <v>144</v>
      </c>
      <c r="B5906" t="s">
        <v>209</v>
      </c>
      <c r="C5906" t="s">
        <v>79</v>
      </c>
      <c r="D5906">
        <v>5</v>
      </c>
      <c r="E5906">
        <v>423</v>
      </c>
      <c r="F5906">
        <v>1</v>
      </c>
      <c r="G5906">
        <v>9.0587000000000001E-2</v>
      </c>
      <c r="H5906">
        <v>0.34434940000000003</v>
      </c>
      <c r="I5906">
        <v>0.282231310086898</v>
      </c>
      <c r="J5906">
        <v>0.25731140000000002</v>
      </c>
      <c r="K5906">
        <v>0.148383659473447</v>
      </c>
      <c r="P5906">
        <v>0.2537624</v>
      </c>
      <c r="Q5906">
        <v>0.191644310086898</v>
      </c>
      <c r="R5906">
        <v>0.16672439999999999</v>
      </c>
      <c r="S5906">
        <v>5.7796659473447101E-2</v>
      </c>
      <c r="X5906">
        <v>7.7734999999999999E-2</v>
      </c>
      <c r="Y5906">
        <v>0.87986600000000004</v>
      </c>
      <c r="Z5906">
        <v>1.281647</v>
      </c>
      <c r="AA5906">
        <v>2.2392479999999999</v>
      </c>
      <c r="AB5906">
        <v>100</v>
      </c>
      <c r="AC5906">
        <v>100</v>
      </c>
      <c r="AD5906">
        <v>100</v>
      </c>
      <c r="AE5906" t="s">
        <v>26</v>
      </c>
      <c r="AF5906">
        <v>1</v>
      </c>
      <c r="AG5906" t="s">
        <v>5465</v>
      </c>
    </row>
    <row r="5907" spans="1:33" x14ac:dyDescent="0.25">
      <c r="A5907" t="s">
        <v>144</v>
      </c>
      <c r="B5907" t="s">
        <v>209</v>
      </c>
      <c r="C5907" t="s">
        <v>79</v>
      </c>
      <c r="D5907">
        <v>10</v>
      </c>
      <c r="E5907">
        <v>423</v>
      </c>
      <c r="F5907">
        <v>1</v>
      </c>
      <c r="G5907">
        <v>9.0587000000000001E-2</v>
      </c>
      <c r="H5907">
        <v>0.29900870000000002</v>
      </c>
      <c r="I5907">
        <v>0.27132640462750601</v>
      </c>
      <c r="J5907">
        <v>0.30621470000000001</v>
      </c>
      <c r="K5907">
        <v>0.180088913954281</v>
      </c>
      <c r="P5907">
        <v>0.20842169999999999</v>
      </c>
      <c r="Q5907">
        <v>0.18073940462750601</v>
      </c>
      <c r="R5907">
        <v>0.21562770000000001</v>
      </c>
      <c r="S5907">
        <v>8.9501913954281198E-2</v>
      </c>
      <c r="X5907">
        <v>7.7734999999999999E-2</v>
      </c>
      <c r="Y5907">
        <v>0.87986600000000004</v>
      </c>
      <c r="Z5907">
        <v>1.281647</v>
      </c>
      <c r="AA5907">
        <v>2.2392479999999999</v>
      </c>
      <c r="AB5907">
        <v>100</v>
      </c>
      <c r="AC5907">
        <v>100</v>
      </c>
      <c r="AD5907">
        <v>100</v>
      </c>
      <c r="AE5907" t="s">
        <v>26</v>
      </c>
      <c r="AF5907">
        <v>1</v>
      </c>
      <c r="AG5907" t="s">
        <v>5465</v>
      </c>
    </row>
    <row r="5908" spans="1:33" x14ac:dyDescent="0.25">
      <c r="A5908" t="s">
        <v>144</v>
      </c>
      <c r="B5908" t="s">
        <v>209</v>
      </c>
      <c r="C5908" t="s">
        <v>79</v>
      </c>
      <c r="D5908">
        <v>25</v>
      </c>
      <c r="E5908">
        <v>423</v>
      </c>
      <c r="F5908">
        <v>1</v>
      </c>
      <c r="G5908">
        <v>9.0587000000000001E-2</v>
      </c>
      <c r="H5908">
        <v>0.33902147999999999</v>
      </c>
      <c r="I5908">
        <v>0.31834463759786702</v>
      </c>
      <c r="J5908">
        <v>0.31508708000000002</v>
      </c>
      <c r="K5908">
        <v>0.203264246502042</v>
      </c>
      <c r="P5908">
        <v>0.24843448000000001</v>
      </c>
      <c r="Q5908">
        <v>0.22775763759786699</v>
      </c>
      <c r="R5908">
        <v>0.22450007999999999</v>
      </c>
      <c r="S5908">
        <v>0.112677246502042</v>
      </c>
      <c r="X5908">
        <v>7.7734999999999999E-2</v>
      </c>
      <c r="Y5908">
        <v>0.87986600000000004</v>
      </c>
      <c r="Z5908">
        <v>1.281647</v>
      </c>
      <c r="AA5908">
        <v>2.2392479999999999</v>
      </c>
      <c r="AB5908">
        <v>100</v>
      </c>
      <c r="AC5908">
        <v>100</v>
      </c>
      <c r="AD5908">
        <v>100</v>
      </c>
      <c r="AE5908" t="s">
        <v>26</v>
      </c>
      <c r="AF5908">
        <v>1</v>
      </c>
      <c r="AG5908" t="s">
        <v>5465</v>
      </c>
    </row>
    <row r="5909" spans="1:33" x14ac:dyDescent="0.25">
      <c r="A5909" t="s">
        <v>144</v>
      </c>
      <c r="B5909" t="s">
        <v>209</v>
      </c>
      <c r="C5909" t="s">
        <v>79</v>
      </c>
      <c r="D5909">
        <v>50</v>
      </c>
      <c r="E5909">
        <v>423</v>
      </c>
      <c r="F5909">
        <v>1</v>
      </c>
      <c r="G5909">
        <v>9.0587000000000001E-2</v>
      </c>
      <c r="H5909">
        <v>0.35990354000000002</v>
      </c>
      <c r="I5909">
        <v>0.34045595679488699</v>
      </c>
      <c r="J5909">
        <v>0.33379634000000002</v>
      </c>
      <c r="K5909">
        <v>0.22469083143365501</v>
      </c>
      <c r="P5909">
        <v>0.26931653999999999</v>
      </c>
      <c r="Q5909">
        <v>0.24986895679488699</v>
      </c>
      <c r="R5909">
        <v>0.24320934</v>
      </c>
      <c r="S5909">
        <v>0.13410383143365501</v>
      </c>
      <c r="X5909">
        <v>7.7734999999999999E-2</v>
      </c>
      <c r="Y5909">
        <v>0.87986600000000004</v>
      </c>
      <c r="Z5909">
        <v>1.281647</v>
      </c>
      <c r="AA5909">
        <v>2.2392479999999999</v>
      </c>
      <c r="AB5909">
        <v>100</v>
      </c>
      <c r="AC5909">
        <v>100</v>
      </c>
      <c r="AD5909">
        <v>100</v>
      </c>
      <c r="AE5909" t="s">
        <v>26</v>
      </c>
      <c r="AF5909">
        <v>1</v>
      </c>
      <c r="AG5909" t="s">
        <v>5465</v>
      </c>
    </row>
    <row r="5910" spans="1:33" x14ac:dyDescent="0.25">
      <c r="A5910" t="s">
        <v>145</v>
      </c>
      <c r="B5910" t="s">
        <v>145</v>
      </c>
      <c r="C5910" t="s">
        <v>78</v>
      </c>
      <c r="D5910">
        <v>5</v>
      </c>
      <c r="E5910">
        <v>645</v>
      </c>
      <c r="F5910">
        <v>3</v>
      </c>
      <c r="G5910">
        <v>0.65834999999999999</v>
      </c>
      <c r="H5910">
        <v>0.64522599999999997</v>
      </c>
      <c r="I5910">
        <v>0.64916415129414495</v>
      </c>
      <c r="J5910">
        <v>0.69226200000000004</v>
      </c>
      <c r="K5910">
        <v>0.65859858316186304</v>
      </c>
      <c r="L5910">
        <v>0.59426026976744195</v>
      </c>
      <c r="M5910">
        <v>0.60626543154274704</v>
      </c>
      <c r="N5910">
        <v>0.63609187906976705</v>
      </c>
      <c r="O5910">
        <v>0.65230275539455396</v>
      </c>
      <c r="P5910">
        <v>1.3124E-2</v>
      </c>
      <c r="Q5910">
        <v>9.18584870585493E-3</v>
      </c>
      <c r="R5910">
        <v>3.3912000000000102E-2</v>
      </c>
      <c r="S5910">
        <v>2.4858316186282498E-4</v>
      </c>
      <c r="T5910">
        <v>6.4089730232557998E-2</v>
      </c>
      <c r="U5910">
        <v>5.20845684572534E-2</v>
      </c>
      <c r="V5910">
        <v>2.2258120930232501E-2</v>
      </c>
      <c r="W5910">
        <v>6.0472446054462602E-3</v>
      </c>
      <c r="X5910">
        <v>7.7345999999999998E-2</v>
      </c>
      <c r="Y5910">
        <v>0.98128800000000005</v>
      </c>
      <c r="Z5910">
        <v>2.529452</v>
      </c>
      <c r="AA5910">
        <v>3.5880860000000001</v>
      </c>
      <c r="AB5910">
        <v>100</v>
      </c>
      <c r="AC5910">
        <v>100</v>
      </c>
      <c r="AD5910">
        <v>100</v>
      </c>
      <c r="AE5910" t="s">
        <v>26</v>
      </c>
      <c r="AF5910">
        <v>1</v>
      </c>
      <c r="AG5910" t="s">
        <v>5465</v>
      </c>
    </row>
    <row r="5911" spans="1:33" x14ac:dyDescent="0.25">
      <c r="A5911" t="s">
        <v>145</v>
      </c>
      <c r="B5911" t="s">
        <v>145</v>
      </c>
      <c r="C5911" t="s">
        <v>78</v>
      </c>
      <c r="D5911">
        <v>10</v>
      </c>
      <c r="E5911">
        <v>645</v>
      </c>
      <c r="F5911">
        <v>3</v>
      </c>
      <c r="G5911">
        <v>0.65834999999999999</v>
      </c>
      <c r="H5911">
        <v>0.63320200000000004</v>
      </c>
      <c r="I5911">
        <v>0.63896291722729504</v>
      </c>
      <c r="J5911">
        <v>0.69842899999999997</v>
      </c>
      <c r="K5911">
        <v>0.66137311677959199</v>
      </c>
      <c r="L5911">
        <v>0.59940524651162796</v>
      </c>
      <c r="M5911">
        <v>0.60515497815482999</v>
      </c>
      <c r="N5911">
        <v>0.63917062325581397</v>
      </c>
      <c r="O5911">
        <v>0.64797175883632996</v>
      </c>
      <c r="P5911">
        <v>2.51479999999999E-2</v>
      </c>
      <c r="Q5911">
        <v>1.9387082772705299E-2</v>
      </c>
      <c r="R5911">
        <v>4.0078999999999997E-2</v>
      </c>
      <c r="S5911">
        <v>3.0231167795924398E-3</v>
      </c>
      <c r="T5911">
        <v>5.8944753488371998E-2</v>
      </c>
      <c r="U5911">
        <v>5.3195021845170401E-2</v>
      </c>
      <c r="V5911">
        <v>1.9179376744185898E-2</v>
      </c>
      <c r="W5911">
        <v>1.0378241163670299E-2</v>
      </c>
      <c r="X5911">
        <v>7.7345999999999998E-2</v>
      </c>
      <c r="Y5911">
        <v>0.98128800000000005</v>
      </c>
      <c r="Z5911">
        <v>2.529452</v>
      </c>
      <c r="AA5911">
        <v>3.5880860000000001</v>
      </c>
      <c r="AB5911">
        <v>100</v>
      </c>
      <c r="AC5911">
        <v>100</v>
      </c>
      <c r="AD5911">
        <v>100</v>
      </c>
      <c r="AE5911" t="s">
        <v>26</v>
      </c>
      <c r="AF5911">
        <v>1</v>
      </c>
      <c r="AG5911" t="s">
        <v>5465</v>
      </c>
    </row>
    <row r="5912" spans="1:33" x14ac:dyDescent="0.25">
      <c r="A5912" t="s">
        <v>145</v>
      </c>
      <c r="B5912" t="s">
        <v>145</v>
      </c>
      <c r="C5912" t="s">
        <v>78</v>
      </c>
      <c r="D5912">
        <v>25</v>
      </c>
      <c r="E5912">
        <v>645</v>
      </c>
      <c r="F5912">
        <v>3</v>
      </c>
      <c r="G5912">
        <v>0.65834999999999999</v>
      </c>
      <c r="H5912">
        <v>0.62181839999999999</v>
      </c>
      <c r="I5912">
        <v>0.62414690192571898</v>
      </c>
      <c r="J5912">
        <v>0.67594960000000004</v>
      </c>
      <c r="K5912">
        <v>0.66157101140823305</v>
      </c>
      <c r="L5912">
        <v>0.63718380837209299</v>
      </c>
      <c r="M5912">
        <v>0.63700994140515699</v>
      </c>
      <c r="N5912">
        <v>0.65059327255814003</v>
      </c>
      <c r="O5912">
        <v>0.65210367188188101</v>
      </c>
      <c r="P5912">
        <v>3.65315999999999E-2</v>
      </c>
      <c r="Q5912">
        <v>3.4203098074280701E-2</v>
      </c>
      <c r="R5912">
        <v>1.7599599999999799E-2</v>
      </c>
      <c r="S5912">
        <v>3.2210114082331701E-3</v>
      </c>
      <c r="T5912">
        <v>2.1166191627907002E-2</v>
      </c>
      <c r="U5912">
        <v>2.1340058594842799E-2</v>
      </c>
      <c r="V5912">
        <v>7.7567274418604004E-3</v>
      </c>
      <c r="W5912">
        <v>6.2463281181194298E-3</v>
      </c>
      <c r="X5912">
        <v>7.7345999999999998E-2</v>
      </c>
      <c r="Y5912">
        <v>0.98128800000000005</v>
      </c>
      <c r="Z5912">
        <v>2.529452</v>
      </c>
      <c r="AA5912">
        <v>3.5880860000000001</v>
      </c>
      <c r="AB5912">
        <v>100</v>
      </c>
      <c r="AC5912">
        <v>100</v>
      </c>
      <c r="AD5912">
        <v>100</v>
      </c>
      <c r="AE5912" t="s">
        <v>26</v>
      </c>
      <c r="AF5912">
        <v>1</v>
      </c>
      <c r="AG5912" t="s">
        <v>5465</v>
      </c>
    </row>
    <row r="5913" spans="1:33" x14ac:dyDescent="0.25">
      <c r="A5913" t="s">
        <v>145</v>
      </c>
      <c r="B5913" t="s">
        <v>145</v>
      </c>
      <c r="C5913" t="s">
        <v>78</v>
      </c>
      <c r="D5913">
        <v>50</v>
      </c>
      <c r="E5913">
        <v>645</v>
      </c>
      <c r="F5913">
        <v>3</v>
      </c>
      <c r="G5913">
        <v>0.65834999999999999</v>
      </c>
      <c r="H5913">
        <v>0.62450600000000001</v>
      </c>
      <c r="I5913">
        <v>0.62514875473306897</v>
      </c>
      <c r="J5913">
        <v>0.63314340000000002</v>
      </c>
      <c r="K5913">
        <v>0.65846712185471901</v>
      </c>
      <c r="L5913">
        <v>0.64945070697674401</v>
      </c>
      <c r="M5913">
        <v>0.64976335427485499</v>
      </c>
      <c r="N5913">
        <v>0.66069365674418601</v>
      </c>
      <c r="O5913">
        <v>0.65739035478862196</v>
      </c>
      <c r="P5913">
        <v>3.3844000000000103E-2</v>
      </c>
      <c r="Q5913">
        <v>3.3201245266931502E-2</v>
      </c>
      <c r="R5913">
        <v>2.5206599999999999E-2</v>
      </c>
      <c r="S5913">
        <v>1.1712185471923801E-4</v>
      </c>
      <c r="T5913">
        <v>8.89929302325565E-3</v>
      </c>
      <c r="U5913">
        <v>8.5866457251447797E-3</v>
      </c>
      <c r="V5913">
        <v>2.3436567441860201E-3</v>
      </c>
      <c r="W5913">
        <v>9.5964521137825698E-4</v>
      </c>
      <c r="X5913">
        <v>7.7345999999999998E-2</v>
      </c>
      <c r="Y5913">
        <v>0.98128800000000005</v>
      </c>
      <c r="Z5913">
        <v>2.529452</v>
      </c>
      <c r="AA5913">
        <v>3.5880860000000001</v>
      </c>
      <c r="AB5913">
        <v>100</v>
      </c>
      <c r="AC5913">
        <v>100</v>
      </c>
      <c r="AD5913">
        <v>100</v>
      </c>
      <c r="AE5913" t="s">
        <v>26</v>
      </c>
      <c r="AF5913">
        <v>1</v>
      </c>
      <c r="AG5913" t="s">
        <v>5465</v>
      </c>
    </row>
    <row r="5914" spans="1:33" x14ac:dyDescent="0.25">
      <c r="A5914" t="s">
        <v>145</v>
      </c>
      <c r="B5914" t="s">
        <v>210</v>
      </c>
      <c r="C5914" t="s">
        <v>79</v>
      </c>
      <c r="D5914">
        <v>5</v>
      </c>
      <c r="E5914">
        <v>183</v>
      </c>
      <c r="F5914">
        <v>1</v>
      </c>
      <c r="G5914">
        <v>0.45272000000000001</v>
      </c>
      <c r="H5914">
        <v>0.45571</v>
      </c>
      <c r="I5914">
        <v>0.45486933943160401</v>
      </c>
      <c r="J5914">
        <v>0.43190200000000001</v>
      </c>
      <c r="K5914">
        <v>0.44680503475026601</v>
      </c>
      <c r="P5914">
        <v>2.9899999999999901E-3</v>
      </c>
      <c r="Q5914">
        <v>2.1493394316042802E-3</v>
      </c>
      <c r="R5914">
        <v>2.0818E-2</v>
      </c>
      <c r="S5914">
        <v>5.9149652497340098E-3</v>
      </c>
      <c r="X5914">
        <v>7.3108999999999993E-2</v>
      </c>
      <c r="Y5914">
        <v>0.35606199999999999</v>
      </c>
      <c r="Z5914">
        <v>0.22550600000000001</v>
      </c>
      <c r="AA5914">
        <v>0.65467699999999995</v>
      </c>
      <c r="AB5914">
        <v>100</v>
      </c>
      <c r="AC5914">
        <v>100</v>
      </c>
      <c r="AD5914">
        <v>100</v>
      </c>
      <c r="AE5914" t="s">
        <v>26</v>
      </c>
      <c r="AF5914">
        <v>1</v>
      </c>
      <c r="AG5914" t="s">
        <v>5465</v>
      </c>
    </row>
    <row r="5915" spans="1:33" x14ac:dyDescent="0.25">
      <c r="A5915" t="s">
        <v>145</v>
      </c>
      <c r="B5915" t="s">
        <v>210</v>
      </c>
      <c r="C5915" t="s">
        <v>79</v>
      </c>
      <c r="D5915">
        <v>10</v>
      </c>
      <c r="E5915">
        <v>183</v>
      </c>
      <c r="F5915">
        <v>1</v>
      </c>
      <c r="G5915">
        <v>0.45272000000000001</v>
      </c>
      <c r="H5915">
        <v>0.44050600000000001</v>
      </c>
      <c r="I5915">
        <v>0.44278836928928</v>
      </c>
      <c r="J5915">
        <v>0.44709199999999999</v>
      </c>
      <c r="K5915">
        <v>0.44934779888208998</v>
      </c>
      <c r="P5915">
        <v>1.22139999999999E-2</v>
      </c>
      <c r="Q5915">
        <v>9.9316307107199502E-3</v>
      </c>
      <c r="R5915">
        <v>5.6279999999999698E-3</v>
      </c>
      <c r="S5915">
        <v>3.3722011179099201E-3</v>
      </c>
      <c r="X5915">
        <v>7.3108999999999993E-2</v>
      </c>
      <c r="Y5915">
        <v>0.35606199999999999</v>
      </c>
      <c r="Z5915">
        <v>0.22550600000000001</v>
      </c>
      <c r="AA5915">
        <v>0.65467699999999995</v>
      </c>
      <c r="AB5915">
        <v>100</v>
      </c>
      <c r="AC5915">
        <v>100</v>
      </c>
      <c r="AD5915">
        <v>100</v>
      </c>
      <c r="AE5915" t="s">
        <v>26</v>
      </c>
      <c r="AF5915">
        <v>1</v>
      </c>
      <c r="AG5915" t="s">
        <v>5465</v>
      </c>
    </row>
    <row r="5916" spans="1:33" x14ac:dyDescent="0.25">
      <c r="A5916" t="s">
        <v>145</v>
      </c>
      <c r="B5916" t="s">
        <v>210</v>
      </c>
      <c r="C5916" t="s">
        <v>79</v>
      </c>
      <c r="D5916">
        <v>25</v>
      </c>
      <c r="E5916">
        <v>183</v>
      </c>
      <c r="F5916">
        <v>1</v>
      </c>
      <c r="G5916">
        <v>0.45272000000000001</v>
      </c>
      <c r="H5916">
        <v>0.42203400000000002</v>
      </c>
      <c r="I5916">
        <v>0.42594885649639702</v>
      </c>
      <c r="J5916">
        <v>0.44028240000000002</v>
      </c>
      <c r="K5916">
        <v>0.446679169703386</v>
      </c>
      <c r="P5916">
        <v>3.0686000000000001E-2</v>
      </c>
      <c r="Q5916">
        <v>2.6771143503603299E-2</v>
      </c>
      <c r="R5916">
        <v>1.24376E-2</v>
      </c>
      <c r="S5916">
        <v>6.0408302966142302E-3</v>
      </c>
      <c r="X5916">
        <v>7.3108999999999993E-2</v>
      </c>
      <c r="Y5916">
        <v>0.35606199999999999</v>
      </c>
      <c r="Z5916">
        <v>0.22550600000000001</v>
      </c>
      <c r="AA5916">
        <v>0.65467699999999995</v>
      </c>
      <c r="AB5916">
        <v>100</v>
      </c>
      <c r="AC5916">
        <v>100</v>
      </c>
      <c r="AD5916">
        <v>100</v>
      </c>
      <c r="AE5916" t="s">
        <v>26</v>
      </c>
      <c r="AF5916">
        <v>1</v>
      </c>
      <c r="AG5916" t="s">
        <v>5465</v>
      </c>
    </row>
    <row r="5917" spans="1:33" x14ac:dyDescent="0.25">
      <c r="A5917" t="s">
        <v>145</v>
      </c>
      <c r="B5917" t="s">
        <v>210</v>
      </c>
      <c r="C5917" t="s">
        <v>79</v>
      </c>
      <c r="D5917">
        <v>50</v>
      </c>
      <c r="E5917">
        <v>183</v>
      </c>
      <c r="F5917">
        <v>1</v>
      </c>
      <c r="G5917">
        <v>0.45272000000000001</v>
      </c>
      <c r="H5917">
        <v>0.41521200000000003</v>
      </c>
      <c r="I5917">
        <v>0.41898246179715198</v>
      </c>
      <c r="J5917">
        <v>0.41326859999999999</v>
      </c>
      <c r="K5917">
        <v>0.43309969822905198</v>
      </c>
      <c r="P5917">
        <v>3.7507999999999903E-2</v>
      </c>
      <c r="Q5917">
        <v>3.3737538202847701E-2</v>
      </c>
      <c r="R5917">
        <v>3.9451399999999998E-2</v>
      </c>
      <c r="S5917">
        <v>1.96203017709481E-2</v>
      </c>
      <c r="X5917">
        <v>7.3108999999999993E-2</v>
      </c>
      <c r="Y5917">
        <v>0.35606199999999999</v>
      </c>
      <c r="Z5917">
        <v>0.22550600000000001</v>
      </c>
      <c r="AA5917">
        <v>0.65467699999999995</v>
      </c>
      <c r="AB5917">
        <v>100</v>
      </c>
      <c r="AC5917">
        <v>100</v>
      </c>
      <c r="AD5917">
        <v>100</v>
      </c>
      <c r="AE5917" t="s">
        <v>26</v>
      </c>
      <c r="AF5917">
        <v>1</v>
      </c>
      <c r="AG5917" t="s">
        <v>5465</v>
      </c>
    </row>
    <row r="5918" spans="1:33" x14ac:dyDescent="0.25">
      <c r="A5918" t="s">
        <v>145</v>
      </c>
      <c r="B5918" t="s">
        <v>211</v>
      </c>
      <c r="C5918" t="s">
        <v>79</v>
      </c>
      <c r="D5918">
        <v>5</v>
      </c>
      <c r="E5918">
        <v>264</v>
      </c>
      <c r="F5918">
        <v>1</v>
      </c>
      <c r="G5918">
        <v>0.99778999999999995</v>
      </c>
      <c r="H5918">
        <v>0.81742599999999999</v>
      </c>
      <c r="I5918">
        <v>0.84878150285243303</v>
      </c>
      <c r="J5918">
        <v>0.92073400000000005</v>
      </c>
      <c r="K5918">
        <v>0.95346272380000097</v>
      </c>
      <c r="P5918">
        <v>0.180364</v>
      </c>
      <c r="Q5918">
        <v>0.149008497147567</v>
      </c>
      <c r="R5918">
        <v>7.7055999999999902E-2</v>
      </c>
      <c r="S5918">
        <v>4.4327276199998697E-2</v>
      </c>
      <c r="X5918">
        <v>7.1515999999999996E-2</v>
      </c>
      <c r="Y5918">
        <v>0.51586799999999999</v>
      </c>
      <c r="Z5918">
        <v>0.63179799999999997</v>
      </c>
      <c r="AA5918">
        <v>1.219182</v>
      </c>
      <c r="AB5918">
        <v>100</v>
      </c>
      <c r="AC5918">
        <v>100</v>
      </c>
      <c r="AD5918">
        <v>100</v>
      </c>
      <c r="AE5918" t="s">
        <v>26</v>
      </c>
      <c r="AF5918">
        <v>1</v>
      </c>
      <c r="AG5918" t="s">
        <v>5465</v>
      </c>
    </row>
    <row r="5919" spans="1:33" x14ac:dyDescent="0.25">
      <c r="A5919" t="s">
        <v>145</v>
      </c>
      <c r="B5919" t="s">
        <v>211</v>
      </c>
      <c r="C5919" t="s">
        <v>79</v>
      </c>
      <c r="D5919">
        <v>10</v>
      </c>
      <c r="E5919">
        <v>264</v>
      </c>
      <c r="F5919">
        <v>1</v>
      </c>
      <c r="G5919">
        <v>0.99778999999999995</v>
      </c>
      <c r="H5919">
        <v>0.85205900000000001</v>
      </c>
      <c r="I5919">
        <v>0.86471058444780502</v>
      </c>
      <c r="J5919">
        <v>0.91409200000000002</v>
      </c>
      <c r="K5919">
        <v>0.93791727424796301</v>
      </c>
      <c r="P5919">
        <v>0.145731</v>
      </c>
      <c r="Q5919">
        <v>0.13307941555219499</v>
      </c>
      <c r="R5919">
        <v>8.36979999999998E-2</v>
      </c>
      <c r="S5919">
        <v>5.9872725752037101E-2</v>
      </c>
      <c r="X5919">
        <v>7.1515999999999996E-2</v>
      </c>
      <c r="Y5919">
        <v>0.51586799999999999</v>
      </c>
      <c r="Z5919">
        <v>0.63179799999999997</v>
      </c>
      <c r="AA5919">
        <v>1.219182</v>
      </c>
      <c r="AB5919">
        <v>100</v>
      </c>
      <c r="AC5919">
        <v>100</v>
      </c>
      <c r="AD5919">
        <v>100</v>
      </c>
      <c r="AE5919" t="s">
        <v>26</v>
      </c>
      <c r="AF5919">
        <v>1</v>
      </c>
      <c r="AG5919" t="s">
        <v>5465</v>
      </c>
    </row>
    <row r="5920" spans="1:33" x14ac:dyDescent="0.25">
      <c r="A5920" t="s">
        <v>145</v>
      </c>
      <c r="B5920" t="s">
        <v>211</v>
      </c>
      <c r="C5920" t="s">
        <v>79</v>
      </c>
      <c r="D5920">
        <v>25</v>
      </c>
      <c r="E5920">
        <v>264</v>
      </c>
      <c r="F5920">
        <v>1</v>
      </c>
      <c r="G5920">
        <v>0.99778999999999995</v>
      </c>
      <c r="H5920">
        <v>0.92573399999999995</v>
      </c>
      <c r="I5920">
        <v>0.92478904988533495</v>
      </c>
      <c r="J5920">
        <v>0.9566964</v>
      </c>
      <c r="K5920">
        <v>0.95399702838936995</v>
      </c>
      <c r="P5920">
        <v>7.2055999999999898E-2</v>
      </c>
      <c r="Q5920">
        <v>7.30009501146648E-2</v>
      </c>
      <c r="R5920">
        <v>4.10935999999998E-2</v>
      </c>
      <c r="S5920">
        <v>4.3792971610629797E-2</v>
      </c>
      <c r="X5920">
        <v>7.1515999999999996E-2</v>
      </c>
      <c r="Y5920">
        <v>0.51586799999999999</v>
      </c>
      <c r="Z5920">
        <v>0.63179799999999997</v>
      </c>
      <c r="AA5920">
        <v>1.219182</v>
      </c>
      <c r="AB5920">
        <v>100</v>
      </c>
      <c r="AC5920">
        <v>100</v>
      </c>
      <c r="AD5920">
        <v>100</v>
      </c>
      <c r="AE5920" t="s">
        <v>26</v>
      </c>
      <c r="AF5920">
        <v>1</v>
      </c>
      <c r="AG5920" t="s">
        <v>5465</v>
      </c>
    </row>
    <row r="5921" spans="1:33" x14ac:dyDescent="0.25">
      <c r="A5921" t="s">
        <v>145</v>
      </c>
      <c r="B5921" t="s">
        <v>211</v>
      </c>
      <c r="C5921" t="s">
        <v>79</v>
      </c>
      <c r="D5921">
        <v>50</v>
      </c>
      <c r="E5921">
        <v>264</v>
      </c>
      <c r="F5921">
        <v>1</v>
      </c>
      <c r="G5921">
        <v>0.99778999999999995</v>
      </c>
      <c r="H5921">
        <v>0.94480120000000001</v>
      </c>
      <c r="I5921">
        <v>0.94669847826603004</v>
      </c>
      <c r="J5921">
        <v>1.0032080000000001</v>
      </c>
      <c r="K5921">
        <v>0.97870626000559502</v>
      </c>
      <c r="P5921">
        <v>5.2988799999999898E-2</v>
      </c>
      <c r="Q5921">
        <v>5.1091521733970198E-2</v>
      </c>
      <c r="R5921">
        <v>5.4179999999999203E-3</v>
      </c>
      <c r="S5921">
        <v>1.9083739994404599E-2</v>
      </c>
      <c r="X5921">
        <v>7.1515999999999996E-2</v>
      </c>
      <c r="Y5921">
        <v>0.51586799999999999</v>
      </c>
      <c r="Z5921">
        <v>0.63179799999999997</v>
      </c>
      <c r="AA5921">
        <v>1.219182</v>
      </c>
      <c r="AB5921">
        <v>100</v>
      </c>
      <c r="AC5921">
        <v>100</v>
      </c>
      <c r="AD5921">
        <v>100</v>
      </c>
      <c r="AE5921" t="s">
        <v>26</v>
      </c>
      <c r="AF5921">
        <v>1</v>
      </c>
      <c r="AG5921" t="s">
        <v>5465</v>
      </c>
    </row>
    <row r="5922" spans="1:33" x14ac:dyDescent="0.25">
      <c r="A5922" t="s">
        <v>145</v>
      </c>
      <c r="B5922" t="s">
        <v>212</v>
      </c>
      <c r="C5922" t="s">
        <v>79</v>
      </c>
      <c r="D5922">
        <v>5</v>
      </c>
      <c r="E5922">
        <v>198</v>
      </c>
      <c r="F5922">
        <v>1</v>
      </c>
      <c r="G5922">
        <v>0.44396000000000002</v>
      </c>
      <c r="H5922">
        <v>0.42476000000000003</v>
      </c>
      <c r="I5922">
        <v>0.42283736099012997</v>
      </c>
      <c r="J5922">
        <v>0.44529000000000002</v>
      </c>
      <c r="K5922">
        <v>0.44068584235852598</v>
      </c>
      <c r="P5922">
        <v>1.9199999999999998E-2</v>
      </c>
      <c r="Q5922">
        <v>2.1122639009870301E-2</v>
      </c>
      <c r="R5922">
        <v>1.3300000000000499E-3</v>
      </c>
      <c r="S5922">
        <v>3.27415764147415E-3</v>
      </c>
      <c r="X5922">
        <v>7.6025999999999996E-2</v>
      </c>
      <c r="Y5922">
        <v>0.33483800000000002</v>
      </c>
      <c r="Z5922">
        <v>0.23245099999999999</v>
      </c>
      <c r="AA5922">
        <v>0.64331499999999997</v>
      </c>
      <c r="AB5922">
        <v>100</v>
      </c>
      <c r="AC5922">
        <v>100</v>
      </c>
      <c r="AD5922">
        <v>100</v>
      </c>
      <c r="AE5922" t="s">
        <v>26</v>
      </c>
      <c r="AF5922">
        <v>1</v>
      </c>
      <c r="AG5922" t="s">
        <v>5465</v>
      </c>
    </row>
    <row r="5923" spans="1:33" x14ac:dyDescent="0.25">
      <c r="A5923" t="s">
        <v>145</v>
      </c>
      <c r="B5923" t="s">
        <v>212</v>
      </c>
      <c r="C5923" t="s">
        <v>79</v>
      </c>
      <c r="D5923">
        <v>10</v>
      </c>
      <c r="E5923">
        <v>198</v>
      </c>
      <c r="F5923">
        <v>1</v>
      </c>
      <c r="G5923">
        <v>0.44396000000000002</v>
      </c>
      <c r="H5923">
        <v>0.40939500000000001</v>
      </c>
      <c r="I5923">
        <v>0.40914694462477902</v>
      </c>
      <c r="J5923">
        <v>0.45013599999999998</v>
      </c>
      <c r="K5923">
        <v>0.44495442854822198</v>
      </c>
      <c r="P5923">
        <v>3.4564999999999999E-2</v>
      </c>
      <c r="Q5923">
        <v>3.4813055375220697E-2</v>
      </c>
      <c r="R5923">
        <v>6.1759999999999602E-3</v>
      </c>
      <c r="S5923">
        <v>9.9442854822234805E-4</v>
      </c>
      <c r="X5923">
        <v>7.6025999999999996E-2</v>
      </c>
      <c r="Y5923">
        <v>0.33483800000000002</v>
      </c>
      <c r="Z5923">
        <v>0.23245099999999999</v>
      </c>
      <c r="AA5923">
        <v>0.64331499999999997</v>
      </c>
      <c r="AB5923">
        <v>100</v>
      </c>
      <c r="AC5923">
        <v>100</v>
      </c>
      <c r="AD5923">
        <v>100</v>
      </c>
      <c r="AE5923" t="s">
        <v>26</v>
      </c>
      <c r="AF5923">
        <v>1</v>
      </c>
      <c r="AG5923" t="s">
        <v>5465</v>
      </c>
    </row>
    <row r="5924" spans="1:33" x14ac:dyDescent="0.25">
      <c r="A5924" t="s">
        <v>145</v>
      </c>
      <c r="B5924" t="s">
        <v>212</v>
      </c>
      <c r="C5924" t="s">
        <v>79</v>
      </c>
      <c r="D5924">
        <v>25</v>
      </c>
      <c r="E5924">
        <v>198</v>
      </c>
      <c r="F5924">
        <v>1</v>
      </c>
      <c r="G5924">
        <v>0.44396000000000002</v>
      </c>
      <c r="H5924">
        <v>0.4513008</v>
      </c>
      <c r="I5924">
        <v>0.44837607221089598</v>
      </c>
      <c r="J5924">
        <v>0.436834</v>
      </c>
      <c r="K5924">
        <v>0.43944123643080601</v>
      </c>
      <c r="P5924">
        <v>7.3408000000000397E-3</v>
      </c>
      <c r="Q5924">
        <v>4.4160722108956803E-3</v>
      </c>
      <c r="R5924">
        <v>7.12599999999997E-3</v>
      </c>
      <c r="S5924">
        <v>4.5187635691936196E-3</v>
      </c>
      <c r="X5924">
        <v>7.6025999999999996E-2</v>
      </c>
      <c r="Y5924">
        <v>0.33483800000000002</v>
      </c>
      <c r="Z5924">
        <v>0.23245099999999999</v>
      </c>
      <c r="AA5924">
        <v>0.64331499999999997</v>
      </c>
      <c r="AB5924">
        <v>100</v>
      </c>
      <c r="AC5924">
        <v>100</v>
      </c>
      <c r="AD5924">
        <v>100</v>
      </c>
      <c r="AE5924" t="s">
        <v>26</v>
      </c>
      <c r="AF5924">
        <v>1</v>
      </c>
      <c r="AG5924" t="s">
        <v>5465</v>
      </c>
    </row>
    <row r="5925" spans="1:33" x14ac:dyDescent="0.25">
      <c r="A5925" t="s">
        <v>145</v>
      </c>
      <c r="B5925" t="s">
        <v>212</v>
      </c>
      <c r="C5925" t="s">
        <v>79</v>
      </c>
      <c r="D5925">
        <v>50</v>
      </c>
      <c r="E5925">
        <v>198</v>
      </c>
      <c r="F5925">
        <v>1</v>
      </c>
      <c r="G5925">
        <v>0.44396000000000002</v>
      </c>
      <c r="H5925">
        <v>0.47214339999999999</v>
      </c>
      <c r="I5925">
        <v>0.46714734715237799</v>
      </c>
      <c r="J5925">
        <v>0.43268859999999998</v>
      </c>
      <c r="K5925">
        <v>0.43626808798619898</v>
      </c>
      <c r="P5925">
        <v>2.8183400000000001E-2</v>
      </c>
      <c r="Q5925">
        <v>2.3187347152378201E-2</v>
      </c>
      <c r="R5925">
        <v>1.1271400000000001E-2</v>
      </c>
      <c r="S5925">
        <v>7.6919120138010397E-3</v>
      </c>
      <c r="X5925">
        <v>7.6025999999999996E-2</v>
      </c>
      <c r="Y5925">
        <v>0.33483800000000002</v>
      </c>
      <c r="Z5925">
        <v>0.23245099999999999</v>
      </c>
      <c r="AA5925">
        <v>0.64331499999999997</v>
      </c>
      <c r="AB5925">
        <v>100</v>
      </c>
      <c r="AC5925">
        <v>100</v>
      </c>
      <c r="AD5925">
        <v>100</v>
      </c>
      <c r="AE5925" t="s">
        <v>26</v>
      </c>
      <c r="AF5925">
        <v>1</v>
      </c>
      <c r="AG5925" t="s">
        <v>5465</v>
      </c>
    </row>
    <row r="5926" spans="1:33" x14ac:dyDescent="0.25">
      <c r="A5926" t="s">
        <v>146</v>
      </c>
      <c r="B5926" t="s">
        <v>146</v>
      </c>
      <c r="C5926" t="s">
        <v>78</v>
      </c>
      <c r="D5926">
        <v>5</v>
      </c>
      <c r="E5926">
        <v>1068</v>
      </c>
      <c r="F5926">
        <v>4</v>
      </c>
      <c r="G5926">
        <v>0.34516000000000002</v>
      </c>
      <c r="H5926">
        <v>0.35183599999999998</v>
      </c>
      <c r="I5926">
        <v>0.351847671093653</v>
      </c>
      <c r="J5926">
        <v>0.35134799999999999</v>
      </c>
      <c r="K5926">
        <v>0.351455043437776</v>
      </c>
      <c r="L5926">
        <v>0.34887466853932603</v>
      </c>
      <c r="M5926">
        <v>0.34882498555157099</v>
      </c>
      <c r="N5926">
        <v>0.34946279775280897</v>
      </c>
      <c r="O5926">
        <v>0.349114346305051</v>
      </c>
      <c r="P5926">
        <v>6.6759999999999597E-3</v>
      </c>
      <c r="Q5926">
        <v>6.6876710936526499E-3</v>
      </c>
      <c r="R5926">
        <v>6.1879999999999696E-3</v>
      </c>
      <c r="S5926">
        <v>6.2950434377762599E-3</v>
      </c>
      <c r="T5926">
        <v>3.7146685393257802E-3</v>
      </c>
      <c r="U5926">
        <v>3.6649855515710201E-3</v>
      </c>
      <c r="V5926">
        <v>4.3027977528089503E-3</v>
      </c>
      <c r="W5926">
        <v>3.9543463050512604E-3</v>
      </c>
      <c r="X5926">
        <v>8.8832999999999995E-2</v>
      </c>
      <c r="Y5926">
        <v>2.671824</v>
      </c>
      <c r="Z5926">
        <v>18.414639999999999</v>
      </c>
      <c r="AA5926">
        <v>21.175297</v>
      </c>
      <c r="AB5926">
        <v>100</v>
      </c>
      <c r="AC5926">
        <v>100</v>
      </c>
      <c r="AD5926">
        <v>100</v>
      </c>
      <c r="AE5926" t="s">
        <v>26</v>
      </c>
      <c r="AF5926">
        <v>1</v>
      </c>
      <c r="AG5926" t="s">
        <v>5465</v>
      </c>
    </row>
    <row r="5927" spans="1:33" x14ac:dyDescent="0.25">
      <c r="A5927" t="s">
        <v>146</v>
      </c>
      <c r="B5927" t="s">
        <v>146</v>
      </c>
      <c r="C5927" t="s">
        <v>78</v>
      </c>
      <c r="D5927">
        <v>10</v>
      </c>
      <c r="E5927">
        <v>1068</v>
      </c>
      <c r="F5927">
        <v>4</v>
      </c>
      <c r="G5927">
        <v>0.34516000000000002</v>
      </c>
      <c r="H5927">
        <v>0.35668699999999998</v>
      </c>
      <c r="I5927">
        <v>0.354941026017633</v>
      </c>
      <c r="J5927">
        <v>0.36838799999999999</v>
      </c>
      <c r="K5927">
        <v>0.35241389435170001</v>
      </c>
      <c r="L5927">
        <v>0.35973008707865201</v>
      </c>
      <c r="M5927">
        <v>0.35503168348688102</v>
      </c>
      <c r="N5927">
        <v>0.356750002808989</v>
      </c>
      <c r="O5927">
        <v>0.349549297951181</v>
      </c>
      <c r="P5927">
        <v>1.1527000000000001E-2</v>
      </c>
      <c r="Q5927">
        <v>9.7810260176334207E-3</v>
      </c>
      <c r="R5927">
        <v>2.3227999999999999E-2</v>
      </c>
      <c r="S5927">
        <v>7.2538943516997599E-3</v>
      </c>
      <c r="T5927">
        <v>1.45700870786516E-2</v>
      </c>
      <c r="U5927">
        <v>9.8716834868813903E-3</v>
      </c>
      <c r="V5927">
        <v>1.15900028089888E-2</v>
      </c>
      <c r="W5927">
        <v>4.3892979511813103E-3</v>
      </c>
      <c r="X5927">
        <v>8.8832999999999995E-2</v>
      </c>
      <c r="Y5927">
        <v>2.671824</v>
      </c>
      <c r="Z5927">
        <v>18.414639999999999</v>
      </c>
      <c r="AA5927">
        <v>21.175297</v>
      </c>
      <c r="AB5927">
        <v>100</v>
      </c>
      <c r="AC5927">
        <v>100</v>
      </c>
      <c r="AD5927">
        <v>100</v>
      </c>
      <c r="AE5927" t="s">
        <v>26</v>
      </c>
      <c r="AF5927">
        <v>1</v>
      </c>
      <c r="AG5927" t="s">
        <v>5465</v>
      </c>
    </row>
    <row r="5928" spans="1:33" x14ac:dyDescent="0.25">
      <c r="A5928" t="s">
        <v>146</v>
      </c>
      <c r="B5928" t="s">
        <v>146</v>
      </c>
      <c r="C5928" t="s">
        <v>78</v>
      </c>
      <c r="D5928">
        <v>25</v>
      </c>
      <c r="E5928">
        <v>1068</v>
      </c>
      <c r="F5928">
        <v>4</v>
      </c>
      <c r="G5928">
        <v>0.34516000000000002</v>
      </c>
      <c r="H5928">
        <v>0.37946560000000001</v>
      </c>
      <c r="I5928">
        <v>0.37170743456337602</v>
      </c>
      <c r="J5928">
        <v>0.37887599999999999</v>
      </c>
      <c r="K5928">
        <v>0.35407143676256198</v>
      </c>
      <c r="L5928">
        <v>0.38726291910112398</v>
      </c>
      <c r="M5928">
        <v>0.37362157033593602</v>
      </c>
      <c r="N5928">
        <v>0.38990706179775297</v>
      </c>
      <c r="O5928">
        <v>0.35265586563539197</v>
      </c>
      <c r="P5928">
        <v>3.4305599999999901E-2</v>
      </c>
      <c r="Q5928">
        <v>2.6547434563376399E-2</v>
      </c>
      <c r="R5928">
        <v>3.3716000000000003E-2</v>
      </c>
      <c r="S5928">
        <v>8.9114367625615105E-3</v>
      </c>
      <c r="T5928">
        <v>4.2102919101123501E-2</v>
      </c>
      <c r="U5928">
        <v>2.8461570335935601E-2</v>
      </c>
      <c r="V5928">
        <v>4.4747061797752799E-2</v>
      </c>
      <c r="W5928">
        <v>7.4958656353918398E-3</v>
      </c>
      <c r="X5928">
        <v>8.8832999999999995E-2</v>
      </c>
      <c r="Y5928">
        <v>2.671824</v>
      </c>
      <c r="Z5928">
        <v>18.414639999999999</v>
      </c>
      <c r="AA5928">
        <v>21.175297</v>
      </c>
      <c r="AB5928">
        <v>100</v>
      </c>
      <c r="AC5928">
        <v>100</v>
      </c>
      <c r="AD5928">
        <v>100</v>
      </c>
      <c r="AE5928" t="s">
        <v>26</v>
      </c>
      <c r="AF5928">
        <v>1</v>
      </c>
      <c r="AG5928" t="s">
        <v>5465</v>
      </c>
    </row>
    <row r="5929" spans="1:33" x14ac:dyDescent="0.25">
      <c r="A5929" t="s">
        <v>146</v>
      </c>
      <c r="B5929" t="s">
        <v>146</v>
      </c>
      <c r="C5929" t="s">
        <v>78</v>
      </c>
      <c r="D5929">
        <v>50</v>
      </c>
      <c r="E5929">
        <v>1068</v>
      </c>
      <c r="F5929">
        <v>4</v>
      </c>
      <c r="G5929">
        <v>0.34516000000000002</v>
      </c>
      <c r="H5929">
        <v>0.36431639999999998</v>
      </c>
      <c r="I5929">
        <v>0.36406821673633</v>
      </c>
      <c r="J5929">
        <v>0.34996519999999998</v>
      </c>
      <c r="K5929">
        <v>0.352339916927491</v>
      </c>
      <c r="L5929">
        <v>0.39464876853932601</v>
      </c>
      <c r="M5929">
        <v>0.38267276796741001</v>
      </c>
      <c r="N5929">
        <v>0.39497747044943798</v>
      </c>
      <c r="O5929">
        <v>0.35549670602948502</v>
      </c>
      <c r="P5929">
        <v>1.9156400000000001E-2</v>
      </c>
      <c r="Q5929">
        <v>1.8908216736329801E-2</v>
      </c>
      <c r="R5929">
        <v>4.8051999999999496E-3</v>
      </c>
      <c r="S5929">
        <v>7.1799169274908096E-3</v>
      </c>
      <c r="T5929">
        <v>4.9488768539325802E-2</v>
      </c>
      <c r="U5929">
        <v>3.7512767967410002E-2</v>
      </c>
      <c r="V5929">
        <v>4.9817470449438198E-2</v>
      </c>
      <c r="W5929">
        <v>1.03367060294854E-2</v>
      </c>
      <c r="X5929">
        <v>8.8832999999999995E-2</v>
      </c>
      <c r="Y5929">
        <v>2.671824</v>
      </c>
      <c r="Z5929">
        <v>18.414639999999999</v>
      </c>
      <c r="AA5929">
        <v>21.175297</v>
      </c>
      <c r="AB5929">
        <v>100</v>
      </c>
      <c r="AC5929">
        <v>100</v>
      </c>
      <c r="AD5929">
        <v>100</v>
      </c>
      <c r="AE5929" t="s">
        <v>26</v>
      </c>
      <c r="AF5929">
        <v>1</v>
      </c>
      <c r="AG5929" t="s">
        <v>5465</v>
      </c>
    </row>
    <row r="5930" spans="1:33" x14ac:dyDescent="0.25">
      <c r="A5930" t="s">
        <v>146</v>
      </c>
      <c r="B5930" t="s">
        <v>213</v>
      </c>
      <c r="C5930" t="s">
        <v>79</v>
      </c>
      <c r="D5930">
        <v>5</v>
      </c>
      <c r="E5930">
        <v>258</v>
      </c>
      <c r="F5930">
        <v>1</v>
      </c>
      <c r="G5930">
        <v>0.17024</v>
      </c>
      <c r="H5930">
        <v>0.18622</v>
      </c>
      <c r="I5930">
        <v>0.18624208942406001</v>
      </c>
      <c r="J5930">
        <v>0.18810199999999999</v>
      </c>
      <c r="K5930">
        <v>0.18817611961981301</v>
      </c>
      <c r="P5930">
        <v>1.5980000000000001E-2</v>
      </c>
      <c r="Q5930">
        <v>1.6002089424059601E-2</v>
      </c>
      <c r="R5930">
        <v>1.7861999999999999E-2</v>
      </c>
      <c r="S5930">
        <v>1.7936119619813E-2</v>
      </c>
      <c r="X5930">
        <v>8.2184999999999994E-2</v>
      </c>
      <c r="Y5930">
        <v>0.41826400000000002</v>
      </c>
      <c r="Z5930">
        <v>0.37441200000000002</v>
      </c>
      <c r="AA5930">
        <v>0.874861</v>
      </c>
      <c r="AB5930">
        <v>100</v>
      </c>
      <c r="AC5930">
        <v>100</v>
      </c>
      <c r="AD5930">
        <v>100</v>
      </c>
      <c r="AE5930" t="s">
        <v>26</v>
      </c>
      <c r="AF5930">
        <v>1</v>
      </c>
      <c r="AG5930" t="s">
        <v>5465</v>
      </c>
    </row>
    <row r="5931" spans="1:33" x14ac:dyDescent="0.25">
      <c r="A5931" t="s">
        <v>146</v>
      </c>
      <c r="B5931" t="s">
        <v>213</v>
      </c>
      <c r="C5931" t="s">
        <v>79</v>
      </c>
      <c r="D5931">
        <v>10</v>
      </c>
      <c r="E5931">
        <v>258</v>
      </c>
      <c r="F5931">
        <v>1</v>
      </c>
      <c r="G5931">
        <v>0.17024</v>
      </c>
      <c r="H5931">
        <v>0.214419</v>
      </c>
      <c r="I5931">
        <v>0.19920338793791001</v>
      </c>
      <c r="J5931">
        <v>0.20235500000000001</v>
      </c>
      <c r="K5931">
        <v>0.18755611051398099</v>
      </c>
      <c r="P5931">
        <v>4.4179000000000003E-2</v>
      </c>
      <c r="Q5931">
        <v>2.89633879379101E-2</v>
      </c>
      <c r="R5931">
        <v>3.2114999999999998E-2</v>
      </c>
      <c r="S5931">
        <v>1.7316110513980899E-2</v>
      </c>
      <c r="X5931">
        <v>8.2184999999999994E-2</v>
      </c>
      <c r="Y5931">
        <v>0.41826400000000002</v>
      </c>
      <c r="Z5931">
        <v>0.37441200000000002</v>
      </c>
      <c r="AA5931">
        <v>0.874861</v>
      </c>
      <c r="AB5931">
        <v>100</v>
      </c>
      <c r="AC5931">
        <v>100</v>
      </c>
      <c r="AD5931">
        <v>100</v>
      </c>
      <c r="AE5931" t="s">
        <v>26</v>
      </c>
      <c r="AF5931">
        <v>1</v>
      </c>
      <c r="AG5931" t="s">
        <v>5465</v>
      </c>
    </row>
    <row r="5932" spans="1:33" x14ac:dyDescent="0.25">
      <c r="A5932" t="s">
        <v>146</v>
      </c>
      <c r="B5932" t="s">
        <v>213</v>
      </c>
      <c r="C5932" t="s">
        <v>79</v>
      </c>
      <c r="D5932">
        <v>25</v>
      </c>
      <c r="E5932">
        <v>258</v>
      </c>
      <c r="F5932">
        <v>1</v>
      </c>
      <c r="G5932">
        <v>0.17024</v>
      </c>
      <c r="H5932">
        <v>0.31833040000000001</v>
      </c>
      <c r="I5932">
        <v>0.268177296693273</v>
      </c>
      <c r="J5932">
        <v>0.31566359999999999</v>
      </c>
      <c r="K5932">
        <v>0.19657621196811401</v>
      </c>
      <c r="P5932">
        <v>0.14809040000000001</v>
      </c>
      <c r="Q5932">
        <v>9.7937296693273404E-2</v>
      </c>
      <c r="R5932">
        <v>0.14542359999999999</v>
      </c>
      <c r="S5932">
        <v>2.63362119681139E-2</v>
      </c>
      <c r="X5932">
        <v>8.2184999999999994E-2</v>
      </c>
      <c r="Y5932">
        <v>0.41826400000000002</v>
      </c>
      <c r="Z5932">
        <v>0.37441200000000002</v>
      </c>
      <c r="AA5932">
        <v>0.874861</v>
      </c>
      <c r="AB5932">
        <v>100</v>
      </c>
      <c r="AC5932">
        <v>100</v>
      </c>
      <c r="AD5932">
        <v>100</v>
      </c>
      <c r="AE5932" t="s">
        <v>26</v>
      </c>
      <c r="AF5932">
        <v>1</v>
      </c>
      <c r="AG5932" t="s">
        <v>5465</v>
      </c>
    </row>
    <row r="5933" spans="1:33" x14ac:dyDescent="0.25">
      <c r="A5933" t="s">
        <v>146</v>
      </c>
      <c r="B5933" t="s">
        <v>213</v>
      </c>
      <c r="C5933" t="s">
        <v>79</v>
      </c>
      <c r="D5933">
        <v>50</v>
      </c>
      <c r="E5933">
        <v>258</v>
      </c>
      <c r="F5933">
        <v>1</v>
      </c>
      <c r="G5933">
        <v>0.17024</v>
      </c>
      <c r="H5933">
        <v>0.3567784</v>
      </c>
      <c r="I5933">
        <v>0.30752144665676501</v>
      </c>
      <c r="J5933">
        <v>0.35926439999999998</v>
      </c>
      <c r="K5933">
        <v>0.206231273520914</v>
      </c>
      <c r="P5933">
        <v>0.18653839999999999</v>
      </c>
      <c r="Q5933">
        <v>0.137281446656765</v>
      </c>
      <c r="R5933">
        <v>0.18902440000000001</v>
      </c>
      <c r="S5933">
        <v>3.5991273520914198E-2</v>
      </c>
      <c r="X5933">
        <v>8.2184999999999994E-2</v>
      </c>
      <c r="Y5933">
        <v>0.41826400000000002</v>
      </c>
      <c r="Z5933">
        <v>0.37441200000000002</v>
      </c>
      <c r="AA5933">
        <v>0.874861</v>
      </c>
      <c r="AB5933">
        <v>100</v>
      </c>
      <c r="AC5933">
        <v>100</v>
      </c>
      <c r="AD5933">
        <v>100</v>
      </c>
      <c r="AE5933" t="s">
        <v>26</v>
      </c>
      <c r="AF5933">
        <v>1</v>
      </c>
      <c r="AG5933" t="s">
        <v>5465</v>
      </c>
    </row>
    <row r="5934" spans="1:33" x14ac:dyDescent="0.25">
      <c r="A5934" t="s">
        <v>146</v>
      </c>
      <c r="B5934" t="s">
        <v>214</v>
      </c>
      <c r="C5934" t="s">
        <v>79</v>
      </c>
      <c r="D5934">
        <v>5</v>
      </c>
      <c r="E5934">
        <v>255</v>
      </c>
      <c r="F5934">
        <v>1</v>
      </c>
      <c r="G5934">
        <v>0.46800000000000003</v>
      </c>
      <c r="H5934">
        <v>0.47038600000000003</v>
      </c>
      <c r="I5934">
        <v>0.47031779638156901</v>
      </c>
      <c r="J5934">
        <v>0.47073399999999999</v>
      </c>
      <c r="K5934">
        <v>0.47091989842600701</v>
      </c>
      <c r="P5934">
        <v>2.3859999999999398E-3</v>
      </c>
      <c r="Q5934">
        <v>2.3177963815687601E-3</v>
      </c>
      <c r="R5934">
        <v>2.7340000000000099E-3</v>
      </c>
      <c r="S5934">
        <v>2.91989842600726E-3</v>
      </c>
      <c r="X5934">
        <v>8.1656000000000006E-2</v>
      </c>
      <c r="Y5934">
        <v>0.42315700000000001</v>
      </c>
      <c r="Z5934">
        <v>0.36850899999999998</v>
      </c>
      <c r="AA5934">
        <v>0.87332200000000004</v>
      </c>
      <c r="AB5934">
        <v>100</v>
      </c>
      <c r="AC5934">
        <v>100</v>
      </c>
      <c r="AD5934">
        <v>100</v>
      </c>
      <c r="AE5934" t="s">
        <v>26</v>
      </c>
      <c r="AF5934">
        <v>1</v>
      </c>
      <c r="AG5934" t="s">
        <v>5465</v>
      </c>
    </row>
    <row r="5935" spans="1:33" x14ac:dyDescent="0.25">
      <c r="A5935" t="s">
        <v>146</v>
      </c>
      <c r="B5935" t="s">
        <v>214</v>
      </c>
      <c r="C5935" t="s">
        <v>79</v>
      </c>
      <c r="D5935">
        <v>10</v>
      </c>
      <c r="E5935">
        <v>255</v>
      </c>
      <c r="F5935">
        <v>1</v>
      </c>
      <c r="G5935">
        <v>0.46800000000000003</v>
      </c>
      <c r="H5935">
        <v>0.47914800000000002</v>
      </c>
      <c r="I5935">
        <v>0.47740708658703501</v>
      </c>
      <c r="J5935">
        <v>0.47845900000000002</v>
      </c>
      <c r="K5935">
        <v>0.473286769087507</v>
      </c>
      <c r="P5935">
        <v>1.1148E-2</v>
      </c>
      <c r="Q5935">
        <v>9.4070865870350406E-3</v>
      </c>
      <c r="R5935">
        <v>1.04590000000001E-2</v>
      </c>
      <c r="S5935">
        <v>5.2867690875068596E-3</v>
      </c>
      <c r="X5935">
        <v>8.1656000000000006E-2</v>
      </c>
      <c r="Y5935">
        <v>0.42315700000000001</v>
      </c>
      <c r="Z5935">
        <v>0.36850899999999998</v>
      </c>
      <c r="AA5935">
        <v>0.87332200000000004</v>
      </c>
      <c r="AB5935">
        <v>100</v>
      </c>
      <c r="AC5935">
        <v>100</v>
      </c>
      <c r="AD5935">
        <v>100</v>
      </c>
      <c r="AE5935" t="s">
        <v>26</v>
      </c>
      <c r="AF5935">
        <v>1</v>
      </c>
      <c r="AG5935" t="s">
        <v>5465</v>
      </c>
    </row>
    <row r="5936" spans="1:33" x14ac:dyDescent="0.25">
      <c r="A5936" t="s">
        <v>146</v>
      </c>
      <c r="B5936" t="s">
        <v>214</v>
      </c>
      <c r="C5936" t="s">
        <v>79</v>
      </c>
      <c r="D5936">
        <v>25</v>
      </c>
      <c r="E5936">
        <v>255</v>
      </c>
      <c r="F5936">
        <v>1</v>
      </c>
      <c r="G5936">
        <v>0.46800000000000003</v>
      </c>
      <c r="H5936">
        <v>0.48156759999999998</v>
      </c>
      <c r="I5936">
        <v>0.48128625471376202</v>
      </c>
      <c r="J5936">
        <v>0.47836519999999999</v>
      </c>
      <c r="K5936">
        <v>0.47426856904324599</v>
      </c>
      <c r="P5936">
        <v>1.3567600000000001E-2</v>
      </c>
      <c r="Q5936">
        <v>1.32862547137623E-2</v>
      </c>
      <c r="R5936">
        <v>1.03652E-2</v>
      </c>
      <c r="S5936">
        <v>6.2685690432462996E-3</v>
      </c>
      <c r="X5936">
        <v>8.1656000000000006E-2</v>
      </c>
      <c r="Y5936">
        <v>0.42315700000000001</v>
      </c>
      <c r="Z5936">
        <v>0.36850899999999998</v>
      </c>
      <c r="AA5936">
        <v>0.87332200000000004</v>
      </c>
      <c r="AB5936">
        <v>100</v>
      </c>
      <c r="AC5936">
        <v>100</v>
      </c>
      <c r="AD5936">
        <v>100</v>
      </c>
      <c r="AE5936" t="s">
        <v>26</v>
      </c>
      <c r="AF5936">
        <v>1</v>
      </c>
      <c r="AG5936" t="s">
        <v>5465</v>
      </c>
    </row>
    <row r="5937" spans="1:33" x14ac:dyDescent="0.25">
      <c r="A5937" t="s">
        <v>146</v>
      </c>
      <c r="B5937" t="s">
        <v>214</v>
      </c>
      <c r="C5937" t="s">
        <v>79</v>
      </c>
      <c r="D5937">
        <v>50</v>
      </c>
      <c r="E5937">
        <v>255</v>
      </c>
      <c r="F5937">
        <v>1</v>
      </c>
      <c r="G5937">
        <v>0.46800000000000003</v>
      </c>
      <c r="H5937">
        <v>0.470744</v>
      </c>
      <c r="I5937">
        <v>0.474828812100974</v>
      </c>
      <c r="J5937">
        <v>0.47891260000000002</v>
      </c>
      <c r="K5937">
        <v>0.47513774019383398</v>
      </c>
      <c r="P5937">
        <v>2.74399999999997E-3</v>
      </c>
      <c r="Q5937">
        <v>6.8288121009738604E-3</v>
      </c>
      <c r="R5937">
        <v>1.09126E-2</v>
      </c>
      <c r="S5937">
        <v>7.1377401938344503E-3</v>
      </c>
      <c r="X5937">
        <v>8.1656000000000006E-2</v>
      </c>
      <c r="Y5937">
        <v>0.42315700000000001</v>
      </c>
      <c r="Z5937">
        <v>0.36850899999999998</v>
      </c>
      <c r="AA5937">
        <v>0.87332200000000004</v>
      </c>
      <c r="AB5937">
        <v>100</v>
      </c>
      <c r="AC5937">
        <v>100</v>
      </c>
      <c r="AD5937">
        <v>100</v>
      </c>
      <c r="AE5937" t="s">
        <v>26</v>
      </c>
      <c r="AF5937">
        <v>1</v>
      </c>
      <c r="AG5937" t="s">
        <v>5465</v>
      </c>
    </row>
    <row r="5938" spans="1:33" x14ac:dyDescent="0.25">
      <c r="A5938" t="s">
        <v>146</v>
      </c>
      <c r="B5938" t="s">
        <v>215</v>
      </c>
      <c r="C5938" t="s">
        <v>79</v>
      </c>
      <c r="D5938">
        <v>5</v>
      </c>
      <c r="E5938">
        <v>243</v>
      </c>
      <c r="F5938">
        <v>1</v>
      </c>
      <c r="G5938">
        <v>0.29320000000000002</v>
      </c>
      <c r="H5938">
        <v>0.297236</v>
      </c>
      <c r="I5938">
        <v>0.29712168906514702</v>
      </c>
      <c r="J5938">
        <v>0.29688999999999999</v>
      </c>
      <c r="K5938">
        <v>0.294918945394465</v>
      </c>
      <c r="P5938">
        <v>4.0359999999999797E-3</v>
      </c>
      <c r="Q5938">
        <v>3.9216890651471697E-3</v>
      </c>
      <c r="R5938">
        <v>3.6900000000000301E-3</v>
      </c>
      <c r="S5938">
        <v>1.71894539446538E-3</v>
      </c>
      <c r="X5938">
        <v>7.4040999999999996E-2</v>
      </c>
      <c r="Y5938">
        <v>0.40290900000000002</v>
      </c>
      <c r="Z5938">
        <v>0.32175199999999998</v>
      </c>
      <c r="AA5938">
        <v>0.79870200000000002</v>
      </c>
      <c r="AB5938">
        <v>100</v>
      </c>
      <c r="AC5938">
        <v>100</v>
      </c>
      <c r="AD5938">
        <v>100</v>
      </c>
      <c r="AE5938" t="s">
        <v>26</v>
      </c>
      <c r="AF5938">
        <v>1</v>
      </c>
      <c r="AG5938" t="s">
        <v>5465</v>
      </c>
    </row>
    <row r="5939" spans="1:33" x14ac:dyDescent="0.25">
      <c r="A5939" t="s">
        <v>146</v>
      </c>
      <c r="B5939" t="s">
        <v>215</v>
      </c>
      <c r="C5939" t="s">
        <v>79</v>
      </c>
      <c r="D5939">
        <v>10</v>
      </c>
      <c r="E5939">
        <v>243</v>
      </c>
      <c r="F5939">
        <v>1</v>
      </c>
      <c r="G5939">
        <v>0.29320000000000002</v>
      </c>
      <c r="H5939">
        <v>0.29645700000000003</v>
      </c>
      <c r="I5939">
        <v>0.29649163416277002</v>
      </c>
      <c r="J5939">
        <v>0.28861599999999998</v>
      </c>
      <c r="K5939">
        <v>0.29372589078454298</v>
      </c>
      <c r="P5939">
        <v>3.25699999999995E-3</v>
      </c>
      <c r="Q5939">
        <v>3.2916341627703401E-3</v>
      </c>
      <c r="R5939">
        <v>4.5839999999999796E-3</v>
      </c>
      <c r="S5939">
        <v>5.2589078454307004E-4</v>
      </c>
      <c r="X5939">
        <v>7.4040999999999996E-2</v>
      </c>
      <c r="Y5939">
        <v>0.40290900000000002</v>
      </c>
      <c r="Z5939">
        <v>0.32175199999999998</v>
      </c>
      <c r="AA5939">
        <v>0.79870200000000002</v>
      </c>
      <c r="AB5939">
        <v>100</v>
      </c>
      <c r="AC5939">
        <v>100</v>
      </c>
      <c r="AD5939">
        <v>100</v>
      </c>
      <c r="AE5939" t="s">
        <v>26</v>
      </c>
      <c r="AF5939">
        <v>1</v>
      </c>
      <c r="AG5939" t="s">
        <v>5465</v>
      </c>
    </row>
    <row r="5940" spans="1:33" x14ac:dyDescent="0.25">
      <c r="A5940" t="s">
        <v>146</v>
      </c>
      <c r="B5940" t="s">
        <v>215</v>
      </c>
      <c r="C5940" t="s">
        <v>79</v>
      </c>
      <c r="D5940">
        <v>25</v>
      </c>
      <c r="E5940">
        <v>243</v>
      </c>
      <c r="F5940">
        <v>1</v>
      </c>
      <c r="G5940">
        <v>0.29320000000000002</v>
      </c>
      <c r="H5940">
        <v>0.31253399999999998</v>
      </c>
      <c r="I5940">
        <v>0.30479429468538599</v>
      </c>
      <c r="J5940">
        <v>0.2801688</v>
      </c>
      <c r="K5940">
        <v>0.29057853407704098</v>
      </c>
      <c r="P5940">
        <v>1.9334E-2</v>
      </c>
      <c r="Q5940">
        <v>1.1594294685385901E-2</v>
      </c>
      <c r="R5940">
        <v>1.30312E-2</v>
      </c>
      <c r="S5940">
        <v>2.6214659229590901E-3</v>
      </c>
      <c r="X5940">
        <v>7.4040999999999996E-2</v>
      </c>
      <c r="Y5940">
        <v>0.40290900000000002</v>
      </c>
      <c r="Z5940">
        <v>0.32175199999999998</v>
      </c>
      <c r="AA5940">
        <v>0.79870200000000002</v>
      </c>
      <c r="AB5940">
        <v>100</v>
      </c>
      <c r="AC5940">
        <v>100</v>
      </c>
      <c r="AD5940">
        <v>100</v>
      </c>
      <c r="AE5940" t="s">
        <v>26</v>
      </c>
      <c r="AF5940">
        <v>1</v>
      </c>
      <c r="AG5940" t="s">
        <v>5465</v>
      </c>
    </row>
    <row r="5941" spans="1:33" x14ac:dyDescent="0.25">
      <c r="A5941" t="s">
        <v>146</v>
      </c>
      <c r="B5941" t="s">
        <v>215</v>
      </c>
      <c r="C5941" t="s">
        <v>79</v>
      </c>
      <c r="D5941">
        <v>50</v>
      </c>
      <c r="E5941">
        <v>243</v>
      </c>
      <c r="F5941">
        <v>1</v>
      </c>
      <c r="G5941">
        <v>0.29320000000000002</v>
      </c>
      <c r="H5941">
        <v>0.32397759999999998</v>
      </c>
      <c r="I5941">
        <v>0.314764640705887</v>
      </c>
      <c r="J5941">
        <v>0.30137567999999998</v>
      </c>
      <c r="K5941">
        <v>0.29537550604253099</v>
      </c>
      <c r="P5941">
        <v>3.0777599999999999E-2</v>
      </c>
      <c r="Q5941">
        <v>2.1564640705886699E-2</v>
      </c>
      <c r="R5941">
        <v>8.1756800000000202E-3</v>
      </c>
      <c r="S5941">
        <v>2.17550604253075E-3</v>
      </c>
      <c r="X5941">
        <v>7.4040999999999996E-2</v>
      </c>
      <c r="Y5941">
        <v>0.40290900000000002</v>
      </c>
      <c r="Z5941">
        <v>0.32175199999999998</v>
      </c>
      <c r="AA5941">
        <v>0.79870200000000002</v>
      </c>
      <c r="AB5941">
        <v>100</v>
      </c>
      <c r="AC5941">
        <v>100</v>
      </c>
      <c r="AD5941">
        <v>100</v>
      </c>
      <c r="AE5941" t="s">
        <v>26</v>
      </c>
      <c r="AF5941">
        <v>1</v>
      </c>
      <c r="AG5941" t="s">
        <v>5465</v>
      </c>
    </row>
    <row r="5942" spans="1:33" x14ac:dyDescent="0.25">
      <c r="A5942" t="s">
        <v>146</v>
      </c>
      <c r="B5942" t="s">
        <v>216</v>
      </c>
      <c r="C5942" t="s">
        <v>79</v>
      </c>
      <c r="D5942">
        <v>5</v>
      </c>
      <c r="E5942">
        <v>312</v>
      </c>
      <c r="F5942">
        <v>1</v>
      </c>
      <c r="G5942">
        <v>0.42068</v>
      </c>
      <c r="H5942">
        <v>0.42428399999999999</v>
      </c>
      <c r="I5942">
        <v>0.42424043903057601</v>
      </c>
      <c r="J5942">
        <v>0.42472599999999999</v>
      </c>
      <c r="K5942">
        <v>0.42485514475127001</v>
      </c>
      <c r="P5942">
        <v>3.604E-3</v>
      </c>
      <c r="Q5942">
        <v>3.56043903057596E-3</v>
      </c>
      <c r="R5942">
        <v>4.0459999999999897E-3</v>
      </c>
      <c r="S5942">
        <v>4.1751447512695097E-3</v>
      </c>
      <c r="X5942">
        <v>7.0711999999999997E-2</v>
      </c>
      <c r="Y5942">
        <v>0.53958600000000001</v>
      </c>
      <c r="Z5942">
        <v>0.77765499999999999</v>
      </c>
      <c r="AA5942">
        <v>1.387953</v>
      </c>
      <c r="AB5942">
        <v>100</v>
      </c>
      <c r="AC5942">
        <v>100</v>
      </c>
      <c r="AD5942">
        <v>100</v>
      </c>
      <c r="AE5942" t="s">
        <v>26</v>
      </c>
      <c r="AF5942">
        <v>1</v>
      </c>
      <c r="AG5942" t="s">
        <v>5465</v>
      </c>
    </row>
    <row r="5943" spans="1:33" x14ac:dyDescent="0.25">
      <c r="A5943" t="s">
        <v>146</v>
      </c>
      <c r="B5943" t="s">
        <v>216</v>
      </c>
      <c r="C5943" t="s">
        <v>79</v>
      </c>
      <c r="D5943">
        <v>10</v>
      </c>
      <c r="E5943">
        <v>312</v>
      </c>
      <c r="F5943">
        <v>1</v>
      </c>
      <c r="G5943">
        <v>0.42068</v>
      </c>
      <c r="H5943">
        <v>0.43157000000000001</v>
      </c>
      <c r="I5943">
        <v>0.42946503107295297</v>
      </c>
      <c r="J5943">
        <v>0.43801499999999999</v>
      </c>
      <c r="K5943">
        <v>0.425851461927232</v>
      </c>
      <c r="P5943">
        <v>1.089E-2</v>
      </c>
      <c r="Q5943">
        <v>8.7850310729534198E-3</v>
      </c>
      <c r="R5943">
        <v>1.7334999999999899E-2</v>
      </c>
      <c r="S5943">
        <v>5.1714619272319497E-3</v>
      </c>
      <c r="X5943">
        <v>7.0711999999999997E-2</v>
      </c>
      <c r="Y5943">
        <v>0.53958600000000001</v>
      </c>
      <c r="Z5943">
        <v>0.77765499999999999</v>
      </c>
      <c r="AA5943">
        <v>1.387953</v>
      </c>
      <c r="AB5943">
        <v>100</v>
      </c>
      <c r="AC5943">
        <v>100</v>
      </c>
      <c r="AD5943">
        <v>100</v>
      </c>
      <c r="AE5943" t="s">
        <v>26</v>
      </c>
      <c r="AF5943">
        <v>1</v>
      </c>
      <c r="AG5943" t="s">
        <v>5465</v>
      </c>
    </row>
    <row r="5944" spans="1:33" x14ac:dyDescent="0.25">
      <c r="A5944" t="s">
        <v>146</v>
      </c>
      <c r="B5944" t="s">
        <v>216</v>
      </c>
      <c r="C5944" t="s">
        <v>79</v>
      </c>
      <c r="D5944">
        <v>25</v>
      </c>
      <c r="E5944">
        <v>312</v>
      </c>
      <c r="F5944">
        <v>1</v>
      </c>
      <c r="G5944">
        <v>0.42068</v>
      </c>
      <c r="H5944">
        <v>0.42539120000000002</v>
      </c>
      <c r="I5944">
        <v>0.42642655772870702</v>
      </c>
      <c r="J5944">
        <v>0.46447240000000001</v>
      </c>
      <c r="K5944">
        <v>0.43067542603870601</v>
      </c>
      <c r="P5944">
        <v>4.7111999999999198E-3</v>
      </c>
      <c r="Q5944">
        <v>5.7465577287069101E-3</v>
      </c>
      <c r="R5944">
        <v>4.3792400000000099E-2</v>
      </c>
      <c r="S5944">
        <v>9.9954260387063992E-3</v>
      </c>
      <c r="X5944">
        <v>7.0711999999999997E-2</v>
      </c>
      <c r="Y5944">
        <v>0.53958600000000001</v>
      </c>
      <c r="Z5944">
        <v>0.77765499999999999</v>
      </c>
      <c r="AA5944">
        <v>1.387953</v>
      </c>
      <c r="AB5944">
        <v>100</v>
      </c>
      <c r="AC5944">
        <v>100</v>
      </c>
      <c r="AD5944">
        <v>100</v>
      </c>
      <c r="AE5944" t="s">
        <v>26</v>
      </c>
      <c r="AF5944">
        <v>1</v>
      </c>
      <c r="AG5944" t="s">
        <v>5465</v>
      </c>
    </row>
    <row r="5945" spans="1:33" x14ac:dyDescent="0.25">
      <c r="A5945" t="s">
        <v>146</v>
      </c>
      <c r="B5945" t="s">
        <v>216</v>
      </c>
      <c r="C5945" t="s">
        <v>79</v>
      </c>
      <c r="D5945">
        <v>50</v>
      </c>
      <c r="E5945">
        <v>312</v>
      </c>
      <c r="F5945">
        <v>1</v>
      </c>
      <c r="G5945">
        <v>0.42068</v>
      </c>
      <c r="H5945">
        <v>0.4188134</v>
      </c>
      <c r="I5945">
        <v>0.42238726978996699</v>
      </c>
      <c r="J5945">
        <v>0.42881000000000002</v>
      </c>
      <c r="K5945">
        <v>0.42796936459401203</v>
      </c>
      <c r="P5945">
        <v>1.86660000000005E-3</v>
      </c>
      <c r="Q5945">
        <v>1.70726978996683E-3</v>
      </c>
      <c r="R5945">
        <v>8.1300000000000296E-3</v>
      </c>
      <c r="S5945">
        <v>7.2893645940121403E-3</v>
      </c>
      <c r="X5945">
        <v>7.0711999999999997E-2</v>
      </c>
      <c r="Y5945">
        <v>0.53958600000000001</v>
      </c>
      <c r="Z5945">
        <v>0.77765499999999999</v>
      </c>
      <c r="AA5945">
        <v>1.387953</v>
      </c>
      <c r="AB5945">
        <v>100</v>
      </c>
      <c r="AC5945">
        <v>100</v>
      </c>
      <c r="AD5945">
        <v>100</v>
      </c>
      <c r="AE5945" t="s">
        <v>26</v>
      </c>
      <c r="AF5945">
        <v>1</v>
      </c>
      <c r="AG5945" t="s">
        <v>5465</v>
      </c>
    </row>
    <row r="5946" spans="1:33" x14ac:dyDescent="0.25">
      <c r="A5946" t="s">
        <v>147</v>
      </c>
      <c r="B5946" t="s">
        <v>147</v>
      </c>
      <c r="C5946" t="s">
        <v>78</v>
      </c>
      <c r="D5946">
        <v>5</v>
      </c>
      <c r="E5946">
        <v>1482</v>
      </c>
      <c r="F5946">
        <v>3</v>
      </c>
      <c r="G5946">
        <v>0.35548000000000002</v>
      </c>
      <c r="H5946">
        <v>0.35012599999999999</v>
      </c>
      <c r="I5946">
        <v>0.35190941121811598</v>
      </c>
      <c r="J5946">
        <v>0.56033200000000005</v>
      </c>
      <c r="K5946">
        <v>0.36419866719393801</v>
      </c>
      <c r="L5946">
        <v>0.31916446153846201</v>
      </c>
      <c r="M5946">
        <v>0.32862704752862099</v>
      </c>
      <c r="N5946">
        <v>0.35647263157894699</v>
      </c>
      <c r="O5946">
        <v>0.35748014619183699</v>
      </c>
      <c r="P5946">
        <v>5.3539999999999699E-3</v>
      </c>
      <c r="Q5946">
        <v>3.5705887818836498E-3</v>
      </c>
      <c r="R5946">
        <v>0.20485200000000001</v>
      </c>
      <c r="S5946">
        <v>8.7186671939377697E-3</v>
      </c>
      <c r="T5946">
        <v>3.6315538461538503E-2</v>
      </c>
      <c r="U5946">
        <v>2.6852952471379199E-2</v>
      </c>
      <c r="V5946">
        <v>9.926315789473561E-4</v>
      </c>
      <c r="W5946">
        <v>2.0001461918365301E-3</v>
      </c>
      <c r="X5946">
        <v>9.0398000000000006E-2</v>
      </c>
      <c r="Y5946">
        <v>1.333998</v>
      </c>
      <c r="Z5946">
        <v>9.9471559999999997</v>
      </c>
      <c r="AA5946">
        <v>11.371551999999999</v>
      </c>
      <c r="AB5946">
        <v>100</v>
      </c>
      <c r="AC5946">
        <v>100</v>
      </c>
      <c r="AD5946">
        <v>100</v>
      </c>
      <c r="AE5946" t="s">
        <v>26</v>
      </c>
      <c r="AF5946">
        <v>1</v>
      </c>
      <c r="AG5946" t="s">
        <v>5465</v>
      </c>
    </row>
    <row r="5947" spans="1:33" x14ac:dyDescent="0.25">
      <c r="A5947" t="s">
        <v>147</v>
      </c>
      <c r="B5947" t="s">
        <v>147</v>
      </c>
      <c r="C5947" t="s">
        <v>78</v>
      </c>
      <c r="D5947">
        <v>10</v>
      </c>
      <c r="E5947">
        <v>1482</v>
      </c>
      <c r="F5947">
        <v>3</v>
      </c>
      <c r="G5947">
        <v>0.35548000000000002</v>
      </c>
      <c r="H5947">
        <v>0.43493700000000002</v>
      </c>
      <c r="I5947">
        <v>0.421225490474821</v>
      </c>
      <c r="J5947">
        <v>0.53179500000000002</v>
      </c>
      <c r="K5947">
        <v>0.366929946004314</v>
      </c>
      <c r="L5947">
        <v>0.32094529149797602</v>
      </c>
      <c r="M5947">
        <v>0.32591383106629701</v>
      </c>
      <c r="N5947">
        <v>0.31406840688259102</v>
      </c>
      <c r="O5947">
        <v>0.348666748568361</v>
      </c>
      <c r="P5947">
        <v>7.9457E-2</v>
      </c>
      <c r="Q5947">
        <v>6.57454904748212E-2</v>
      </c>
      <c r="R5947">
        <v>0.176315</v>
      </c>
      <c r="S5947">
        <v>1.14499460043135E-2</v>
      </c>
      <c r="T5947">
        <v>3.4534708502024197E-2</v>
      </c>
      <c r="U5947">
        <v>2.9566168933703101E-2</v>
      </c>
      <c r="V5947">
        <v>4.1411593117408899E-2</v>
      </c>
      <c r="W5947">
        <v>6.81325143163947E-3</v>
      </c>
      <c r="X5947">
        <v>9.0398000000000006E-2</v>
      </c>
      <c r="Y5947">
        <v>1.333998</v>
      </c>
      <c r="Z5947">
        <v>9.9471559999999997</v>
      </c>
      <c r="AA5947">
        <v>11.371551999999999</v>
      </c>
      <c r="AB5947">
        <v>100</v>
      </c>
      <c r="AC5947">
        <v>100</v>
      </c>
      <c r="AD5947">
        <v>100</v>
      </c>
      <c r="AE5947" t="s">
        <v>26</v>
      </c>
      <c r="AF5947">
        <v>1</v>
      </c>
      <c r="AG5947" t="s">
        <v>5465</v>
      </c>
    </row>
    <row r="5948" spans="1:33" x14ac:dyDescent="0.25">
      <c r="A5948" t="s">
        <v>147</v>
      </c>
      <c r="B5948" t="s">
        <v>147</v>
      </c>
      <c r="C5948" t="s">
        <v>78</v>
      </c>
      <c r="D5948">
        <v>25</v>
      </c>
      <c r="E5948">
        <v>1482</v>
      </c>
      <c r="F5948">
        <v>3</v>
      </c>
      <c r="G5948">
        <v>0.35548000000000002</v>
      </c>
      <c r="H5948">
        <v>0.41345080000000001</v>
      </c>
      <c r="I5948">
        <v>0.41184764282089298</v>
      </c>
      <c r="J5948">
        <v>0.47595999999999999</v>
      </c>
      <c r="K5948">
        <v>0.36955772059345898</v>
      </c>
      <c r="L5948">
        <v>0.32334482105263201</v>
      </c>
      <c r="M5948">
        <v>0.32537880899854998</v>
      </c>
      <c r="N5948">
        <v>0.34161375789473702</v>
      </c>
      <c r="O5948">
        <v>0.35488858754902303</v>
      </c>
      <c r="P5948">
        <v>5.7970799999999899E-2</v>
      </c>
      <c r="Q5948">
        <v>5.6367642820892502E-2</v>
      </c>
      <c r="R5948">
        <v>0.12048</v>
      </c>
      <c r="S5948">
        <v>1.40777205934591E-2</v>
      </c>
      <c r="T5948">
        <v>3.2135178947368399E-2</v>
      </c>
      <c r="U5948">
        <v>3.0101191001450301E-2</v>
      </c>
      <c r="V5948">
        <v>1.38662421052632E-2</v>
      </c>
      <c r="W5948">
        <v>5.9141245097660299E-4</v>
      </c>
      <c r="X5948">
        <v>9.0398000000000006E-2</v>
      </c>
      <c r="Y5948">
        <v>1.333998</v>
      </c>
      <c r="Z5948">
        <v>9.9471559999999997</v>
      </c>
      <c r="AA5948">
        <v>11.371551999999999</v>
      </c>
      <c r="AB5948">
        <v>100</v>
      </c>
      <c r="AC5948">
        <v>100</v>
      </c>
      <c r="AD5948">
        <v>100</v>
      </c>
      <c r="AE5948" t="s">
        <v>26</v>
      </c>
      <c r="AF5948">
        <v>1</v>
      </c>
      <c r="AG5948" t="s">
        <v>5465</v>
      </c>
    </row>
    <row r="5949" spans="1:33" x14ac:dyDescent="0.25">
      <c r="A5949" t="s">
        <v>147</v>
      </c>
      <c r="B5949" t="s">
        <v>147</v>
      </c>
      <c r="C5949" t="s">
        <v>78</v>
      </c>
      <c r="D5949">
        <v>50</v>
      </c>
      <c r="E5949">
        <v>1482</v>
      </c>
      <c r="F5949">
        <v>3</v>
      </c>
      <c r="G5949">
        <v>0.35548000000000002</v>
      </c>
      <c r="H5949">
        <v>0.39706059999999999</v>
      </c>
      <c r="I5949">
        <v>0.39948973895485002</v>
      </c>
      <c r="J5949">
        <v>0.41236319999999999</v>
      </c>
      <c r="K5949">
        <v>0.36853058780139902</v>
      </c>
      <c r="L5949">
        <v>0.33559053522267202</v>
      </c>
      <c r="M5949">
        <v>0.33468149443450101</v>
      </c>
      <c r="N5949">
        <v>0.35582839271255101</v>
      </c>
      <c r="O5949">
        <v>0.36233099897455801</v>
      </c>
      <c r="P5949">
        <v>4.1580599999999898E-2</v>
      </c>
      <c r="Q5949">
        <v>4.4009738954850303E-2</v>
      </c>
      <c r="R5949">
        <v>5.6883199999999898E-2</v>
      </c>
      <c r="S5949">
        <v>1.3050587801399199E-2</v>
      </c>
      <c r="T5949">
        <v>1.9889464777328E-2</v>
      </c>
      <c r="U5949">
        <v>2.0798505565499201E-2</v>
      </c>
      <c r="V5949">
        <v>3.4839271255060499E-4</v>
      </c>
      <c r="W5949">
        <v>6.8509989745584301E-3</v>
      </c>
      <c r="X5949">
        <v>9.0398000000000006E-2</v>
      </c>
      <c r="Y5949">
        <v>1.333998</v>
      </c>
      <c r="Z5949">
        <v>9.9471559999999997</v>
      </c>
      <c r="AA5949">
        <v>11.371551999999999</v>
      </c>
      <c r="AB5949">
        <v>100</v>
      </c>
      <c r="AC5949">
        <v>100</v>
      </c>
      <c r="AD5949">
        <v>100</v>
      </c>
      <c r="AE5949" t="s">
        <v>26</v>
      </c>
      <c r="AF5949">
        <v>1</v>
      </c>
      <c r="AG5949" t="s">
        <v>5465</v>
      </c>
    </row>
    <row r="5950" spans="1:33" x14ac:dyDescent="0.25">
      <c r="A5950" t="s">
        <v>147</v>
      </c>
      <c r="B5950" t="s">
        <v>217</v>
      </c>
      <c r="C5950" t="s">
        <v>79</v>
      </c>
      <c r="D5950">
        <v>5</v>
      </c>
      <c r="E5950">
        <v>366</v>
      </c>
      <c r="F5950">
        <v>1</v>
      </c>
      <c r="G5950">
        <v>0.31688</v>
      </c>
      <c r="H5950">
        <v>0.32285999999999998</v>
      </c>
      <c r="I5950">
        <v>0.32196459531937199</v>
      </c>
      <c r="J5950">
        <v>0.33811200000000002</v>
      </c>
      <c r="K5950">
        <v>0.32321684937951001</v>
      </c>
      <c r="P5950">
        <v>5.9799999999999897E-3</v>
      </c>
      <c r="Q5950">
        <v>5.0845953193720504E-3</v>
      </c>
      <c r="R5950">
        <v>2.1232000000000001E-2</v>
      </c>
      <c r="S5950">
        <v>6.33684937951023E-3</v>
      </c>
      <c r="X5950">
        <v>7.2797000000000001E-2</v>
      </c>
      <c r="Y5950">
        <v>0.64262699999999995</v>
      </c>
      <c r="Z5950">
        <v>1.123148</v>
      </c>
      <c r="AA5950">
        <v>1.8385720000000001</v>
      </c>
      <c r="AB5950">
        <v>100</v>
      </c>
      <c r="AC5950">
        <v>100</v>
      </c>
      <c r="AD5950">
        <v>100</v>
      </c>
      <c r="AE5950" t="s">
        <v>26</v>
      </c>
      <c r="AF5950">
        <v>1</v>
      </c>
      <c r="AG5950" t="s">
        <v>5465</v>
      </c>
    </row>
    <row r="5951" spans="1:33" x14ac:dyDescent="0.25">
      <c r="A5951" t="s">
        <v>147</v>
      </c>
      <c r="B5951" t="s">
        <v>217</v>
      </c>
      <c r="C5951" t="s">
        <v>79</v>
      </c>
      <c r="D5951">
        <v>10</v>
      </c>
      <c r="E5951">
        <v>366</v>
      </c>
      <c r="F5951">
        <v>1</v>
      </c>
      <c r="G5951">
        <v>0.31688</v>
      </c>
      <c r="H5951">
        <v>0.31916</v>
      </c>
      <c r="I5951">
        <v>0.31945055723236299</v>
      </c>
      <c r="J5951">
        <v>0.30155199999999999</v>
      </c>
      <c r="K5951">
        <v>0.314057083555979</v>
      </c>
      <c r="P5951">
        <v>2.2799999999999999E-3</v>
      </c>
      <c r="Q5951">
        <v>2.5705572323625999E-3</v>
      </c>
      <c r="R5951">
        <v>1.5328E-2</v>
      </c>
      <c r="S5951">
        <v>2.8229164440210001E-3</v>
      </c>
      <c r="X5951">
        <v>7.2797000000000001E-2</v>
      </c>
      <c r="Y5951">
        <v>0.64262699999999995</v>
      </c>
      <c r="Z5951">
        <v>1.123148</v>
      </c>
      <c r="AA5951">
        <v>1.8385720000000001</v>
      </c>
      <c r="AB5951">
        <v>100</v>
      </c>
      <c r="AC5951">
        <v>100</v>
      </c>
      <c r="AD5951">
        <v>100</v>
      </c>
      <c r="AE5951" t="s">
        <v>26</v>
      </c>
      <c r="AF5951">
        <v>1</v>
      </c>
      <c r="AG5951" t="s">
        <v>5465</v>
      </c>
    </row>
    <row r="5952" spans="1:33" x14ac:dyDescent="0.25">
      <c r="A5952" t="s">
        <v>147</v>
      </c>
      <c r="B5952" t="s">
        <v>217</v>
      </c>
      <c r="C5952" t="s">
        <v>79</v>
      </c>
      <c r="D5952">
        <v>25</v>
      </c>
      <c r="E5952">
        <v>366</v>
      </c>
      <c r="F5952">
        <v>1</v>
      </c>
      <c r="G5952">
        <v>0.31688</v>
      </c>
      <c r="H5952">
        <v>0.35080359999999999</v>
      </c>
      <c r="I5952">
        <v>0.34373477979099498</v>
      </c>
      <c r="J5952">
        <v>0.31820880000000001</v>
      </c>
      <c r="K5952">
        <v>0.31824553753872498</v>
      </c>
      <c r="P5952">
        <v>3.3923600000000102E-2</v>
      </c>
      <c r="Q5952">
        <v>2.6854779790994598E-2</v>
      </c>
      <c r="R5952">
        <v>1.3288000000000199E-3</v>
      </c>
      <c r="S5952">
        <v>1.3655375387250899E-3</v>
      </c>
      <c r="X5952">
        <v>7.2797000000000001E-2</v>
      </c>
      <c r="Y5952">
        <v>0.64262699999999995</v>
      </c>
      <c r="Z5952">
        <v>1.123148</v>
      </c>
      <c r="AA5952">
        <v>1.8385720000000001</v>
      </c>
      <c r="AB5952">
        <v>100</v>
      </c>
      <c r="AC5952">
        <v>100</v>
      </c>
      <c r="AD5952">
        <v>100</v>
      </c>
      <c r="AE5952" t="s">
        <v>26</v>
      </c>
      <c r="AF5952">
        <v>1</v>
      </c>
      <c r="AG5952" t="s">
        <v>5465</v>
      </c>
    </row>
    <row r="5953" spans="1:33" x14ac:dyDescent="0.25">
      <c r="A5953" t="s">
        <v>147</v>
      </c>
      <c r="B5953" t="s">
        <v>217</v>
      </c>
      <c r="C5953" t="s">
        <v>79</v>
      </c>
      <c r="D5953">
        <v>50</v>
      </c>
      <c r="E5953">
        <v>366</v>
      </c>
      <c r="F5953">
        <v>1</v>
      </c>
      <c r="G5953">
        <v>0.31688</v>
      </c>
      <c r="H5953">
        <v>0.36566100000000001</v>
      </c>
      <c r="I5953">
        <v>0.359078616835871</v>
      </c>
      <c r="J5953">
        <v>0.36178460000000001</v>
      </c>
      <c r="K5953">
        <v>0.33628373963198699</v>
      </c>
      <c r="P5953">
        <v>4.8780999999999998E-2</v>
      </c>
      <c r="Q5953">
        <v>4.2198616835871297E-2</v>
      </c>
      <c r="R5953">
        <v>4.4904600000000003E-2</v>
      </c>
      <c r="S5953">
        <v>1.9403739631987299E-2</v>
      </c>
      <c r="X5953">
        <v>7.2797000000000001E-2</v>
      </c>
      <c r="Y5953">
        <v>0.64262699999999995</v>
      </c>
      <c r="Z5953">
        <v>1.123148</v>
      </c>
      <c r="AA5953">
        <v>1.8385720000000001</v>
      </c>
      <c r="AB5953">
        <v>100</v>
      </c>
      <c r="AC5953">
        <v>100</v>
      </c>
      <c r="AD5953">
        <v>100</v>
      </c>
      <c r="AE5953" t="s">
        <v>26</v>
      </c>
      <c r="AF5953">
        <v>1</v>
      </c>
      <c r="AG5953" t="s">
        <v>5465</v>
      </c>
    </row>
    <row r="5954" spans="1:33" x14ac:dyDescent="0.25">
      <c r="A5954" t="s">
        <v>147</v>
      </c>
      <c r="B5954" t="s">
        <v>218</v>
      </c>
      <c r="C5954" t="s">
        <v>79</v>
      </c>
      <c r="D5954">
        <v>5</v>
      </c>
      <c r="E5954">
        <v>189</v>
      </c>
      <c r="F5954">
        <v>1</v>
      </c>
      <c r="G5954">
        <v>0.63273000000000001</v>
      </c>
      <c r="H5954">
        <v>0.49587999999999999</v>
      </c>
      <c r="I5954">
        <v>0.53423697452246899</v>
      </c>
      <c r="J5954">
        <v>0.45132</v>
      </c>
      <c r="K5954">
        <v>0.62180875823342396</v>
      </c>
      <c r="P5954">
        <v>0.13685</v>
      </c>
      <c r="Q5954">
        <v>9.8493025477531498E-2</v>
      </c>
      <c r="R5954">
        <v>0.18140999999999999</v>
      </c>
      <c r="S5954">
        <v>1.09212417665756E-2</v>
      </c>
      <c r="X5954">
        <v>7.6869000000000007E-2</v>
      </c>
      <c r="Y5954">
        <v>0.46121600000000001</v>
      </c>
      <c r="Z5954">
        <v>0.47103</v>
      </c>
      <c r="AA5954">
        <v>1.009115</v>
      </c>
      <c r="AB5954">
        <v>100</v>
      </c>
      <c r="AC5954">
        <v>100</v>
      </c>
      <c r="AD5954">
        <v>100</v>
      </c>
      <c r="AE5954" t="s">
        <v>26</v>
      </c>
      <c r="AF5954">
        <v>1</v>
      </c>
      <c r="AG5954" t="s">
        <v>5465</v>
      </c>
    </row>
    <row r="5955" spans="1:33" x14ac:dyDescent="0.25">
      <c r="A5955" t="s">
        <v>147</v>
      </c>
      <c r="B5955" t="s">
        <v>218</v>
      </c>
      <c r="C5955" t="s">
        <v>79</v>
      </c>
      <c r="D5955">
        <v>10</v>
      </c>
      <c r="E5955">
        <v>189</v>
      </c>
      <c r="F5955">
        <v>1</v>
      </c>
      <c r="G5955">
        <v>0.63273000000000001</v>
      </c>
      <c r="H5955">
        <v>0.51211899999999999</v>
      </c>
      <c r="I5955">
        <v>0.53305884637742595</v>
      </c>
      <c r="J5955">
        <v>0.45014199999999999</v>
      </c>
      <c r="K5955">
        <v>0.61974688393922295</v>
      </c>
      <c r="P5955">
        <v>0.120611</v>
      </c>
      <c r="Q5955">
        <v>9.9671153622574199E-2</v>
      </c>
      <c r="R5955">
        <v>0.182588</v>
      </c>
      <c r="S5955">
        <v>1.29831160607774E-2</v>
      </c>
      <c r="X5955">
        <v>7.6869000000000007E-2</v>
      </c>
      <c r="Y5955">
        <v>0.46121600000000001</v>
      </c>
      <c r="Z5955">
        <v>0.47103</v>
      </c>
      <c r="AA5955">
        <v>1.009115</v>
      </c>
      <c r="AB5955">
        <v>100</v>
      </c>
      <c r="AC5955">
        <v>100</v>
      </c>
      <c r="AD5955">
        <v>100</v>
      </c>
      <c r="AE5955" t="s">
        <v>26</v>
      </c>
      <c r="AF5955">
        <v>1</v>
      </c>
      <c r="AG5955" t="s">
        <v>5465</v>
      </c>
    </row>
    <row r="5956" spans="1:33" x14ac:dyDescent="0.25">
      <c r="A5956" t="s">
        <v>147</v>
      </c>
      <c r="B5956" t="s">
        <v>218</v>
      </c>
      <c r="C5956" t="s">
        <v>79</v>
      </c>
      <c r="D5956">
        <v>25</v>
      </c>
      <c r="E5956">
        <v>189</v>
      </c>
      <c r="F5956">
        <v>1</v>
      </c>
      <c r="G5956">
        <v>0.63273000000000001</v>
      </c>
      <c r="H5956">
        <v>0.43445479999999997</v>
      </c>
      <c r="I5956">
        <v>0.45936474785311099</v>
      </c>
      <c r="J5956">
        <v>0.44880120000000001</v>
      </c>
      <c r="K5956">
        <v>0.61446759399768502</v>
      </c>
      <c r="P5956">
        <v>0.19827520000000001</v>
      </c>
      <c r="Q5956">
        <v>0.173365252146889</v>
      </c>
      <c r="R5956">
        <v>0.1839288</v>
      </c>
      <c r="S5956">
        <v>1.8262406002314699E-2</v>
      </c>
      <c r="X5956">
        <v>7.6869000000000007E-2</v>
      </c>
      <c r="Y5956">
        <v>0.46121600000000001</v>
      </c>
      <c r="Z5956">
        <v>0.47103</v>
      </c>
      <c r="AA5956">
        <v>1.009115</v>
      </c>
      <c r="AB5956">
        <v>100</v>
      </c>
      <c r="AC5956">
        <v>100</v>
      </c>
      <c r="AD5956">
        <v>100</v>
      </c>
      <c r="AE5956" t="s">
        <v>26</v>
      </c>
      <c r="AF5956">
        <v>1</v>
      </c>
      <c r="AG5956" t="s">
        <v>5465</v>
      </c>
    </row>
    <row r="5957" spans="1:33" x14ac:dyDescent="0.25">
      <c r="A5957" t="s">
        <v>147</v>
      </c>
      <c r="B5957" t="s">
        <v>218</v>
      </c>
      <c r="C5957" t="s">
        <v>79</v>
      </c>
      <c r="D5957">
        <v>50</v>
      </c>
      <c r="E5957">
        <v>189</v>
      </c>
      <c r="F5957">
        <v>1</v>
      </c>
      <c r="G5957">
        <v>0.63273000000000001</v>
      </c>
      <c r="H5957">
        <v>0.42192540000000001</v>
      </c>
      <c r="I5957">
        <v>0.44040230828388199</v>
      </c>
      <c r="J5957">
        <v>0.43193239999999999</v>
      </c>
      <c r="K5957">
        <v>0.60653435203756001</v>
      </c>
      <c r="P5957">
        <v>0.21080460000000001</v>
      </c>
      <c r="Q5957">
        <v>0.19232769171611799</v>
      </c>
      <c r="R5957">
        <v>0.20079759999999999</v>
      </c>
      <c r="S5957">
        <v>2.6195647962439901E-2</v>
      </c>
      <c r="X5957">
        <v>7.6869000000000007E-2</v>
      </c>
      <c r="Y5957">
        <v>0.46121600000000001</v>
      </c>
      <c r="Z5957">
        <v>0.47103</v>
      </c>
      <c r="AA5957">
        <v>1.009115</v>
      </c>
      <c r="AB5957">
        <v>100</v>
      </c>
      <c r="AC5957">
        <v>100</v>
      </c>
      <c r="AD5957">
        <v>100</v>
      </c>
      <c r="AE5957" t="s">
        <v>26</v>
      </c>
      <c r="AF5957">
        <v>1</v>
      </c>
      <c r="AG5957" t="s">
        <v>5465</v>
      </c>
    </row>
    <row r="5958" spans="1:33" x14ac:dyDescent="0.25">
      <c r="A5958" t="s">
        <v>147</v>
      </c>
      <c r="B5958" t="s">
        <v>219</v>
      </c>
      <c r="C5958" t="s">
        <v>79</v>
      </c>
      <c r="D5958">
        <v>5</v>
      </c>
      <c r="E5958">
        <v>927</v>
      </c>
      <c r="F5958">
        <v>1</v>
      </c>
      <c r="G5958">
        <v>0.30693999999999999</v>
      </c>
      <c r="H5958">
        <v>0.28167599999999998</v>
      </c>
      <c r="I5958">
        <v>0.28933705972576002</v>
      </c>
      <c r="J5958">
        <v>0.34438400000000002</v>
      </c>
      <c r="K5958">
        <v>0.31711580849760901</v>
      </c>
      <c r="P5958">
        <v>2.5264000000000002E-2</v>
      </c>
      <c r="Q5958">
        <v>1.7602940274240201E-2</v>
      </c>
      <c r="R5958">
        <v>3.7443999999999998E-2</v>
      </c>
      <c r="S5958">
        <v>1.0175808497609301E-2</v>
      </c>
      <c r="X5958">
        <v>7.3512999999999995E-2</v>
      </c>
      <c r="Y5958">
        <v>0.73158999999999996</v>
      </c>
      <c r="Z5958">
        <v>3.7444869999999999</v>
      </c>
      <c r="AA5958">
        <v>4.5495900000000002</v>
      </c>
      <c r="AB5958">
        <v>100</v>
      </c>
      <c r="AC5958">
        <v>100</v>
      </c>
      <c r="AD5958">
        <v>100</v>
      </c>
      <c r="AE5958" t="s">
        <v>26</v>
      </c>
      <c r="AF5958">
        <v>1</v>
      </c>
      <c r="AG5958" t="s">
        <v>5465</v>
      </c>
    </row>
    <row r="5959" spans="1:33" x14ac:dyDescent="0.25">
      <c r="A5959" t="s">
        <v>147</v>
      </c>
      <c r="B5959" t="s">
        <v>219</v>
      </c>
      <c r="C5959" t="s">
        <v>79</v>
      </c>
      <c r="D5959">
        <v>10</v>
      </c>
      <c r="E5959">
        <v>927</v>
      </c>
      <c r="F5959">
        <v>1</v>
      </c>
      <c r="G5959">
        <v>0.30693999999999999</v>
      </c>
      <c r="H5959">
        <v>0.28267300000000001</v>
      </c>
      <c r="I5959">
        <v>0.286232224086164</v>
      </c>
      <c r="J5959">
        <v>0.291267</v>
      </c>
      <c r="K5959">
        <v>0.30706264048792797</v>
      </c>
      <c r="P5959">
        <v>2.42669999999999E-2</v>
      </c>
      <c r="Q5959">
        <v>2.0707775913836299E-2</v>
      </c>
      <c r="R5959">
        <v>1.5672999999999999E-2</v>
      </c>
      <c r="S5959">
        <v>1.2264048792765E-4</v>
      </c>
      <c r="X5959">
        <v>7.3512999999999995E-2</v>
      </c>
      <c r="Y5959">
        <v>0.73158999999999996</v>
      </c>
      <c r="Z5959">
        <v>3.7444869999999999</v>
      </c>
      <c r="AA5959">
        <v>4.5495900000000002</v>
      </c>
      <c r="AB5959">
        <v>100</v>
      </c>
      <c r="AC5959">
        <v>100</v>
      </c>
      <c r="AD5959">
        <v>100</v>
      </c>
      <c r="AE5959" t="s">
        <v>26</v>
      </c>
      <c r="AF5959">
        <v>1</v>
      </c>
      <c r="AG5959" t="s">
        <v>5465</v>
      </c>
    </row>
    <row r="5960" spans="1:33" x14ac:dyDescent="0.25">
      <c r="A5960" t="s">
        <v>147</v>
      </c>
      <c r="B5960" t="s">
        <v>219</v>
      </c>
      <c r="C5960" t="s">
        <v>79</v>
      </c>
      <c r="D5960">
        <v>25</v>
      </c>
      <c r="E5960">
        <v>927</v>
      </c>
      <c r="F5960">
        <v>1</v>
      </c>
      <c r="G5960">
        <v>0.30693999999999999</v>
      </c>
      <c r="H5960">
        <v>0.28985</v>
      </c>
      <c r="I5960">
        <v>0.29081394626548901</v>
      </c>
      <c r="J5960">
        <v>0.32900079999999998</v>
      </c>
      <c r="K5960">
        <v>0.31643219497617803</v>
      </c>
      <c r="P5960">
        <v>1.70899999999999E-2</v>
      </c>
      <c r="Q5960">
        <v>1.6126053734510599E-2</v>
      </c>
      <c r="R5960">
        <v>2.2060799999999998E-2</v>
      </c>
      <c r="S5960">
        <v>9.4921949761778094E-3</v>
      </c>
      <c r="X5960">
        <v>7.3512999999999995E-2</v>
      </c>
      <c r="Y5960">
        <v>0.73158999999999996</v>
      </c>
      <c r="Z5960">
        <v>3.7444869999999999</v>
      </c>
      <c r="AA5960">
        <v>4.5495900000000002</v>
      </c>
      <c r="AB5960">
        <v>100</v>
      </c>
      <c r="AC5960">
        <v>100</v>
      </c>
      <c r="AD5960">
        <v>100</v>
      </c>
      <c r="AE5960" t="s">
        <v>26</v>
      </c>
      <c r="AF5960">
        <v>1</v>
      </c>
      <c r="AG5960" t="s">
        <v>5465</v>
      </c>
    </row>
    <row r="5961" spans="1:33" x14ac:dyDescent="0.25">
      <c r="A5961" t="s">
        <v>147</v>
      </c>
      <c r="B5961" t="s">
        <v>219</v>
      </c>
      <c r="C5961" t="s">
        <v>79</v>
      </c>
      <c r="D5961">
        <v>50</v>
      </c>
      <c r="E5961">
        <v>927</v>
      </c>
      <c r="F5961">
        <v>1</v>
      </c>
      <c r="G5961">
        <v>0.30693999999999999</v>
      </c>
      <c r="H5961">
        <v>0.30611579999999999</v>
      </c>
      <c r="I5961">
        <v>0.30349424457858398</v>
      </c>
      <c r="J5961">
        <v>0.33796039999999999</v>
      </c>
      <c r="K5961">
        <v>0.32282599702253401</v>
      </c>
      <c r="P5961">
        <v>8.2419999999999705E-4</v>
      </c>
      <c r="Q5961">
        <v>3.4457554214158402E-3</v>
      </c>
      <c r="R5961">
        <v>3.1020400000000101E-2</v>
      </c>
      <c r="S5961">
        <v>1.58859970225344E-2</v>
      </c>
      <c r="X5961">
        <v>7.3512999999999995E-2</v>
      </c>
      <c r="Y5961">
        <v>0.73158999999999996</v>
      </c>
      <c r="Z5961">
        <v>3.7444869999999999</v>
      </c>
      <c r="AA5961">
        <v>4.5495900000000002</v>
      </c>
      <c r="AB5961">
        <v>100</v>
      </c>
      <c r="AC5961">
        <v>100</v>
      </c>
      <c r="AD5961">
        <v>100</v>
      </c>
      <c r="AE5961" t="s">
        <v>26</v>
      </c>
      <c r="AF5961">
        <v>1</v>
      </c>
      <c r="AG5961" t="s">
        <v>5465</v>
      </c>
    </row>
    <row r="5962" spans="1:33" x14ac:dyDescent="0.25">
      <c r="A5962" t="s">
        <v>148</v>
      </c>
      <c r="B5962" t="s">
        <v>148</v>
      </c>
      <c r="C5962" t="s">
        <v>78</v>
      </c>
      <c r="D5962">
        <v>5</v>
      </c>
      <c r="E5962">
        <v>2082</v>
      </c>
      <c r="F5962">
        <v>4</v>
      </c>
      <c r="G5962">
        <v>0.36185</v>
      </c>
      <c r="H5962">
        <v>0.40460800000000002</v>
      </c>
      <c r="I5962">
        <v>0.435483024676245</v>
      </c>
      <c r="J5962">
        <v>0.50544599999999995</v>
      </c>
      <c r="K5962">
        <v>0.50588226179416895</v>
      </c>
      <c r="L5962">
        <v>0.405775798270893</v>
      </c>
      <c r="M5962">
        <v>0.41506219858118398</v>
      </c>
      <c r="N5962">
        <v>0.38142581844380402</v>
      </c>
      <c r="O5962">
        <v>0.36561264179986303</v>
      </c>
      <c r="P5962">
        <v>4.2757999999999997E-2</v>
      </c>
      <c r="Q5962">
        <v>7.3633024676244496E-2</v>
      </c>
      <c r="R5962">
        <v>0.143596</v>
      </c>
      <c r="S5962">
        <v>0.144032261794169</v>
      </c>
      <c r="T5962">
        <v>4.39257982708934E-2</v>
      </c>
      <c r="U5962">
        <v>5.3212198581184103E-2</v>
      </c>
      <c r="V5962">
        <v>1.9575818443803999E-2</v>
      </c>
      <c r="W5962">
        <v>3.7626417998626901E-3</v>
      </c>
      <c r="X5962">
        <v>9.8637000000000002E-2</v>
      </c>
      <c r="Y5962">
        <v>1.92675</v>
      </c>
      <c r="Z5962">
        <v>21.434836000000001</v>
      </c>
      <c r="AA5962">
        <v>23.460222999999999</v>
      </c>
      <c r="AB5962">
        <v>100</v>
      </c>
      <c r="AC5962">
        <v>100</v>
      </c>
      <c r="AD5962">
        <v>100</v>
      </c>
      <c r="AE5962" t="s">
        <v>26</v>
      </c>
      <c r="AF5962">
        <v>1</v>
      </c>
      <c r="AG5962" t="s">
        <v>5465</v>
      </c>
    </row>
    <row r="5963" spans="1:33" x14ac:dyDescent="0.25">
      <c r="A5963" t="s">
        <v>148</v>
      </c>
      <c r="B5963" t="s">
        <v>148</v>
      </c>
      <c r="C5963" t="s">
        <v>78</v>
      </c>
      <c r="D5963">
        <v>10</v>
      </c>
      <c r="E5963">
        <v>2082</v>
      </c>
      <c r="F5963">
        <v>4</v>
      </c>
      <c r="G5963">
        <v>0.36185</v>
      </c>
      <c r="H5963">
        <v>0.45727899999999999</v>
      </c>
      <c r="I5963">
        <v>0.46753607343963</v>
      </c>
      <c r="J5963">
        <v>0.47852099999999997</v>
      </c>
      <c r="K5963">
        <v>0.481632944597221</v>
      </c>
      <c r="L5963">
        <v>0.46149468587896297</v>
      </c>
      <c r="M5963">
        <v>0.45993786537152698</v>
      </c>
      <c r="N5963">
        <v>0.43260646109510098</v>
      </c>
      <c r="O5963">
        <v>0.41250797483018298</v>
      </c>
      <c r="P5963">
        <v>9.5429E-2</v>
      </c>
      <c r="Q5963">
        <v>0.10568607343963</v>
      </c>
      <c r="R5963">
        <v>0.116671</v>
      </c>
      <c r="S5963">
        <v>0.119782944597221</v>
      </c>
      <c r="T5963">
        <v>9.9644685878962594E-2</v>
      </c>
      <c r="U5963">
        <v>9.8087865371526903E-2</v>
      </c>
      <c r="V5963">
        <v>7.0756461095100795E-2</v>
      </c>
      <c r="W5963">
        <v>5.0657974830182598E-2</v>
      </c>
      <c r="X5963">
        <v>9.8637000000000002E-2</v>
      </c>
      <c r="Y5963">
        <v>1.92675</v>
      </c>
      <c r="Z5963">
        <v>21.434836000000001</v>
      </c>
      <c r="AA5963">
        <v>23.460222999999999</v>
      </c>
      <c r="AB5963">
        <v>100</v>
      </c>
      <c r="AC5963">
        <v>100</v>
      </c>
      <c r="AD5963">
        <v>100</v>
      </c>
      <c r="AE5963" t="s">
        <v>26</v>
      </c>
      <c r="AF5963">
        <v>1</v>
      </c>
      <c r="AG5963" t="s">
        <v>5465</v>
      </c>
    </row>
    <row r="5964" spans="1:33" x14ac:dyDescent="0.25">
      <c r="A5964" t="s">
        <v>148</v>
      </c>
      <c r="B5964" t="s">
        <v>148</v>
      </c>
      <c r="C5964" t="s">
        <v>78</v>
      </c>
      <c r="D5964">
        <v>25</v>
      </c>
      <c r="E5964">
        <v>2082</v>
      </c>
      <c r="F5964">
        <v>4</v>
      </c>
      <c r="G5964">
        <v>0.36185</v>
      </c>
      <c r="H5964">
        <v>0.42462800000000001</v>
      </c>
      <c r="I5964">
        <v>0.435406586485237</v>
      </c>
      <c r="J5964">
        <v>0.427122</v>
      </c>
      <c r="K5964">
        <v>0.43283057728720697</v>
      </c>
      <c r="L5964">
        <v>0.47659192507204601</v>
      </c>
      <c r="M5964">
        <v>0.47372536744157301</v>
      </c>
      <c r="N5964">
        <v>0.45509486455331399</v>
      </c>
      <c r="O5964">
        <v>0.44059631762842599</v>
      </c>
      <c r="P5964">
        <v>6.2777999999999903E-2</v>
      </c>
      <c r="Q5964">
        <v>7.3556586485236705E-2</v>
      </c>
      <c r="R5964">
        <v>6.52719999999999E-2</v>
      </c>
      <c r="S5964">
        <v>7.09805772872069E-2</v>
      </c>
      <c r="T5964">
        <v>0.114741925072046</v>
      </c>
      <c r="U5964">
        <v>0.111875367441573</v>
      </c>
      <c r="V5964">
        <v>9.3244864553314002E-2</v>
      </c>
      <c r="W5964">
        <v>7.8746317628426196E-2</v>
      </c>
      <c r="X5964">
        <v>9.8637000000000002E-2</v>
      </c>
      <c r="Y5964">
        <v>1.92675</v>
      </c>
      <c r="Z5964">
        <v>21.434836000000001</v>
      </c>
      <c r="AA5964">
        <v>23.460222999999999</v>
      </c>
      <c r="AB5964">
        <v>100</v>
      </c>
      <c r="AC5964">
        <v>100</v>
      </c>
      <c r="AD5964">
        <v>100</v>
      </c>
      <c r="AE5964" t="s">
        <v>26</v>
      </c>
      <c r="AF5964">
        <v>1</v>
      </c>
      <c r="AG5964" t="s">
        <v>5465</v>
      </c>
    </row>
    <row r="5965" spans="1:33" x14ac:dyDescent="0.25">
      <c r="A5965" t="s">
        <v>148</v>
      </c>
      <c r="B5965" t="s">
        <v>148</v>
      </c>
      <c r="C5965" t="s">
        <v>78</v>
      </c>
      <c r="D5965">
        <v>50</v>
      </c>
      <c r="E5965">
        <v>2082</v>
      </c>
      <c r="F5965">
        <v>4</v>
      </c>
      <c r="G5965">
        <v>0.36185</v>
      </c>
      <c r="H5965">
        <v>0.45189800000000002</v>
      </c>
      <c r="I5965">
        <v>0.45321824085634499</v>
      </c>
      <c r="J5965">
        <v>0.49961640000000002</v>
      </c>
      <c r="K5965">
        <v>0.49157192768887398</v>
      </c>
      <c r="L5965">
        <v>0.45128285561959702</v>
      </c>
      <c r="M5965">
        <v>0.45256989081555399</v>
      </c>
      <c r="N5965">
        <v>0.44600430547550401</v>
      </c>
      <c r="O5965">
        <v>0.44076064235913198</v>
      </c>
      <c r="P5965">
        <v>9.0047999999999906E-2</v>
      </c>
      <c r="Q5965">
        <v>9.1368240856344596E-2</v>
      </c>
      <c r="R5965">
        <v>0.13776640000000001</v>
      </c>
      <c r="S5965">
        <v>0.129721927688874</v>
      </c>
      <c r="T5965">
        <v>8.9432855619596505E-2</v>
      </c>
      <c r="U5965">
        <v>9.07198908155539E-2</v>
      </c>
      <c r="V5965">
        <v>8.4154305475504301E-2</v>
      </c>
      <c r="W5965">
        <v>7.8910642359132394E-2</v>
      </c>
      <c r="X5965">
        <v>9.8637000000000002E-2</v>
      </c>
      <c r="Y5965">
        <v>1.92675</v>
      </c>
      <c r="Z5965">
        <v>21.434836000000001</v>
      </c>
      <c r="AA5965">
        <v>23.460222999999999</v>
      </c>
      <c r="AB5965">
        <v>100</v>
      </c>
      <c r="AC5965">
        <v>100</v>
      </c>
      <c r="AD5965">
        <v>100</v>
      </c>
      <c r="AE5965" t="s">
        <v>26</v>
      </c>
      <c r="AF5965">
        <v>1</v>
      </c>
      <c r="AG5965" t="s">
        <v>5465</v>
      </c>
    </row>
    <row r="5966" spans="1:33" x14ac:dyDescent="0.25">
      <c r="A5966" t="s">
        <v>148</v>
      </c>
      <c r="B5966" t="s">
        <v>220</v>
      </c>
      <c r="C5966" t="s">
        <v>79</v>
      </c>
      <c r="D5966">
        <v>5</v>
      </c>
      <c r="E5966">
        <v>330</v>
      </c>
      <c r="F5966">
        <v>1</v>
      </c>
      <c r="G5966">
        <v>0.47611999999999999</v>
      </c>
      <c r="H5966">
        <v>0.53609799999999996</v>
      </c>
      <c r="I5966">
        <v>0.52401098463100004</v>
      </c>
      <c r="J5966">
        <v>0.51958000000000004</v>
      </c>
      <c r="K5966">
        <v>0.50336087084206105</v>
      </c>
      <c r="P5966">
        <v>5.9978000000000101E-2</v>
      </c>
      <c r="Q5966">
        <v>4.7890984631000097E-2</v>
      </c>
      <c r="R5966">
        <v>4.3460000000000103E-2</v>
      </c>
      <c r="S5966">
        <v>2.7240870842061199E-2</v>
      </c>
      <c r="X5966">
        <v>7.5313000000000005E-2</v>
      </c>
      <c r="Y5966">
        <v>0.43823899999999999</v>
      </c>
      <c r="Z5966">
        <v>0.63517299999999999</v>
      </c>
      <c r="AA5966">
        <v>1.148725</v>
      </c>
      <c r="AB5966">
        <v>100</v>
      </c>
      <c r="AC5966">
        <v>100</v>
      </c>
      <c r="AD5966">
        <v>100</v>
      </c>
      <c r="AE5966" t="s">
        <v>26</v>
      </c>
      <c r="AF5966">
        <v>1</v>
      </c>
      <c r="AG5966" t="s">
        <v>5465</v>
      </c>
    </row>
    <row r="5967" spans="1:33" x14ac:dyDescent="0.25">
      <c r="A5967" t="s">
        <v>148</v>
      </c>
      <c r="B5967" t="s">
        <v>220</v>
      </c>
      <c r="C5967" t="s">
        <v>79</v>
      </c>
      <c r="D5967">
        <v>10</v>
      </c>
      <c r="E5967">
        <v>330</v>
      </c>
      <c r="F5967">
        <v>1</v>
      </c>
      <c r="G5967">
        <v>0.47611999999999999</v>
      </c>
      <c r="H5967">
        <v>0.53697899999999998</v>
      </c>
      <c r="I5967">
        <v>0.53092063224666197</v>
      </c>
      <c r="J5967">
        <v>0.54118200000000005</v>
      </c>
      <c r="K5967">
        <v>0.51965076150746903</v>
      </c>
      <c r="P5967">
        <v>6.0859000000000101E-2</v>
      </c>
      <c r="Q5967">
        <v>5.4800632246662297E-2</v>
      </c>
      <c r="R5967">
        <v>6.5062000000000106E-2</v>
      </c>
      <c r="S5967">
        <v>4.3530761507469498E-2</v>
      </c>
      <c r="X5967">
        <v>7.5313000000000005E-2</v>
      </c>
      <c r="Y5967">
        <v>0.43823899999999999</v>
      </c>
      <c r="Z5967">
        <v>0.63517299999999999</v>
      </c>
      <c r="AA5967">
        <v>1.148725</v>
      </c>
      <c r="AB5967">
        <v>100</v>
      </c>
      <c r="AC5967">
        <v>100</v>
      </c>
      <c r="AD5967">
        <v>100</v>
      </c>
      <c r="AE5967" t="s">
        <v>26</v>
      </c>
      <c r="AF5967">
        <v>1</v>
      </c>
      <c r="AG5967" t="s">
        <v>5465</v>
      </c>
    </row>
    <row r="5968" spans="1:33" x14ac:dyDescent="0.25">
      <c r="A5968" t="s">
        <v>148</v>
      </c>
      <c r="B5968" t="s">
        <v>220</v>
      </c>
      <c r="C5968" t="s">
        <v>79</v>
      </c>
      <c r="D5968">
        <v>25</v>
      </c>
      <c r="E5968">
        <v>330</v>
      </c>
      <c r="F5968">
        <v>1</v>
      </c>
      <c r="G5968">
        <v>0.47611999999999999</v>
      </c>
      <c r="H5968">
        <v>0.58126679999999997</v>
      </c>
      <c r="I5968">
        <v>0.57365513321174899</v>
      </c>
      <c r="J5968">
        <v>0.47232279999999999</v>
      </c>
      <c r="K5968">
        <v>0.48769365585791602</v>
      </c>
      <c r="P5968">
        <v>0.1051468</v>
      </c>
      <c r="Q5968">
        <v>9.7535133211749406E-2</v>
      </c>
      <c r="R5968">
        <v>3.7971999999999498E-3</v>
      </c>
      <c r="S5968">
        <v>1.15736558579156E-2</v>
      </c>
      <c r="X5968">
        <v>7.5313000000000005E-2</v>
      </c>
      <c r="Y5968">
        <v>0.43823899999999999</v>
      </c>
      <c r="Z5968">
        <v>0.63517299999999999</v>
      </c>
      <c r="AA5968">
        <v>1.148725</v>
      </c>
      <c r="AB5968">
        <v>100</v>
      </c>
      <c r="AC5968">
        <v>100</v>
      </c>
      <c r="AD5968">
        <v>100</v>
      </c>
      <c r="AE5968" t="s">
        <v>26</v>
      </c>
      <c r="AF5968">
        <v>1</v>
      </c>
      <c r="AG5968" t="s">
        <v>5465</v>
      </c>
    </row>
    <row r="5969" spans="1:33" x14ac:dyDescent="0.25">
      <c r="A5969" t="s">
        <v>148</v>
      </c>
      <c r="B5969" t="s">
        <v>220</v>
      </c>
      <c r="C5969" t="s">
        <v>79</v>
      </c>
      <c r="D5969">
        <v>50</v>
      </c>
      <c r="E5969">
        <v>330</v>
      </c>
      <c r="F5969">
        <v>1</v>
      </c>
      <c r="G5969">
        <v>0.47611999999999999</v>
      </c>
      <c r="H5969">
        <v>0.52413399999999999</v>
      </c>
      <c r="I5969">
        <v>0.52992052300541803</v>
      </c>
      <c r="J5969">
        <v>0.51466540000000005</v>
      </c>
      <c r="K5969">
        <v>0.50024841478765503</v>
      </c>
      <c r="P5969">
        <v>4.8014000000000001E-2</v>
      </c>
      <c r="Q5969">
        <v>5.3800523005418301E-2</v>
      </c>
      <c r="R5969">
        <v>3.8545400000000098E-2</v>
      </c>
      <c r="S5969">
        <v>2.41284147876554E-2</v>
      </c>
      <c r="X5969">
        <v>7.5313000000000005E-2</v>
      </c>
      <c r="Y5969">
        <v>0.43823899999999999</v>
      </c>
      <c r="Z5969">
        <v>0.63517299999999999</v>
      </c>
      <c r="AA5969">
        <v>1.148725</v>
      </c>
      <c r="AB5969">
        <v>100</v>
      </c>
      <c r="AC5969">
        <v>100</v>
      </c>
      <c r="AD5969">
        <v>100</v>
      </c>
      <c r="AE5969" t="s">
        <v>26</v>
      </c>
      <c r="AF5969">
        <v>1</v>
      </c>
      <c r="AG5969" t="s">
        <v>5465</v>
      </c>
    </row>
    <row r="5970" spans="1:33" x14ac:dyDescent="0.25">
      <c r="A5970" t="s">
        <v>148</v>
      </c>
      <c r="B5970" t="s">
        <v>221</v>
      </c>
      <c r="C5970" t="s">
        <v>79</v>
      </c>
      <c r="D5970">
        <v>5</v>
      </c>
      <c r="E5970">
        <v>321</v>
      </c>
      <c r="F5970">
        <v>1</v>
      </c>
      <c r="G5970">
        <v>0.38413999999999998</v>
      </c>
      <c r="H5970">
        <v>0.50235600000000002</v>
      </c>
      <c r="I5970">
        <v>0.47632650387660602</v>
      </c>
      <c r="J5970">
        <v>0.46518199999999998</v>
      </c>
      <c r="K5970">
        <v>0.40111458318549098</v>
      </c>
      <c r="P5970">
        <v>0.118216</v>
      </c>
      <c r="Q5970">
        <v>9.2186503876605902E-2</v>
      </c>
      <c r="R5970">
        <v>8.10420000000001E-2</v>
      </c>
      <c r="S5970">
        <v>1.6974583185491401E-2</v>
      </c>
      <c r="X5970">
        <v>7.5956999999999997E-2</v>
      </c>
      <c r="Y5970">
        <v>0.45102999999999999</v>
      </c>
      <c r="Z5970">
        <v>0.56033599999999995</v>
      </c>
      <c r="AA5970">
        <v>1.087323</v>
      </c>
      <c r="AB5970">
        <v>100</v>
      </c>
      <c r="AC5970">
        <v>100</v>
      </c>
      <c r="AD5970">
        <v>100</v>
      </c>
      <c r="AE5970" t="s">
        <v>26</v>
      </c>
      <c r="AF5970">
        <v>1</v>
      </c>
      <c r="AG5970" t="s">
        <v>5465</v>
      </c>
    </row>
    <row r="5971" spans="1:33" x14ac:dyDescent="0.25">
      <c r="A5971" t="s">
        <v>148</v>
      </c>
      <c r="B5971" t="s">
        <v>221</v>
      </c>
      <c r="C5971" t="s">
        <v>79</v>
      </c>
      <c r="D5971">
        <v>10</v>
      </c>
      <c r="E5971">
        <v>321</v>
      </c>
      <c r="F5971">
        <v>1</v>
      </c>
      <c r="G5971">
        <v>0.38413999999999998</v>
      </c>
      <c r="H5971">
        <v>0.48042800000000002</v>
      </c>
      <c r="I5971">
        <v>0.46856370621985</v>
      </c>
      <c r="J5971">
        <v>0.51406799999999997</v>
      </c>
      <c r="K5971">
        <v>0.43388835489794397</v>
      </c>
      <c r="P5971">
        <v>9.6287999999999999E-2</v>
      </c>
      <c r="Q5971">
        <v>8.442370621985E-2</v>
      </c>
      <c r="R5971">
        <v>0.12992799999999999</v>
      </c>
      <c r="S5971">
        <v>4.9748354897944297E-2</v>
      </c>
      <c r="X5971">
        <v>7.5956999999999997E-2</v>
      </c>
      <c r="Y5971">
        <v>0.45102999999999999</v>
      </c>
      <c r="Z5971">
        <v>0.56033599999999995</v>
      </c>
      <c r="AA5971">
        <v>1.087323</v>
      </c>
      <c r="AB5971">
        <v>100</v>
      </c>
      <c r="AC5971">
        <v>100</v>
      </c>
      <c r="AD5971">
        <v>100</v>
      </c>
      <c r="AE5971" t="s">
        <v>26</v>
      </c>
      <c r="AF5971">
        <v>1</v>
      </c>
      <c r="AG5971" t="s">
        <v>5465</v>
      </c>
    </row>
    <row r="5972" spans="1:33" x14ac:dyDescent="0.25">
      <c r="A5972" t="s">
        <v>148</v>
      </c>
      <c r="B5972" t="s">
        <v>221</v>
      </c>
      <c r="C5972" t="s">
        <v>79</v>
      </c>
      <c r="D5972">
        <v>25</v>
      </c>
      <c r="E5972">
        <v>321</v>
      </c>
      <c r="F5972">
        <v>1</v>
      </c>
      <c r="G5972">
        <v>0.38413999999999998</v>
      </c>
      <c r="H5972">
        <v>0.46389720000000001</v>
      </c>
      <c r="I5972">
        <v>0.45947345201807199</v>
      </c>
      <c r="J5972">
        <v>0.51807320000000001</v>
      </c>
      <c r="K5972">
        <v>0.46233184084520901</v>
      </c>
      <c r="P5972">
        <v>7.97572E-2</v>
      </c>
      <c r="Q5972">
        <v>7.5333452018072095E-2</v>
      </c>
      <c r="R5972">
        <v>0.1339332</v>
      </c>
      <c r="S5972">
        <v>7.8191840845208499E-2</v>
      </c>
      <c r="X5972">
        <v>7.5956999999999997E-2</v>
      </c>
      <c r="Y5972">
        <v>0.45102999999999999</v>
      </c>
      <c r="Z5972">
        <v>0.56033599999999995</v>
      </c>
      <c r="AA5972">
        <v>1.087323</v>
      </c>
      <c r="AB5972">
        <v>100</v>
      </c>
      <c r="AC5972">
        <v>100</v>
      </c>
      <c r="AD5972">
        <v>100</v>
      </c>
      <c r="AE5972" t="s">
        <v>26</v>
      </c>
      <c r="AF5972">
        <v>1</v>
      </c>
      <c r="AG5972" t="s">
        <v>5465</v>
      </c>
    </row>
    <row r="5973" spans="1:33" x14ac:dyDescent="0.25">
      <c r="A5973" t="s">
        <v>148</v>
      </c>
      <c r="B5973" t="s">
        <v>221</v>
      </c>
      <c r="C5973" t="s">
        <v>79</v>
      </c>
      <c r="D5973">
        <v>50</v>
      </c>
      <c r="E5973">
        <v>321</v>
      </c>
      <c r="F5973">
        <v>1</v>
      </c>
      <c r="G5973">
        <v>0.38413999999999998</v>
      </c>
      <c r="H5973">
        <v>0.45593</v>
      </c>
      <c r="I5973">
        <v>0.45272171054541399</v>
      </c>
      <c r="J5973">
        <v>0.49188019999999999</v>
      </c>
      <c r="K5973">
        <v>0.46385685192398801</v>
      </c>
      <c r="P5973">
        <v>7.1790000000000007E-2</v>
      </c>
      <c r="Q5973">
        <v>6.8581710545413802E-2</v>
      </c>
      <c r="R5973">
        <v>0.10774019999999999</v>
      </c>
      <c r="S5973">
        <v>7.9716851923987794E-2</v>
      </c>
      <c r="X5973">
        <v>7.5956999999999997E-2</v>
      </c>
      <c r="Y5973">
        <v>0.45102999999999999</v>
      </c>
      <c r="Z5973">
        <v>0.56033599999999995</v>
      </c>
      <c r="AA5973">
        <v>1.087323</v>
      </c>
      <c r="AB5973">
        <v>100</v>
      </c>
      <c r="AC5973">
        <v>100</v>
      </c>
      <c r="AD5973">
        <v>100</v>
      </c>
      <c r="AE5973" t="s">
        <v>26</v>
      </c>
      <c r="AF5973">
        <v>1</v>
      </c>
      <c r="AG5973" t="s">
        <v>5465</v>
      </c>
    </row>
    <row r="5974" spans="1:33" x14ac:dyDescent="0.25">
      <c r="A5974" t="s">
        <v>148</v>
      </c>
      <c r="B5974" t="s">
        <v>222</v>
      </c>
      <c r="C5974" t="s">
        <v>79</v>
      </c>
      <c r="D5974">
        <v>5</v>
      </c>
      <c r="E5974">
        <v>1038</v>
      </c>
      <c r="F5974">
        <v>1</v>
      </c>
      <c r="G5974">
        <v>0.37264999999999998</v>
      </c>
      <c r="H5974">
        <v>0.38472600000000001</v>
      </c>
      <c r="I5974">
        <v>0.41879159459459497</v>
      </c>
      <c r="J5974">
        <v>0.34978399999999998</v>
      </c>
      <c r="K5974">
        <v>0.34995186622959801</v>
      </c>
      <c r="P5974">
        <v>1.2076E-2</v>
      </c>
      <c r="Q5974">
        <v>4.61415945945945E-2</v>
      </c>
      <c r="R5974">
        <v>2.2866000000000001E-2</v>
      </c>
      <c r="S5974">
        <v>2.2698133770402501E-2</v>
      </c>
      <c r="X5974">
        <v>6.8678000000000003E-2</v>
      </c>
      <c r="Y5974">
        <v>0.65607599999999999</v>
      </c>
      <c r="Z5974">
        <v>4.5327599999999997</v>
      </c>
      <c r="AA5974">
        <v>5.2575139999999996</v>
      </c>
      <c r="AB5974">
        <v>100</v>
      </c>
      <c r="AC5974">
        <v>100</v>
      </c>
      <c r="AD5974">
        <v>100</v>
      </c>
      <c r="AE5974" t="s">
        <v>26</v>
      </c>
      <c r="AF5974">
        <v>1</v>
      </c>
      <c r="AG5974" t="s">
        <v>5465</v>
      </c>
    </row>
    <row r="5975" spans="1:33" x14ac:dyDescent="0.25">
      <c r="A5975" t="s">
        <v>148</v>
      </c>
      <c r="B5975" t="s">
        <v>222</v>
      </c>
      <c r="C5975" t="s">
        <v>79</v>
      </c>
      <c r="D5975">
        <v>10</v>
      </c>
      <c r="E5975">
        <v>1038</v>
      </c>
      <c r="F5975">
        <v>1</v>
      </c>
      <c r="G5975">
        <v>0.37264999999999998</v>
      </c>
      <c r="H5975">
        <v>0.47723599999999999</v>
      </c>
      <c r="I5975">
        <v>0.48615238012554202</v>
      </c>
      <c r="J5975">
        <v>0.40726699999999999</v>
      </c>
      <c r="K5975">
        <v>0.40635039810717299</v>
      </c>
      <c r="P5975">
        <v>0.104586</v>
      </c>
      <c r="Q5975">
        <v>0.11350238012554199</v>
      </c>
      <c r="R5975">
        <v>3.4617000000000002E-2</v>
      </c>
      <c r="S5975">
        <v>3.3700398107173499E-2</v>
      </c>
      <c r="X5975">
        <v>6.8678000000000003E-2</v>
      </c>
      <c r="Y5975">
        <v>0.65607599999999999</v>
      </c>
      <c r="Z5975">
        <v>4.5327599999999997</v>
      </c>
      <c r="AA5975">
        <v>5.2575139999999996</v>
      </c>
      <c r="AB5975">
        <v>100</v>
      </c>
      <c r="AC5975">
        <v>100</v>
      </c>
      <c r="AD5975">
        <v>100</v>
      </c>
      <c r="AE5975" t="s">
        <v>26</v>
      </c>
      <c r="AF5975">
        <v>1</v>
      </c>
      <c r="AG5975" t="s">
        <v>5465</v>
      </c>
    </row>
    <row r="5976" spans="1:33" x14ac:dyDescent="0.25">
      <c r="A5976" t="s">
        <v>148</v>
      </c>
      <c r="B5976" t="s">
        <v>222</v>
      </c>
      <c r="C5976" t="s">
        <v>79</v>
      </c>
      <c r="D5976">
        <v>25</v>
      </c>
      <c r="E5976">
        <v>1038</v>
      </c>
      <c r="F5976">
        <v>1</v>
      </c>
      <c r="G5976">
        <v>0.37264999999999998</v>
      </c>
      <c r="H5976">
        <v>0.48499560000000003</v>
      </c>
      <c r="I5976">
        <v>0.48829025596595399</v>
      </c>
      <c r="J5976">
        <v>0.44339479999999998</v>
      </c>
      <c r="K5976">
        <v>0.44014564840630999</v>
      </c>
      <c r="P5976">
        <v>0.1123456</v>
      </c>
      <c r="Q5976">
        <v>0.11564025596595399</v>
      </c>
      <c r="R5976">
        <v>7.0744799999999899E-2</v>
      </c>
      <c r="S5976">
        <v>6.74956484063097E-2</v>
      </c>
      <c r="X5976">
        <v>6.8678000000000003E-2</v>
      </c>
      <c r="Y5976">
        <v>0.65607599999999999</v>
      </c>
      <c r="Z5976">
        <v>4.5327599999999997</v>
      </c>
      <c r="AA5976">
        <v>5.2575139999999996</v>
      </c>
      <c r="AB5976">
        <v>100</v>
      </c>
      <c r="AC5976">
        <v>100</v>
      </c>
      <c r="AD5976">
        <v>100</v>
      </c>
      <c r="AE5976" t="s">
        <v>26</v>
      </c>
      <c r="AF5976">
        <v>1</v>
      </c>
      <c r="AG5976" t="s">
        <v>5465</v>
      </c>
    </row>
    <row r="5977" spans="1:33" x14ac:dyDescent="0.25">
      <c r="A5977" t="s">
        <v>148</v>
      </c>
      <c r="B5977" t="s">
        <v>222</v>
      </c>
      <c r="C5977" t="s">
        <v>79</v>
      </c>
      <c r="D5977">
        <v>50</v>
      </c>
      <c r="E5977">
        <v>1038</v>
      </c>
      <c r="F5977">
        <v>1</v>
      </c>
      <c r="G5977">
        <v>0.37264999999999998</v>
      </c>
      <c r="H5977">
        <v>0.46031420000000001</v>
      </c>
      <c r="I5977">
        <v>0.46455959340848901</v>
      </c>
      <c r="J5977">
        <v>0.4373708</v>
      </c>
      <c r="K5977">
        <v>0.43611957637734999</v>
      </c>
      <c r="P5977">
        <v>8.7664199999999998E-2</v>
      </c>
      <c r="Q5977">
        <v>9.1909593408489101E-2</v>
      </c>
      <c r="R5977">
        <v>6.4720800000000106E-2</v>
      </c>
      <c r="S5977">
        <v>6.3469576377349596E-2</v>
      </c>
      <c r="X5977">
        <v>6.8678000000000003E-2</v>
      </c>
      <c r="Y5977">
        <v>0.65607599999999999</v>
      </c>
      <c r="Z5977">
        <v>4.5327599999999997</v>
      </c>
      <c r="AA5977">
        <v>5.2575139999999996</v>
      </c>
      <c r="AB5977">
        <v>100</v>
      </c>
      <c r="AC5977">
        <v>100</v>
      </c>
      <c r="AD5977">
        <v>100</v>
      </c>
      <c r="AE5977" t="s">
        <v>26</v>
      </c>
      <c r="AF5977">
        <v>1</v>
      </c>
      <c r="AG5977" t="s">
        <v>5465</v>
      </c>
    </row>
    <row r="5978" spans="1:33" x14ac:dyDescent="0.25">
      <c r="A5978" t="s">
        <v>148</v>
      </c>
      <c r="B5978" t="s">
        <v>223</v>
      </c>
      <c r="C5978" t="s">
        <v>79</v>
      </c>
      <c r="D5978">
        <v>5</v>
      </c>
      <c r="E5978">
        <v>393</v>
      </c>
      <c r="F5978">
        <v>1</v>
      </c>
      <c r="G5978">
        <v>0.17849999999999999</v>
      </c>
      <c r="H5978">
        <v>0.27305600000000002</v>
      </c>
      <c r="I5978">
        <v>0.26368801420920002</v>
      </c>
      <c r="J5978">
        <v>0.28058</v>
      </c>
      <c r="K5978">
        <v>0.26231199618465401</v>
      </c>
      <c r="P5978">
        <v>9.4556000000000001E-2</v>
      </c>
      <c r="Q5978">
        <v>8.5188014209200094E-2</v>
      </c>
      <c r="R5978">
        <v>0.10208</v>
      </c>
      <c r="S5978">
        <v>8.3811996184653695E-2</v>
      </c>
      <c r="X5978">
        <v>7.1058999999999997E-2</v>
      </c>
      <c r="Y5978">
        <v>0.48708499999999999</v>
      </c>
      <c r="Z5978">
        <v>0.78141499999999997</v>
      </c>
      <c r="AA5978">
        <v>1.3395589999999999</v>
      </c>
      <c r="AB5978">
        <v>100</v>
      </c>
      <c r="AC5978">
        <v>100</v>
      </c>
      <c r="AD5978">
        <v>100</v>
      </c>
      <c r="AE5978" t="s">
        <v>26</v>
      </c>
      <c r="AF5978">
        <v>1</v>
      </c>
      <c r="AG5978" t="s">
        <v>5465</v>
      </c>
    </row>
    <row r="5979" spans="1:33" x14ac:dyDescent="0.25">
      <c r="A5979" t="s">
        <v>148</v>
      </c>
      <c r="B5979" t="s">
        <v>223</v>
      </c>
      <c r="C5979" t="s">
        <v>79</v>
      </c>
      <c r="D5979">
        <v>10</v>
      </c>
      <c r="E5979">
        <v>393</v>
      </c>
      <c r="F5979">
        <v>1</v>
      </c>
      <c r="G5979">
        <v>0.17849999999999999</v>
      </c>
      <c r="H5979">
        <v>0.34106999999999998</v>
      </c>
      <c r="I5979">
        <v>0.32405014451713998</v>
      </c>
      <c r="J5979">
        <v>0.34182600000000002</v>
      </c>
      <c r="K5979">
        <v>0.32134090875697002</v>
      </c>
      <c r="P5979">
        <v>0.16256999999999999</v>
      </c>
      <c r="Q5979">
        <v>0.14555014451713999</v>
      </c>
      <c r="R5979">
        <v>0.163326</v>
      </c>
      <c r="S5979">
        <v>0.14284090875697</v>
      </c>
      <c r="X5979">
        <v>7.1058999999999997E-2</v>
      </c>
      <c r="Y5979">
        <v>0.48708499999999999</v>
      </c>
      <c r="Z5979">
        <v>0.78141499999999997</v>
      </c>
      <c r="AA5979">
        <v>1.3395589999999999</v>
      </c>
      <c r="AB5979">
        <v>100</v>
      </c>
      <c r="AC5979">
        <v>100</v>
      </c>
      <c r="AD5979">
        <v>100</v>
      </c>
      <c r="AE5979" t="s">
        <v>26</v>
      </c>
      <c r="AF5979">
        <v>1</v>
      </c>
      <c r="AG5979" t="s">
        <v>5465</v>
      </c>
    </row>
    <row r="5980" spans="1:33" x14ac:dyDescent="0.25">
      <c r="A5980" t="s">
        <v>148</v>
      </c>
      <c r="B5980" t="s">
        <v>223</v>
      </c>
      <c r="C5980" t="s">
        <v>79</v>
      </c>
      <c r="D5980">
        <v>25</v>
      </c>
      <c r="E5980">
        <v>393</v>
      </c>
      <c r="F5980">
        <v>1</v>
      </c>
      <c r="G5980">
        <v>0.17849999999999999</v>
      </c>
      <c r="H5980">
        <v>0.37686999999999998</v>
      </c>
      <c r="I5980">
        <v>0.36298665970233401</v>
      </c>
      <c r="J5980">
        <v>0.42009079999999999</v>
      </c>
      <c r="K5980">
        <v>0.38448580893692103</v>
      </c>
      <c r="P5980">
        <v>0.19836999999999999</v>
      </c>
      <c r="Q5980">
        <v>0.18448665970233399</v>
      </c>
      <c r="R5980">
        <v>0.24159079999999999</v>
      </c>
      <c r="S5980">
        <v>0.20598580893692101</v>
      </c>
      <c r="X5980">
        <v>7.1058999999999997E-2</v>
      </c>
      <c r="Y5980">
        <v>0.48708499999999999</v>
      </c>
      <c r="Z5980">
        <v>0.78141499999999997</v>
      </c>
      <c r="AA5980">
        <v>1.3395589999999999</v>
      </c>
      <c r="AB5980">
        <v>100</v>
      </c>
      <c r="AC5980">
        <v>100</v>
      </c>
      <c r="AD5980">
        <v>100</v>
      </c>
      <c r="AE5980" t="s">
        <v>26</v>
      </c>
      <c r="AF5980">
        <v>1</v>
      </c>
      <c r="AG5980" t="s">
        <v>5465</v>
      </c>
    </row>
    <row r="5981" spans="1:33" x14ac:dyDescent="0.25">
      <c r="A5981" t="s">
        <v>148</v>
      </c>
      <c r="B5981" t="s">
        <v>223</v>
      </c>
      <c r="C5981" t="s">
        <v>79</v>
      </c>
      <c r="D5981">
        <v>50</v>
      </c>
      <c r="E5981">
        <v>393</v>
      </c>
      <c r="F5981">
        <v>1</v>
      </c>
      <c r="G5981">
        <v>0.17849999999999999</v>
      </c>
      <c r="H5981">
        <v>0.36246060000000002</v>
      </c>
      <c r="I5981">
        <v>0.35582751410459501</v>
      </c>
      <c r="J5981">
        <v>0.37368180000000001</v>
      </c>
      <c r="K5981">
        <v>0.38420231746691702</v>
      </c>
      <c r="P5981">
        <v>0.1839606</v>
      </c>
      <c r="Q5981">
        <v>0.17732751410459499</v>
      </c>
      <c r="R5981">
        <v>0.19518179999999999</v>
      </c>
      <c r="S5981">
        <v>0.205702317466917</v>
      </c>
      <c r="X5981">
        <v>7.1058999999999997E-2</v>
      </c>
      <c r="Y5981">
        <v>0.48708499999999999</v>
      </c>
      <c r="Z5981">
        <v>0.78141499999999997</v>
      </c>
      <c r="AA5981">
        <v>1.3395589999999999</v>
      </c>
      <c r="AB5981">
        <v>100</v>
      </c>
      <c r="AC5981">
        <v>100</v>
      </c>
      <c r="AD5981">
        <v>100</v>
      </c>
      <c r="AE5981" t="s">
        <v>26</v>
      </c>
      <c r="AF5981">
        <v>1</v>
      </c>
      <c r="AG5981" t="s">
        <v>5465</v>
      </c>
    </row>
    <row r="5982" spans="1:33" x14ac:dyDescent="0.25">
      <c r="A5982" t="s">
        <v>149</v>
      </c>
      <c r="B5982" t="s">
        <v>149</v>
      </c>
      <c r="C5982" t="s">
        <v>78</v>
      </c>
      <c r="D5982">
        <v>5</v>
      </c>
      <c r="E5982">
        <v>1389</v>
      </c>
      <c r="F5982">
        <v>4</v>
      </c>
      <c r="G5982">
        <v>0.53856999999999999</v>
      </c>
      <c r="H5982">
        <v>0.52415800000000001</v>
      </c>
      <c r="I5982">
        <v>0.52412481784026799</v>
      </c>
      <c r="J5982">
        <v>0.58735800000000005</v>
      </c>
      <c r="K5982">
        <v>0.58983059341655297</v>
      </c>
      <c r="L5982">
        <v>0.43043391792656599</v>
      </c>
      <c r="M5982">
        <v>0.47573107658178898</v>
      </c>
      <c r="N5982">
        <v>0.528123326133909</v>
      </c>
      <c r="O5982">
        <v>0.54045844375376095</v>
      </c>
      <c r="P5982">
        <v>1.4411999999999901E-2</v>
      </c>
      <c r="Q5982">
        <v>1.44451821597318E-2</v>
      </c>
      <c r="R5982">
        <v>4.8787999999999901E-2</v>
      </c>
      <c r="S5982">
        <v>5.1260593416552799E-2</v>
      </c>
      <c r="T5982">
        <v>0.108136082073434</v>
      </c>
      <c r="U5982">
        <v>6.2838923418210693E-2</v>
      </c>
      <c r="V5982">
        <v>1.0446673866090699E-2</v>
      </c>
      <c r="W5982">
        <v>1.8884437537611801E-3</v>
      </c>
      <c r="X5982">
        <v>9.1786000000000006E-2</v>
      </c>
      <c r="Y5982">
        <v>1.9391160000000001</v>
      </c>
      <c r="Z5982">
        <v>11.864971000000001</v>
      </c>
      <c r="AA5982">
        <v>13.895873</v>
      </c>
      <c r="AB5982">
        <v>100</v>
      </c>
      <c r="AC5982">
        <v>100</v>
      </c>
      <c r="AD5982">
        <v>100</v>
      </c>
      <c r="AE5982" t="s">
        <v>26</v>
      </c>
      <c r="AF5982">
        <v>1</v>
      </c>
      <c r="AG5982" t="s">
        <v>5465</v>
      </c>
    </row>
    <row r="5983" spans="1:33" x14ac:dyDescent="0.25">
      <c r="A5983" t="s">
        <v>149</v>
      </c>
      <c r="B5983" t="s">
        <v>149</v>
      </c>
      <c r="C5983" t="s">
        <v>78</v>
      </c>
      <c r="D5983">
        <v>10</v>
      </c>
      <c r="E5983">
        <v>1389</v>
      </c>
      <c r="F5983">
        <v>4</v>
      </c>
      <c r="G5983">
        <v>0.53856999999999999</v>
      </c>
      <c r="H5983">
        <v>0.50544900000000004</v>
      </c>
      <c r="I5983">
        <v>0.50733072792879697</v>
      </c>
      <c r="J5983">
        <v>0.58425000000000005</v>
      </c>
      <c r="K5983">
        <v>0.58542783040822299</v>
      </c>
      <c r="L5983">
        <v>0.41609754427645801</v>
      </c>
      <c r="M5983">
        <v>0.44877165256177398</v>
      </c>
      <c r="N5983">
        <v>0.442563293736501</v>
      </c>
      <c r="O5983">
        <v>0.53756757291036805</v>
      </c>
      <c r="P5983">
        <v>3.3120999999999803E-2</v>
      </c>
      <c r="Q5983">
        <v>3.12392720712029E-2</v>
      </c>
      <c r="R5983">
        <v>4.5679999999999901E-2</v>
      </c>
      <c r="S5983">
        <v>4.6857830408223E-2</v>
      </c>
      <c r="T5983">
        <v>0.122472455723542</v>
      </c>
      <c r="U5983">
        <v>8.9798347438226497E-2</v>
      </c>
      <c r="V5983">
        <v>9.60067062634989E-2</v>
      </c>
      <c r="W5983">
        <v>1.00242708963239E-3</v>
      </c>
      <c r="X5983">
        <v>9.1786000000000006E-2</v>
      </c>
      <c r="Y5983">
        <v>1.9391160000000001</v>
      </c>
      <c r="Z5983">
        <v>11.864971000000001</v>
      </c>
      <c r="AA5983">
        <v>13.895873</v>
      </c>
      <c r="AB5983">
        <v>100</v>
      </c>
      <c r="AC5983">
        <v>100</v>
      </c>
      <c r="AD5983">
        <v>100</v>
      </c>
      <c r="AE5983" t="s">
        <v>26</v>
      </c>
      <c r="AF5983">
        <v>1</v>
      </c>
      <c r="AG5983" t="s">
        <v>5465</v>
      </c>
    </row>
    <row r="5984" spans="1:33" x14ac:dyDescent="0.25">
      <c r="A5984" t="s">
        <v>149</v>
      </c>
      <c r="B5984" t="s">
        <v>149</v>
      </c>
      <c r="C5984" t="s">
        <v>78</v>
      </c>
      <c r="D5984">
        <v>25</v>
      </c>
      <c r="E5984">
        <v>1389</v>
      </c>
      <c r="F5984">
        <v>4</v>
      </c>
      <c r="G5984">
        <v>0.53856999999999999</v>
      </c>
      <c r="H5984">
        <v>0.52274799999999999</v>
      </c>
      <c r="I5984">
        <v>0.522482170355272</v>
      </c>
      <c r="J5984">
        <v>0.5446588</v>
      </c>
      <c r="K5984">
        <v>0.55073507107502195</v>
      </c>
      <c r="L5984">
        <v>0.369906641036717</v>
      </c>
      <c r="M5984">
        <v>0.39534506534610903</v>
      </c>
      <c r="N5984">
        <v>0.40380809071274298</v>
      </c>
      <c r="O5984">
        <v>0.53090628772345105</v>
      </c>
      <c r="P5984">
        <v>1.5821999999999999E-2</v>
      </c>
      <c r="Q5984">
        <v>1.6087829644728401E-2</v>
      </c>
      <c r="R5984">
        <v>6.0888000000000097E-3</v>
      </c>
      <c r="S5984">
        <v>1.21650710750223E-2</v>
      </c>
      <c r="T5984">
        <v>0.16866335896328299</v>
      </c>
      <c r="U5984">
        <v>0.143224934653891</v>
      </c>
      <c r="V5984">
        <v>0.13476190928725701</v>
      </c>
      <c r="W5984">
        <v>7.6637122765492701E-3</v>
      </c>
      <c r="X5984">
        <v>9.1786000000000006E-2</v>
      </c>
      <c r="Y5984">
        <v>1.9391160000000001</v>
      </c>
      <c r="Z5984">
        <v>11.864971000000001</v>
      </c>
      <c r="AA5984">
        <v>13.895873</v>
      </c>
      <c r="AB5984">
        <v>100</v>
      </c>
      <c r="AC5984">
        <v>100</v>
      </c>
      <c r="AD5984">
        <v>100</v>
      </c>
      <c r="AE5984" t="s">
        <v>26</v>
      </c>
      <c r="AF5984">
        <v>1</v>
      </c>
      <c r="AG5984" t="s">
        <v>5465</v>
      </c>
    </row>
    <row r="5985" spans="1:33" x14ac:dyDescent="0.25">
      <c r="A5985" t="s">
        <v>149</v>
      </c>
      <c r="B5985" t="s">
        <v>149</v>
      </c>
      <c r="C5985" t="s">
        <v>78</v>
      </c>
      <c r="D5985">
        <v>50</v>
      </c>
      <c r="E5985">
        <v>1389</v>
      </c>
      <c r="F5985">
        <v>4</v>
      </c>
      <c r="G5985">
        <v>0.53856999999999999</v>
      </c>
      <c r="H5985">
        <v>0.50904799999999994</v>
      </c>
      <c r="I5985">
        <v>0.51044037174299095</v>
      </c>
      <c r="J5985">
        <v>0.51421499999999998</v>
      </c>
      <c r="K5985">
        <v>0.52093750966343599</v>
      </c>
      <c r="L5985">
        <v>0.37050893002159802</v>
      </c>
      <c r="M5985">
        <v>0.38542444683974802</v>
      </c>
      <c r="N5985">
        <v>0.37473967732181401</v>
      </c>
      <c r="O5985">
        <v>0.52122559672981095</v>
      </c>
      <c r="P5985">
        <v>2.9521999999999899E-2</v>
      </c>
      <c r="Q5985">
        <v>2.81296282570088E-2</v>
      </c>
      <c r="R5985">
        <v>2.4355000000000002E-2</v>
      </c>
      <c r="S5985">
        <v>1.7632490336564301E-2</v>
      </c>
      <c r="T5985">
        <v>0.16806106997840201</v>
      </c>
      <c r="U5985">
        <v>0.153145553160252</v>
      </c>
      <c r="V5985">
        <v>0.16383032267818601</v>
      </c>
      <c r="W5985">
        <v>1.73444032701894E-2</v>
      </c>
      <c r="X5985">
        <v>9.1786000000000006E-2</v>
      </c>
      <c r="Y5985">
        <v>1.9391160000000001</v>
      </c>
      <c r="Z5985">
        <v>11.864971000000001</v>
      </c>
      <c r="AA5985">
        <v>13.895873</v>
      </c>
      <c r="AB5985">
        <v>100</v>
      </c>
      <c r="AC5985">
        <v>100</v>
      </c>
      <c r="AD5985">
        <v>100</v>
      </c>
      <c r="AE5985" t="s">
        <v>26</v>
      </c>
      <c r="AF5985">
        <v>1</v>
      </c>
      <c r="AG5985" t="s">
        <v>5465</v>
      </c>
    </row>
    <row r="5986" spans="1:33" x14ac:dyDescent="0.25">
      <c r="A5986" t="s">
        <v>149</v>
      </c>
      <c r="B5986" t="s">
        <v>224</v>
      </c>
      <c r="C5986" t="s">
        <v>79</v>
      </c>
      <c r="D5986">
        <v>5</v>
      </c>
      <c r="E5986">
        <v>327</v>
      </c>
      <c r="F5986">
        <v>1</v>
      </c>
      <c r="G5986">
        <v>0.41149999999999998</v>
      </c>
      <c r="H5986">
        <v>0.35687600000000003</v>
      </c>
      <c r="I5986">
        <v>0.37181044468928898</v>
      </c>
      <c r="J5986">
        <v>0.41948999999999997</v>
      </c>
      <c r="K5986">
        <v>0.41939335808331202</v>
      </c>
      <c r="P5986">
        <v>5.4623999999999999E-2</v>
      </c>
      <c r="Q5986">
        <v>3.9689555310711402E-2</v>
      </c>
      <c r="R5986">
        <v>7.9900000000000491E-3</v>
      </c>
      <c r="S5986">
        <v>7.8933580833120999E-3</v>
      </c>
      <c r="X5986">
        <v>8.2195000000000004E-2</v>
      </c>
      <c r="Y5986">
        <v>0.44177899999999998</v>
      </c>
      <c r="Z5986">
        <v>0.67360600000000004</v>
      </c>
      <c r="AA5986">
        <v>1.1975800000000001</v>
      </c>
      <c r="AB5986">
        <v>100</v>
      </c>
      <c r="AC5986">
        <v>100</v>
      </c>
      <c r="AD5986">
        <v>100</v>
      </c>
      <c r="AE5986" t="s">
        <v>26</v>
      </c>
      <c r="AF5986">
        <v>1</v>
      </c>
      <c r="AG5986" t="s">
        <v>5465</v>
      </c>
    </row>
    <row r="5987" spans="1:33" x14ac:dyDescent="0.25">
      <c r="A5987" t="s">
        <v>149</v>
      </c>
      <c r="B5987" t="s">
        <v>224</v>
      </c>
      <c r="C5987" t="s">
        <v>79</v>
      </c>
      <c r="D5987">
        <v>10</v>
      </c>
      <c r="E5987">
        <v>327</v>
      </c>
      <c r="F5987">
        <v>1</v>
      </c>
      <c r="G5987">
        <v>0.41149999999999998</v>
      </c>
      <c r="H5987">
        <v>0.34344200000000003</v>
      </c>
      <c r="I5987">
        <v>0.35471805587139998</v>
      </c>
      <c r="J5987">
        <v>0.38446000000000002</v>
      </c>
      <c r="K5987">
        <v>0.41707965033711603</v>
      </c>
      <c r="P5987">
        <v>6.8057999999999896E-2</v>
      </c>
      <c r="Q5987">
        <v>5.6781944128600402E-2</v>
      </c>
      <c r="R5987">
        <v>2.7040000000000002E-2</v>
      </c>
      <c r="S5987">
        <v>5.5796503371161E-3</v>
      </c>
      <c r="X5987">
        <v>8.2195000000000004E-2</v>
      </c>
      <c r="Y5987">
        <v>0.44177899999999998</v>
      </c>
      <c r="Z5987">
        <v>0.67360600000000004</v>
      </c>
      <c r="AA5987">
        <v>1.1975800000000001</v>
      </c>
      <c r="AB5987">
        <v>100</v>
      </c>
      <c r="AC5987">
        <v>100</v>
      </c>
      <c r="AD5987">
        <v>100</v>
      </c>
      <c r="AE5987" t="s">
        <v>26</v>
      </c>
      <c r="AF5987">
        <v>1</v>
      </c>
      <c r="AG5987" t="s">
        <v>5465</v>
      </c>
    </row>
    <row r="5988" spans="1:33" x14ac:dyDescent="0.25">
      <c r="A5988" t="s">
        <v>149</v>
      </c>
      <c r="B5988" t="s">
        <v>224</v>
      </c>
      <c r="C5988" t="s">
        <v>79</v>
      </c>
      <c r="D5988">
        <v>25</v>
      </c>
      <c r="E5988">
        <v>327</v>
      </c>
      <c r="F5988">
        <v>1</v>
      </c>
      <c r="G5988">
        <v>0.41149999999999998</v>
      </c>
      <c r="H5988">
        <v>0.33224999999999999</v>
      </c>
      <c r="I5988">
        <v>0.338295772250086</v>
      </c>
      <c r="J5988">
        <v>0.3761468</v>
      </c>
      <c r="K5988">
        <v>0.41311117212813198</v>
      </c>
      <c r="P5988">
        <v>7.9249999999999904E-2</v>
      </c>
      <c r="Q5988">
        <v>7.3204227749913697E-2</v>
      </c>
      <c r="R5988">
        <v>3.5353199999999897E-2</v>
      </c>
      <c r="S5988">
        <v>1.6111721281319999E-3</v>
      </c>
      <c r="X5988">
        <v>8.2195000000000004E-2</v>
      </c>
      <c r="Y5988">
        <v>0.44177899999999998</v>
      </c>
      <c r="Z5988">
        <v>0.67360600000000004</v>
      </c>
      <c r="AA5988">
        <v>1.1975800000000001</v>
      </c>
      <c r="AB5988">
        <v>100</v>
      </c>
      <c r="AC5988">
        <v>100</v>
      </c>
      <c r="AD5988">
        <v>100</v>
      </c>
      <c r="AE5988" t="s">
        <v>26</v>
      </c>
      <c r="AF5988">
        <v>1</v>
      </c>
      <c r="AG5988" t="s">
        <v>5465</v>
      </c>
    </row>
    <row r="5989" spans="1:33" x14ac:dyDescent="0.25">
      <c r="A5989" t="s">
        <v>149</v>
      </c>
      <c r="B5989" t="s">
        <v>224</v>
      </c>
      <c r="C5989" t="s">
        <v>79</v>
      </c>
      <c r="D5989">
        <v>50</v>
      </c>
      <c r="E5989">
        <v>327</v>
      </c>
      <c r="F5989">
        <v>1</v>
      </c>
      <c r="G5989">
        <v>0.41149999999999998</v>
      </c>
      <c r="H5989">
        <v>0.38480940000000002</v>
      </c>
      <c r="I5989">
        <v>0.37486207256556497</v>
      </c>
      <c r="J5989">
        <v>0.3789902</v>
      </c>
      <c r="K5989">
        <v>0.409789383234896</v>
      </c>
      <c r="P5989">
        <v>2.6690599999999998E-2</v>
      </c>
      <c r="Q5989">
        <v>3.6637927434435301E-2</v>
      </c>
      <c r="R5989">
        <v>3.2509799999999998E-2</v>
      </c>
      <c r="S5989">
        <v>1.71061676510409E-3</v>
      </c>
      <c r="X5989">
        <v>8.2195000000000004E-2</v>
      </c>
      <c r="Y5989">
        <v>0.44177899999999998</v>
      </c>
      <c r="Z5989">
        <v>0.67360600000000004</v>
      </c>
      <c r="AA5989">
        <v>1.1975800000000001</v>
      </c>
      <c r="AB5989">
        <v>100</v>
      </c>
      <c r="AC5989">
        <v>100</v>
      </c>
      <c r="AD5989">
        <v>100</v>
      </c>
      <c r="AE5989" t="s">
        <v>26</v>
      </c>
      <c r="AF5989">
        <v>1</v>
      </c>
      <c r="AG5989" t="s">
        <v>5465</v>
      </c>
    </row>
    <row r="5990" spans="1:33" x14ac:dyDescent="0.25">
      <c r="A5990" t="s">
        <v>149</v>
      </c>
      <c r="B5990" t="s">
        <v>225</v>
      </c>
      <c r="C5990" t="s">
        <v>79</v>
      </c>
      <c r="D5990">
        <v>5</v>
      </c>
      <c r="E5990">
        <v>423</v>
      </c>
      <c r="F5990">
        <v>1</v>
      </c>
      <c r="G5990">
        <v>0.55686999999999998</v>
      </c>
      <c r="H5990">
        <v>0.42629</v>
      </c>
      <c r="I5990">
        <v>0.48016071273393301</v>
      </c>
      <c r="J5990">
        <v>0.56318800000000002</v>
      </c>
      <c r="K5990">
        <v>0.55863033825351605</v>
      </c>
      <c r="P5990">
        <v>0.13058</v>
      </c>
      <c r="Q5990">
        <v>7.67092872660666E-2</v>
      </c>
      <c r="R5990">
        <v>6.3180000000000501E-3</v>
      </c>
      <c r="S5990">
        <v>1.7603382535160701E-3</v>
      </c>
      <c r="X5990">
        <v>7.3798000000000002E-2</v>
      </c>
      <c r="Y5990">
        <v>0.52976000000000001</v>
      </c>
      <c r="Z5990">
        <v>0.92629899999999998</v>
      </c>
      <c r="AA5990">
        <v>1.529857</v>
      </c>
      <c r="AB5990">
        <v>100</v>
      </c>
      <c r="AC5990">
        <v>100</v>
      </c>
      <c r="AD5990">
        <v>100</v>
      </c>
      <c r="AE5990" t="s">
        <v>26</v>
      </c>
      <c r="AF5990">
        <v>1</v>
      </c>
      <c r="AG5990" t="s">
        <v>5465</v>
      </c>
    </row>
    <row r="5991" spans="1:33" x14ac:dyDescent="0.25">
      <c r="A5991" t="s">
        <v>149</v>
      </c>
      <c r="B5991" t="s">
        <v>225</v>
      </c>
      <c r="C5991" t="s">
        <v>79</v>
      </c>
      <c r="D5991">
        <v>10</v>
      </c>
      <c r="E5991">
        <v>423</v>
      </c>
      <c r="F5991">
        <v>1</v>
      </c>
      <c r="G5991">
        <v>0.55686999999999998</v>
      </c>
      <c r="H5991">
        <v>0.34981699999999999</v>
      </c>
      <c r="I5991">
        <v>0.40618644082202998</v>
      </c>
      <c r="J5991">
        <v>0.45077099999999998</v>
      </c>
      <c r="K5991">
        <v>0.5496903628059</v>
      </c>
      <c r="P5991">
        <v>0.20705299999999999</v>
      </c>
      <c r="Q5991">
        <v>0.15068355917796999</v>
      </c>
      <c r="R5991">
        <v>0.106099</v>
      </c>
      <c r="S5991">
        <v>7.1796371940995298E-3</v>
      </c>
      <c r="X5991">
        <v>7.3798000000000002E-2</v>
      </c>
      <c r="Y5991">
        <v>0.52976000000000001</v>
      </c>
      <c r="Z5991">
        <v>0.92629899999999998</v>
      </c>
      <c r="AA5991">
        <v>1.529857</v>
      </c>
      <c r="AB5991">
        <v>100</v>
      </c>
      <c r="AC5991">
        <v>100</v>
      </c>
      <c r="AD5991">
        <v>100</v>
      </c>
      <c r="AE5991" t="s">
        <v>26</v>
      </c>
      <c r="AF5991">
        <v>1</v>
      </c>
      <c r="AG5991" t="s">
        <v>5465</v>
      </c>
    </row>
    <row r="5992" spans="1:33" x14ac:dyDescent="0.25">
      <c r="A5992" t="s">
        <v>149</v>
      </c>
      <c r="B5992" t="s">
        <v>225</v>
      </c>
      <c r="C5992" t="s">
        <v>79</v>
      </c>
      <c r="D5992">
        <v>25</v>
      </c>
      <c r="E5992">
        <v>423</v>
      </c>
      <c r="F5992">
        <v>1</v>
      </c>
      <c r="G5992">
        <v>0.55686999999999998</v>
      </c>
      <c r="H5992">
        <v>0.2993304</v>
      </c>
      <c r="I5992">
        <v>0.33983961002533197</v>
      </c>
      <c r="J5992">
        <v>0.33121119999999998</v>
      </c>
      <c r="K5992">
        <v>0.53435779015532203</v>
      </c>
      <c r="P5992">
        <v>0.25753959999999998</v>
      </c>
      <c r="Q5992">
        <v>0.217030389974668</v>
      </c>
      <c r="R5992">
        <v>0.22565879999999999</v>
      </c>
      <c r="S5992">
        <v>2.2512209844677899E-2</v>
      </c>
      <c r="X5992">
        <v>7.3798000000000002E-2</v>
      </c>
      <c r="Y5992">
        <v>0.52976000000000001</v>
      </c>
      <c r="Z5992">
        <v>0.92629899999999998</v>
      </c>
      <c r="AA5992">
        <v>1.529857</v>
      </c>
      <c r="AB5992">
        <v>100</v>
      </c>
      <c r="AC5992">
        <v>100</v>
      </c>
      <c r="AD5992">
        <v>100</v>
      </c>
      <c r="AE5992" t="s">
        <v>26</v>
      </c>
      <c r="AF5992">
        <v>1</v>
      </c>
      <c r="AG5992" t="s">
        <v>5465</v>
      </c>
    </row>
    <row r="5993" spans="1:33" x14ac:dyDescent="0.25">
      <c r="A5993" t="s">
        <v>149</v>
      </c>
      <c r="B5993" t="s">
        <v>225</v>
      </c>
      <c r="C5993" t="s">
        <v>79</v>
      </c>
      <c r="D5993">
        <v>50</v>
      </c>
      <c r="E5993">
        <v>423</v>
      </c>
      <c r="F5993">
        <v>1</v>
      </c>
      <c r="G5993">
        <v>0.55686999999999998</v>
      </c>
      <c r="H5993">
        <v>0.31310359999999998</v>
      </c>
      <c r="I5993">
        <v>0.33578576031796298</v>
      </c>
      <c r="J5993">
        <v>0.30651080000000003</v>
      </c>
      <c r="K5993">
        <v>0.51698486559294399</v>
      </c>
      <c r="P5993">
        <v>0.24376639999999999</v>
      </c>
      <c r="Q5993">
        <v>0.221084239682037</v>
      </c>
      <c r="R5993">
        <v>0.2503592</v>
      </c>
      <c r="S5993">
        <v>3.9885134407056301E-2</v>
      </c>
      <c r="X5993">
        <v>7.3798000000000002E-2</v>
      </c>
      <c r="Y5993">
        <v>0.52976000000000001</v>
      </c>
      <c r="Z5993">
        <v>0.92629899999999998</v>
      </c>
      <c r="AA5993">
        <v>1.529857</v>
      </c>
      <c r="AB5993">
        <v>100</v>
      </c>
      <c r="AC5993">
        <v>100</v>
      </c>
      <c r="AD5993">
        <v>100</v>
      </c>
      <c r="AE5993" t="s">
        <v>26</v>
      </c>
      <c r="AF5993">
        <v>1</v>
      </c>
      <c r="AG5993" t="s">
        <v>5465</v>
      </c>
    </row>
    <row r="5994" spans="1:33" x14ac:dyDescent="0.25">
      <c r="A5994" t="s">
        <v>149</v>
      </c>
      <c r="B5994" t="s">
        <v>226</v>
      </c>
      <c r="C5994" t="s">
        <v>79</v>
      </c>
      <c r="D5994">
        <v>5</v>
      </c>
      <c r="E5994">
        <v>228</v>
      </c>
      <c r="F5994">
        <v>1</v>
      </c>
      <c r="G5994">
        <v>0.41661999999999999</v>
      </c>
      <c r="H5994">
        <v>0.50021199999999999</v>
      </c>
      <c r="I5994">
        <v>0.46922742471309398</v>
      </c>
      <c r="J5994">
        <v>0.44257000000000002</v>
      </c>
      <c r="K5994">
        <v>0.42554023451100997</v>
      </c>
      <c r="P5994">
        <v>8.3592E-2</v>
      </c>
      <c r="Q5994">
        <v>5.2607424713093598E-2</v>
      </c>
      <c r="R5994">
        <v>2.5950000000000001E-2</v>
      </c>
      <c r="S5994">
        <v>8.92023451101015E-3</v>
      </c>
      <c r="X5994">
        <v>7.5109999999999996E-2</v>
      </c>
      <c r="Y5994">
        <v>0.46025100000000002</v>
      </c>
      <c r="Z5994">
        <v>0.51688699999999999</v>
      </c>
      <c r="AA5994">
        <v>1.0522480000000001</v>
      </c>
      <c r="AB5994">
        <v>100</v>
      </c>
      <c r="AC5994">
        <v>100</v>
      </c>
      <c r="AD5994">
        <v>100</v>
      </c>
      <c r="AE5994" t="s">
        <v>26</v>
      </c>
      <c r="AF5994">
        <v>1</v>
      </c>
      <c r="AG5994" t="s">
        <v>5465</v>
      </c>
    </row>
    <row r="5995" spans="1:33" x14ac:dyDescent="0.25">
      <c r="A5995" t="s">
        <v>149</v>
      </c>
      <c r="B5995" t="s">
        <v>226</v>
      </c>
      <c r="C5995" t="s">
        <v>79</v>
      </c>
      <c r="D5995">
        <v>10</v>
      </c>
      <c r="E5995">
        <v>228</v>
      </c>
      <c r="F5995">
        <v>1</v>
      </c>
      <c r="G5995">
        <v>0.41661999999999999</v>
      </c>
      <c r="H5995">
        <v>0.51509000000000005</v>
      </c>
      <c r="I5995">
        <v>0.48924281861788699</v>
      </c>
      <c r="J5995">
        <v>0.49797999999999998</v>
      </c>
      <c r="K5995">
        <v>0.43594731732745101</v>
      </c>
      <c r="P5995">
        <v>9.8470000000000099E-2</v>
      </c>
      <c r="Q5995">
        <v>7.2622818617886803E-2</v>
      </c>
      <c r="R5995">
        <v>8.1360000000000002E-2</v>
      </c>
      <c r="S5995">
        <v>1.9327317327450501E-2</v>
      </c>
      <c r="X5995">
        <v>7.5109999999999996E-2</v>
      </c>
      <c r="Y5995">
        <v>0.46025100000000002</v>
      </c>
      <c r="Z5995">
        <v>0.51688699999999999</v>
      </c>
      <c r="AA5995">
        <v>1.0522480000000001</v>
      </c>
      <c r="AB5995">
        <v>100</v>
      </c>
      <c r="AC5995">
        <v>100</v>
      </c>
      <c r="AD5995">
        <v>100</v>
      </c>
      <c r="AE5995" t="s">
        <v>26</v>
      </c>
      <c r="AF5995">
        <v>1</v>
      </c>
      <c r="AG5995" t="s">
        <v>5465</v>
      </c>
    </row>
    <row r="5996" spans="1:33" x14ac:dyDescent="0.25">
      <c r="A5996" t="s">
        <v>149</v>
      </c>
      <c r="B5996" t="s">
        <v>226</v>
      </c>
      <c r="C5996" t="s">
        <v>79</v>
      </c>
      <c r="D5996">
        <v>25</v>
      </c>
      <c r="E5996">
        <v>228</v>
      </c>
      <c r="F5996">
        <v>1</v>
      </c>
      <c r="G5996">
        <v>0.41661999999999999</v>
      </c>
      <c r="H5996">
        <v>0.5041852</v>
      </c>
      <c r="I5996">
        <v>0.491234943731231</v>
      </c>
      <c r="J5996">
        <v>0.50047039999999998</v>
      </c>
      <c r="K5996">
        <v>0.441307332190643</v>
      </c>
      <c r="P5996">
        <v>8.7565199999999899E-2</v>
      </c>
      <c r="Q5996">
        <v>7.4614943731231495E-2</v>
      </c>
      <c r="R5996">
        <v>8.3850400000000005E-2</v>
      </c>
      <c r="S5996">
        <v>2.4687332190643198E-2</v>
      </c>
      <c r="X5996">
        <v>7.5109999999999996E-2</v>
      </c>
      <c r="Y5996">
        <v>0.46025100000000002</v>
      </c>
      <c r="Z5996">
        <v>0.51688699999999999</v>
      </c>
      <c r="AA5996">
        <v>1.0522480000000001</v>
      </c>
      <c r="AB5996">
        <v>100</v>
      </c>
      <c r="AC5996">
        <v>100</v>
      </c>
      <c r="AD5996">
        <v>100</v>
      </c>
      <c r="AE5996" t="s">
        <v>26</v>
      </c>
      <c r="AF5996">
        <v>1</v>
      </c>
      <c r="AG5996" t="s">
        <v>5465</v>
      </c>
    </row>
    <row r="5997" spans="1:33" x14ac:dyDescent="0.25">
      <c r="A5997" t="s">
        <v>149</v>
      </c>
      <c r="B5997" t="s">
        <v>226</v>
      </c>
      <c r="C5997" t="s">
        <v>79</v>
      </c>
      <c r="D5997">
        <v>50</v>
      </c>
      <c r="E5997">
        <v>228</v>
      </c>
      <c r="F5997">
        <v>1</v>
      </c>
      <c r="G5997">
        <v>0.41661999999999999</v>
      </c>
      <c r="H5997">
        <v>0.48785119999999998</v>
      </c>
      <c r="I5997">
        <v>0.48396677554057899</v>
      </c>
      <c r="J5997">
        <v>0.49221579999999998</v>
      </c>
      <c r="K5997">
        <v>0.44293138393811299</v>
      </c>
      <c r="P5997">
        <v>7.1231200000000106E-2</v>
      </c>
      <c r="Q5997">
        <v>6.7346775540578802E-2</v>
      </c>
      <c r="R5997">
        <v>7.5595800000000005E-2</v>
      </c>
      <c r="S5997">
        <v>2.6311383938113098E-2</v>
      </c>
      <c r="X5997">
        <v>7.5109999999999996E-2</v>
      </c>
      <c r="Y5997">
        <v>0.46025100000000002</v>
      </c>
      <c r="Z5997">
        <v>0.51688699999999999</v>
      </c>
      <c r="AA5997">
        <v>1.0522480000000001</v>
      </c>
      <c r="AB5997">
        <v>100</v>
      </c>
      <c r="AC5997">
        <v>100</v>
      </c>
      <c r="AD5997">
        <v>100</v>
      </c>
      <c r="AE5997" t="s">
        <v>26</v>
      </c>
      <c r="AF5997">
        <v>1</v>
      </c>
      <c r="AG5997" t="s">
        <v>5465</v>
      </c>
    </row>
    <row r="5998" spans="1:33" x14ac:dyDescent="0.25">
      <c r="A5998" t="s">
        <v>149</v>
      </c>
      <c r="B5998" t="s">
        <v>227</v>
      </c>
      <c r="C5998" t="s">
        <v>79</v>
      </c>
      <c r="D5998">
        <v>5</v>
      </c>
      <c r="E5998">
        <v>411</v>
      </c>
      <c r="F5998">
        <v>1</v>
      </c>
      <c r="G5998">
        <v>0.68281999999999998</v>
      </c>
      <c r="H5998">
        <v>0.45451399999999997</v>
      </c>
      <c r="I5998">
        <v>0.55746135191646895</v>
      </c>
      <c r="J5998">
        <v>0.62592599999999998</v>
      </c>
      <c r="K5998">
        <v>0.68182808693670005</v>
      </c>
      <c r="P5998">
        <v>0.22830600000000001</v>
      </c>
      <c r="Q5998">
        <v>0.125358648083531</v>
      </c>
      <c r="R5998">
        <v>5.6894E-2</v>
      </c>
      <c r="S5998">
        <v>9.9191306330004302E-4</v>
      </c>
      <c r="X5998">
        <v>6.6493999999999998E-2</v>
      </c>
      <c r="Y5998">
        <v>0.63031199999999998</v>
      </c>
      <c r="Z5998">
        <v>0.91904799999999998</v>
      </c>
      <c r="AA5998">
        <v>1.6158539999999999</v>
      </c>
      <c r="AB5998">
        <v>100</v>
      </c>
      <c r="AC5998">
        <v>100</v>
      </c>
      <c r="AD5998">
        <v>100</v>
      </c>
      <c r="AE5998" t="s">
        <v>26</v>
      </c>
      <c r="AF5998">
        <v>1</v>
      </c>
      <c r="AG5998" t="s">
        <v>5465</v>
      </c>
    </row>
    <row r="5999" spans="1:33" x14ac:dyDescent="0.25">
      <c r="A5999" t="s">
        <v>149</v>
      </c>
      <c r="B5999" t="s">
        <v>227</v>
      </c>
      <c r="C5999" t="s">
        <v>79</v>
      </c>
      <c r="D5999">
        <v>10</v>
      </c>
      <c r="E5999">
        <v>411</v>
      </c>
      <c r="F5999">
        <v>1</v>
      </c>
      <c r="G5999">
        <v>0.68281999999999998</v>
      </c>
      <c r="H5999">
        <v>0.48720400000000003</v>
      </c>
      <c r="I5999">
        <v>0.54498003412593399</v>
      </c>
      <c r="J5999">
        <v>0.449602</v>
      </c>
      <c r="K5999">
        <v>0.67732676714041096</v>
      </c>
      <c r="P5999">
        <v>0.19561600000000001</v>
      </c>
      <c r="Q5999">
        <v>0.13783996587406599</v>
      </c>
      <c r="R5999">
        <v>0.23321800000000001</v>
      </c>
      <c r="S5999">
        <v>5.4932328595889103E-3</v>
      </c>
      <c r="X5999">
        <v>6.6493999999999998E-2</v>
      </c>
      <c r="Y5999">
        <v>0.63031199999999998</v>
      </c>
      <c r="Z5999">
        <v>0.91904799999999998</v>
      </c>
      <c r="AA5999">
        <v>1.6158539999999999</v>
      </c>
      <c r="AB5999">
        <v>100</v>
      </c>
      <c r="AC5999">
        <v>100</v>
      </c>
      <c r="AD5999">
        <v>100</v>
      </c>
      <c r="AE5999" t="s">
        <v>26</v>
      </c>
      <c r="AF5999">
        <v>1</v>
      </c>
      <c r="AG5999" t="s">
        <v>5465</v>
      </c>
    </row>
    <row r="6000" spans="1:33" x14ac:dyDescent="0.25">
      <c r="A6000" t="s">
        <v>149</v>
      </c>
      <c r="B6000" t="s">
        <v>227</v>
      </c>
      <c r="C6000" t="s">
        <v>79</v>
      </c>
      <c r="D6000">
        <v>25</v>
      </c>
      <c r="E6000">
        <v>411</v>
      </c>
      <c r="F6000">
        <v>1</v>
      </c>
      <c r="G6000">
        <v>0.68281999999999998</v>
      </c>
      <c r="H6000">
        <v>0.39801360000000002</v>
      </c>
      <c r="I6000">
        <v>0.44466631637112303</v>
      </c>
      <c r="J6000">
        <v>0.44690960000000002</v>
      </c>
      <c r="K6000">
        <v>0.67077874303359097</v>
      </c>
      <c r="P6000">
        <v>0.28480640000000002</v>
      </c>
      <c r="Q6000">
        <v>0.23815368362887701</v>
      </c>
      <c r="R6000">
        <v>0.23591039999999999</v>
      </c>
      <c r="S6000">
        <v>1.20412569664087E-2</v>
      </c>
      <c r="X6000">
        <v>6.6493999999999998E-2</v>
      </c>
      <c r="Y6000">
        <v>0.63031199999999998</v>
      </c>
      <c r="Z6000">
        <v>0.91904799999999998</v>
      </c>
      <c r="AA6000">
        <v>1.6158539999999999</v>
      </c>
      <c r="AB6000">
        <v>100</v>
      </c>
      <c r="AC6000">
        <v>100</v>
      </c>
      <c r="AD6000">
        <v>100</v>
      </c>
      <c r="AE6000" t="s">
        <v>26</v>
      </c>
      <c r="AF6000">
        <v>1</v>
      </c>
      <c r="AG6000" t="s">
        <v>5465</v>
      </c>
    </row>
    <row r="6001" spans="1:33" x14ac:dyDescent="0.25">
      <c r="A6001" t="s">
        <v>149</v>
      </c>
      <c r="B6001" t="s">
        <v>227</v>
      </c>
      <c r="C6001" t="s">
        <v>79</v>
      </c>
      <c r="D6001">
        <v>50</v>
      </c>
      <c r="E6001">
        <v>411</v>
      </c>
      <c r="F6001">
        <v>1</v>
      </c>
      <c r="G6001">
        <v>0.68281999999999998</v>
      </c>
      <c r="H6001">
        <v>0.35311759999999998</v>
      </c>
      <c r="I6001">
        <v>0.39025026154189701</v>
      </c>
      <c r="J6001">
        <v>0.37640960000000001</v>
      </c>
      <c r="K6001">
        <v>0.65768435974742301</v>
      </c>
      <c r="P6001">
        <v>0.32970240000000001</v>
      </c>
      <c r="Q6001">
        <v>0.29256973845810302</v>
      </c>
      <c r="R6001">
        <v>0.30641040000000003</v>
      </c>
      <c r="S6001">
        <v>2.5135640252576599E-2</v>
      </c>
      <c r="X6001">
        <v>6.6493999999999998E-2</v>
      </c>
      <c r="Y6001">
        <v>0.63031199999999998</v>
      </c>
      <c r="Z6001">
        <v>0.91904799999999998</v>
      </c>
      <c r="AA6001">
        <v>1.6158539999999999</v>
      </c>
      <c r="AB6001">
        <v>100</v>
      </c>
      <c r="AC6001">
        <v>100</v>
      </c>
      <c r="AD6001">
        <v>100</v>
      </c>
      <c r="AE6001" t="s">
        <v>26</v>
      </c>
      <c r="AF6001">
        <v>1</v>
      </c>
      <c r="AG6001" t="s">
        <v>5465</v>
      </c>
    </row>
    <row r="6002" spans="1:33" x14ac:dyDescent="0.25">
      <c r="A6002" t="s">
        <v>150</v>
      </c>
      <c r="B6002" t="s">
        <v>150</v>
      </c>
      <c r="C6002" t="s">
        <v>78</v>
      </c>
      <c r="D6002">
        <v>5</v>
      </c>
      <c r="E6002">
        <v>1446</v>
      </c>
      <c r="F6002">
        <v>4</v>
      </c>
      <c r="G6002">
        <v>0.54112000000000005</v>
      </c>
      <c r="H6002">
        <v>0.41387000000000002</v>
      </c>
      <c r="I6002">
        <v>0.45158055944554598</v>
      </c>
      <c r="J6002">
        <v>0.50561</v>
      </c>
      <c r="K6002">
        <v>0.53918678516284402</v>
      </c>
      <c r="L6002">
        <v>0.517227398340249</v>
      </c>
      <c r="M6002">
        <v>0.52250932221439494</v>
      </c>
      <c r="N6002">
        <v>0.49038243568464701</v>
      </c>
      <c r="O6002">
        <v>0.51628473633921601</v>
      </c>
      <c r="P6002">
        <v>0.12725</v>
      </c>
      <c r="Q6002">
        <v>8.95394405544538E-2</v>
      </c>
      <c r="R6002">
        <v>3.5509999999999903E-2</v>
      </c>
      <c r="S6002">
        <v>1.9332148371561399E-3</v>
      </c>
      <c r="T6002">
        <v>2.3892601659751201E-2</v>
      </c>
      <c r="U6002">
        <v>1.8610677785604698E-2</v>
      </c>
      <c r="V6002">
        <v>5.0737564315352597E-2</v>
      </c>
      <c r="W6002">
        <v>2.4835263660784299E-2</v>
      </c>
      <c r="X6002">
        <v>9.3123999999999998E-2</v>
      </c>
      <c r="Y6002">
        <v>1.4821139999999999</v>
      </c>
      <c r="Z6002">
        <v>10.686972000000001</v>
      </c>
      <c r="AA6002">
        <v>12.26221</v>
      </c>
      <c r="AB6002">
        <v>100</v>
      </c>
      <c r="AC6002">
        <v>100</v>
      </c>
      <c r="AD6002">
        <v>100</v>
      </c>
      <c r="AE6002" t="s">
        <v>26</v>
      </c>
      <c r="AF6002">
        <v>1</v>
      </c>
      <c r="AG6002" t="s">
        <v>5465</v>
      </c>
    </row>
    <row r="6003" spans="1:33" x14ac:dyDescent="0.25">
      <c r="A6003" t="s">
        <v>150</v>
      </c>
      <c r="B6003" t="s">
        <v>150</v>
      </c>
      <c r="C6003" t="s">
        <v>78</v>
      </c>
      <c r="D6003">
        <v>10</v>
      </c>
      <c r="E6003">
        <v>1446</v>
      </c>
      <c r="F6003">
        <v>4</v>
      </c>
      <c r="G6003">
        <v>0.54112000000000005</v>
      </c>
      <c r="H6003">
        <v>0.42751</v>
      </c>
      <c r="I6003">
        <v>0.44577475622352702</v>
      </c>
      <c r="J6003">
        <v>0.43969599999999998</v>
      </c>
      <c r="K6003">
        <v>0.53894713315452802</v>
      </c>
      <c r="L6003">
        <v>0.50207691286307099</v>
      </c>
      <c r="M6003">
        <v>0.50833489095128104</v>
      </c>
      <c r="N6003">
        <v>0.47551612655601699</v>
      </c>
      <c r="O6003">
        <v>0.50720838133542301</v>
      </c>
      <c r="P6003">
        <v>0.11361</v>
      </c>
      <c r="Q6003">
        <v>9.5345243776472702E-2</v>
      </c>
      <c r="R6003">
        <v>0.101424</v>
      </c>
      <c r="S6003">
        <v>2.1728668454722398E-3</v>
      </c>
      <c r="T6003">
        <v>3.90430871369295E-2</v>
      </c>
      <c r="U6003">
        <v>3.2785109048719098E-2</v>
      </c>
      <c r="V6003">
        <v>6.5603873443983399E-2</v>
      </c>
      <c r="W6003">
        <v>3.3911618664576801E-2</v>
      </c>
      <c r="X6003">
        <v>9.3123999999999998E-2</v>
      </c>
      <c r="Y6003">
        <v>1.4821139999999999</v>
      </c>
      <c r="Z6003">
        <v>10.686972000000001</v>
      </c>
      <c r="AA6003">
        <v>12.26221</v>
      </c>
      <c r="AB6003">
        <v>100</v>
      </c>
      <c r="AC6003">
        <v>100</v>
      </c>
      <c r="AD6003">
        <v>100</v>
      </c>
      <c r="AE6003" t="s">
        <v>26</v>
      </c>
      <c r="AF6003">
        <v>1</v>
      </c>
      <c r="AG6003" t="s">
        <v>5465</v>
      </c>
    </row>
    <row r="6004" spans="1:33" x14ac:dyDescent="0.25">
      <c r="A6004" t="s">
        <v>150</v>
      </c>
      <c r="B6004" t="s">
        <v>150</v>
      </c>
      <c r="C6004" t="s">
        <v>78</v>
      </c>
      <c r="D6004">
        <v>25</v>
      </c>
      <c r="E6004">
        <v>1446</v>
      </c>
      <c r="F6004">
        <v>4</v>
      </c>
      <c r="G6004">
        <v>0.54112000000000005</v>
      </c>
      <c r="H6004">
        <v>0.43206559999999999</v>
      </c>
      <c r="I6004">
        <v>0.44100924678951697</v>
      </c>
      <c r="J6004">
        <v>0.4395404</v>
      </c>
      <c r="K6004">
        <v>0.53856353203597196</v>
      </c>
      <c r="L6004">
        <v>0.48623862074688801</v>
      </c>
      <c r="M6004">
        <v>0.49384680740554798</v>
      </c>
      <c r="N6004">
        <v>0.46765468962655599</v>
      </c>
      <c r="O6004">
        <v>0.50161334839705196</v>
      </c>
      <c r="P6004">
        <v>0.1090544</v>
      </c>
      <c r="Q6004">
        <v>0.100110753210483</v>
      </c>
      <c r="R6004">
        <v>0.10157960000000001</v>
      </c>
      <c r="S6004">
        <v>2.55646796402798E-3</v>
      </c>
      <c r="T6004">
        <v>5.4881379253112102E-2</v>
      </c>
      <c r="U6004">
        <v>4.7273192594452403E-2</v>
      </c>
      <c r="V6004">
        <v>7.3465310373444101E-2</v>
      </c>
      <c r="W6004">
        <v>3.9506651602947598E-2</v>
      </c>
      <c r="X6004">
        <v>9.3123999999999998E-2</v>
      </c>
      <c r="Y6004">
        <v>1.4821139999999999</v>
      </c>
      <c r="Z6004">
        <v>10.686972000000001</v>
      </c>
      <c r="AA6004">
        <v>12.26221</v>
      </c>
      <c r="AB6004">
        <v>100</v>
      </c>
      <c r="AC6004">
        <v>100</v>
      </c>
      <c r="AD6004">
        <v>100</v>
      </c>
      <c r="AE6004" t="s">
        <v>26</v>
      </c>
      <c r="AF6004">
        <v>1</v>
      </c>
      <c r="AG6004" t="s">
        <v>5465</v>
      </c>
    </row>
    <row r="6005" spans="1:33" x14ac:dyDescent="0.25">
      <c r="A6005" t="s">
        <v>150</v>
      </c>
      <c r="B6005" t="s">
        <v>150</v>
      </c>
      <c r="C6005" t="s">
        <v>78</v>
      </c>
      <c r="D6005">
        <v>50</v>
      </c>
      <c r="E6005">
        <v>1446</v>
      </c>
      <c r="F6005">
        <v>4</v>
      </c>
      <c r="G6005">
        <v>0.54112000000000005</v>
      </c>
      <c r="H6005">
        <v>0.44350780000000001</v>
      </c>
      <c r="I6005">
        <v>0.44697418354091001</v>
      </c>
      <c r="J6005">
        <v>0.43491819999999998</v>
      </c>
      <c r="K6005">
        <v>0.53810915517511004</v>
      </c>
      <c r="L6005">
        <v>0.46606255726141099</v>
      </c>
      <c r="M6005">
        <v>0.47635170080009698</v>
      </c>
      <c r="N6005">
        <v>0.45721983360995799</v>
      </c>
      <c r="O6005">
        <v>0.50603935437198</v>
      </c>
      <c r="P6005">
        <v>9.7612199999999996E-2</v>
      </c>
      <c r="Q6005">
        <v>9.4145816459089704E-2</v>
      </c>
      <c r="R6005">
        <v>0.1062018</v>
      </c>
      <c r="S6005">
        <v>3.0108448248901101E-3</v>
      </c>
      <c r="T6005">
        <v>7.5057442738589206E-2</v>
      </c>
      <c r="U6005">
        <v>6.4768299199902804E-2</v>
      </c>
      <c r="V6005">
        <v>8.3900166390041594E-2</v>
      </c>
      <c r="W6005">
        <v>3.5080645628020199E-2</v>
      </c>
      <c r="X6005">
        <v>9.3123999999999998E-2</v>
      </c>
      <c r="Y6005">
        <v>1.4821139999999999</v>
      </c>
      <c r="Z6005">
        <v>10.686972000000001</v>
      </c>
      <c r="AA6005">
        <v>12.26221</v>
      </c>
      <c r="AB6005">
        <v>100</v>
      </c>
      <c r="AC6005">
        <v>100</v>
      </c>
      <c r="AD6005">
        <v>100</v>
      </c>
      <c r="AE6005" t="s">
        <v>26</v>
      </c>
      <c r="AF6005">
        <v>1</v>
      </c>
      <c r="AG6005" t="s">
        <v>5465</v>
      </c>
    </row>
    <row r="6006" spans="1:33" x14ac:dyDescent="0.25">
      <c r="A6006" t="s">
        <v>150</v>
      </c>
      <c r="B6006" t="s">
        <v>228</v>
      </c>
      <c r="C6006" t="s">
        <v>79</v>
      </c>
      <c r="D6006">
        <v>5</v>
      </c>
      <c r="E6006">
        <v>408</v>
      </c>
      <c r="F6006">
        <v>1</v>
      </c>
      <c r="G6006">
        <v>0.66227000000000003</v>
      </c>
      <c r="H6006">
        <v>0.53011200000000003</v>
      </c>
      <c r="I6006">
        <v>0.56381190315672403</v>
      </c>
      <c r="J6006">
        <v>0.62978400000000001</v>
      </c>
      <c r="K6006">
        <v>0.64898955174539097</v>
      </c>
      <c r="P6006">
        <v>0.132158</v>
      </c>
      <c r="Q6006">
        <v>9.8458096843276305E-2</v>
      </c>
      <c r="R6006">
        <v>3.2485999999999897E-2</v>
      </c>
      <c r="S6006">
        <v>1.32804482546092E-2</v>
      </c>
      <c r="X6006">
        <v>0.12275800000000001</v>
      </c>
      <c r="Y6006">
        <v>0.47307500000000002</v>
      </c>
      <c r="Z6006">
        <v>0.84919699999999998</v>
      </c>
      <c r="AA6006">
        <v>1.44503</v>
      </c>
      <c r="AB6006">
        <v>100</v>
      </c>
      <c r="AC6006">
        <v>100</v>
      </c>
      <c r="AD6006">
        <v>100</v>
      </c>
      <c r="AE6006" t="s">
        <v>26</v>
      </c>
      <c r="AF6006">
        <v>1</v>
      </c>
      <c r="AG6006" t="s">
        <v>5465</v>
      </c>
    </row>
    <row r="6007" spans="1:33" x14ac:dyDescent="0.25">
      <c r="A6007" t="s">
        <v>150</v>
      </c>
      <c r="B6007" t="s">
        <v>228</v>
      </c>
      <c r="C6007" t="s">
        <v>79</v>
      </c>
      <c r="D6007">
        <v>10</v>
      </c>
      <c r="E6007">
        <v>408</v>
      </c>
      <c r="F6007">
        <v>1</v>
      </c>
      <c r="G6007">
        <v>0.66227000000000003</v>
      </c>
      <c r="H6007">
        <v>0.47888399999999998</v>
      </c>
      <c r="I6007">
        <v>0.50777785004180997</v>
      </c>
      <c r="J6007">
        <v>0.54190400000000005</v>
      </c>
      <c r="K6007">
        <v>0.615707789981632</v>
      </c>
      <c r="P6007">
        <v>0.18338599999999999</v>
      </c>
      <c r="Q6007">
        <v>0.15449214995818999</v>
      </c>
      <c r="R6007">
        <v>0.120366</v>
      </c>
      <c r="S6007">
        <v>4.6562210018367897E-2</v>
      </c>
      <c r="X6007">
        <v>0.12275800000000001</v>
      </c>
      <c r="Y6007">
        <v>0.47307500000000002</v>
      </c>
      <c r="Z6007">
        <v>0.84919699999999998</v>
      </c>
      <c r="AA6007">
        <v>1.44503</v>
      </c>
      <c r="AB6007">
        <v>100</v>
      </c>
      <c r="AC6007">
        <v>100</v>
      </c>
      <c r="AD6007">
        <v>100</v>
      </c>
      <c r="AE6007" t="s">
        <v>26</v>
      </c>
      <c r="AF6007">
        <v>1</v>
      </c>
      <c r="AG6007" t="s">
        <v>5465</v>
      </c>
    </row>
    <row r="6008" spans="1:33" x14ac:dyDescent="0.25">
      <c r="A6008" t="s">
        <v>150</v>
      </c>
      <c r="B6008" t="s">
        <v>228</v>
      </c>
      <c r="C6008" t="s">
        <v>79</v>
      </c>
      <c r="D6008">
        <v>25</v>
      </c>
      <c r="E6008">
        <v>408</v>
      </c>
      <c r="F6008">
        <v>1</v>
      </c>
      <c r="G6008">
        <v>0.66227000000000003</v>
      </c>
      <c r="H6008">
        <v>0.49261199999999999</v>
      </c>
      <c r="I6008">
        <v>0.50869245048923295</v>
      </c>
      <c r="J6008">
        <v>0.52622119999999994</v>
      </c>
      <c r="K6008">
        <v>0.59250398217012001</v>
      </c>
      <c r="P6008">
        <v>0.169658</v>
      </c>
      <c r="Q6008">
        <v>0.15357754951076699</v>
      </c>
      <c r="R6008">
        <v>0.1360488</v>
      </c>
      <c r="S6008">
        <v>6.9766017829879595E-2</v>
      </c>
      <c r="X6008">
        <v>0.12275800000000001</v>
      </c>
      <c r="Y6008">
        <v>0.47307500000000002</v>
      </c>
      <c r="Z6008">
        <v>0.84919699999999998</v>
      </c>
      <c r="AA6008">
        <v>1.44503</v>
      </c>
      <c r="AB6008">
        <v>100</v>
      </c>
      <c r="AC6008">
        <v>100</v>
      </c>
      <c r="AD6008">
        <v>100</v>
      </c>
      <c r="AE6008" t="s">
        <v>26</v>
      </c>
      <c r="AF6008">
        <v>1</v>
      </c>
      <c r="AG6008" t="s">
        <v>5465</v>
      </c>
    </row>
    <row r="6009" spans="1:33" x14ac:dyDescent="0.25">
      <c r="A6009" t="s">
        <v>150</v>
      </c>
      <c r="B6009" t="s">
        <v>228</v>
      </c>
      <c r="C6009" t="s">
        <v>79</v>
      </c>
      <c r="D6009">
        <v>50</v>
      </c>
      <c r="E6009">
        <v>408</v>
      </c>
      <c r="F6009">
        <v>1</v>
      </c>
      <c r="G6009">
        <v>0.66227000000000003</v>
      </c>
      <c r="H6009">
        <v>0.4472834</v>
      </c>
      <c r="I6009">
        <v>0.46924448606133001</v>
      </c>
      <c r="J6009">
        <v>0.45011459999999998</v>
      </c>
      <c r="K6009">
        <v>0.57899823549760598</v>
      </c>
      <c r="P6009">
        <v>0.2149866</v>
      </c>
      <c r="Q6009">
        <v>0.19302551393867001</v>
      </c>
      <c r="R6009">
        <v>0.21215539999999999</v>
      </c>
      <c r="S6009">
        <v>8.3271764502394305E-2</v>
      </c>
      <c r="X6009">
        <v>0.12275800000000001</v>
      </c>
      <c r="Y6009">
        <v>0.47307500000000002</v>
      </c>
      <c r="Z6009">
        <v>0.84919699999999998</v>
      </c>
      <c r="AA6009">
        <v>1.44503</v>
      </c>
      <c r="AB6009">
        <v>100</v>
      </c>
      <c r="AC6009">
        <v>100</v>
      </c>
      <c r="AD6009">
        <v>100</v>
      </c>
      <c r="AE6009" t="s">
        <v>26</v>
      </c>
      <c r="AF6009">
        <v>1</v>
      </c>
      <c r="AG6009" t="s">
        <v>5465</v>
      </c>
    </row>
    <row r="6010" spans="1:33" x14ac:dyDescent="0.25">
      <c r="A6010" t="s">
        <v>150</v>
      </c>
      <c r="B6010" t="s">
        <v>229</v>
      </c>
      <c r="C6010" t="s">
        <v>79</v>
      </c>
      <c r="D6010">
        <v>5</v>
      </c>
      <c r="E6010">
        <v>348</v>
      </c>
      <c r="F6010">
        <v>1</v>
      </c>
      <c r="G6010">
        <v>0.51995999999999998</v>
      </c>
      <c r="H6010">
        <v>0.40585399999999999</v>
      </c>
      <c r="I6010">
        <v>0.43112052041486298</v>
      </c>
      <c r="J6010">
        <v>0.45800999999999997</v>
      </c>
      <c r="K6010">
        <v>0.482018485058893</v>
      </c>
      <c r="P6010">
        <v>0.114106</v>
      </c>
      <c r="Q6010">
        <v>8.8839479585137202E-2</v>
      </c>
      <c r="R6010">
        <v>6.1949999999999901E-2</v>
      </c>
      <c r="S6010">
        <v>3.7941514941106903E-2</v>
      </c>
      <c r="X6010">
        <v>7.7509999999999996E-2</v>
      </c>
      <c r="Y6010">
        <v>0.48299300000000001</v>
      </c>
      <c r="Z6010">
        <v>0.59271099999999999</v>
      </c>
      <c r="AA6010">
        <v>1.153214</v>
      </c>
      <c r="AB6010">
        <v>100</v>
      </c>
      <c r="AC6010">
        <v>100</v>
      </c>
      <c r="AD6010">
        <v>100</v>
      </c>
      <c r="AE6010" t="s">
        <v>26</v>
      </c>
      <c r="AF6010">
        <v>1</v>
      </c>
      <c r="AG6010" t="s">
        <v>5465</v>
      </c>
    </row>
    <row r="6011" spans="1:33" x14ac:dyDescent="0.25">
      <c r="A6011" t="s">
        <v>150</v>
      </c>
      <c r="B6011" t="s">
        <v>229</v>
      </c>
      <c r="C6011" t="s">
        <v>79</v>
      </c>
      <c r="D6011">
        <v>10</v>
      </c>
      <c r="E6011">
        <v>348</v>
      </c>
      <c r="F6011">
        <v>1</v>
      </c>
      <c r="G6011">
        <v>0.51995999999999998</v>
      </c>
      <c r="H6011">
        <v>0.39058799999999999</v>
      </c>
      <c r="I6011">
        <v>0.408652697162736</v>
      </c>
      <c r="J6011">
        <v>0.42462100000000003</v>
      </c>
      <c r="K6011">
        <v>0.45048044106009899</v>
      </c>
      <c r="P6011">
        <v>0.12937199999999999</v>
      </c>
      <c r="Q6011">
        <v>0.111307302837264</v>
      </c>
      <c r="R6011">
        <v>9.5338999999999993E-2</v>
      </c>
      <c r="S6011">
        <v>6.9479558939901195E-2</v>
      </c>
      <c r="X6011">
        <v>7.7509999999999996E-2</v>
      </c>
      <c r="Y6011">
        <v>0.48299300000000001</v>
      </c>
      <c r="Z6011">
        <v>0.59271099999999999</v>
      </c>
      <c r="AA6011">
        <v>1.153214</v>
      </c>
      <c r="AB6011">
        <v>100</v>
      </c>
      <c r="AC6011">
        <v>100</v>
      </c>
      <c r="AD6011">
        <v>100</v>
      </c>
      <c r="AE6011" t="s">
        <v>26</v>
      </c>
      <c r="AF6011">
        <v>1</v>
      </c>
      <c r="AG6011" t="s">
        <v>5465</v>
      </c>
    </row>
    <row r="6012" spans="1:33" x14ac:dyDescent="0.25">
      <c r="A6012" t="s">
        <v>150</v>
      </c>
      <c r="B6012" t="s">
        <v>229</v>
      </c>
      <c r="C6012" t="s">
        <v>79</v>
      </c>
      <c r="D6012">
        <v>25</v>
      </c>
      <c r="E6012">
        <v>348</v>
      </c>
      <c r="F6012">
        <v>1</v>
      </c>
      <c r="G6012">
        <v>0.51995999999999998</v>
      </c>
      <c r="H6012">
        <v>0.35532399999999997</v>
      </c>
      <c r="I6012">
        <v>0.36978779247566401</v>
      </c>
      <c r="J6012">
        <v>0.40321839999999998</v>
      </c>
      <c r="K6012">
        <v>0.41917756499904302</v>
      </c>
      <c r="P6012">
        <v>0.164636</v>
      </c>
      <c r="Q6012">
        <v>0.15017220752433599</v>
      </c>
      <c r="R6012">
        <v>0.1167416</v>
      </c>
      <c r="S6012">
        <v>0.100782435000957</v>
      </c>
      <c r="X6012">
        <v>7.7509999999999996E-2</v>
      </c>
      <c r="Y6012">
        <v>0.48299300000000001</v>
      </c>
      <c r="Z6012">
        <v>0.59271099999999999</v>
      </c>
      <c r="AA6012">
        <v>1.153214</v>
      </c>
      <c r="AB6012">
        <v>100</v>
      </c>
      <c r="AC6012">
        <v>100</v>
      </c>
      <c r="AD6012">
        <v>100</v>
      </c>
      <c r="AE6012" t="s">
        <v>26</v>
      </c>
      <c r="AF6012">
        <v>1</v>
      </c>
      <c r="AG6012" t="s">
        <v>5465</v>
      </c>
    </row>
    <row r="6013" spans="1:33" x14ac:dyDescent="0.25">
      <c r="A6013" t="s">
        <v>150</v>
      </c>
      <c r="B6013" t="s">
        <v>229</v>
      </c>
      <c r="C6013" t="s">
        <v>79</v>
      </c>
      <c r="D6013">
        <v>50</v>
      </c>
      <c r="E6013">
        <v>348</v>
      </c>
      <c r="F6013">
        <v>1</v>
      </c>
      <c r="G6013">
        <v>0.51995999999999998</v>
      </c>
      <c r="H6013">
        <v>0.36927219999999999</v>
      </c>
      <c r="I6013">
        <v>0.37539877939879701</v>
      </c>
      <c r="J6013">
        <v>0.41333360000000002</v>
      </c>
      <c r="K6013">
        <v>0.42118503610889002</v>
      </c>
      <c r="P6013">
        <v>0.15068780000000001</v>
      </c>
      <c r="Q6013">
        <v>0.14456122060120299</v>
      </c>
      <c r="R6013">
        <v>0.1066264</v>
      </c>
      <c r="S6013">
        <v>9.8774963891109596E-2</v>
      </c>
      <c r="X6013">
        <v>7.7509999999999996E-2</v>
      </c>
      <c r="Y6013">
        <v>0.48299300000000001</v>
      </c>
      <c r="Z6013">
        <v>0.59271099999999999</v>
      </c>
      <c r="AA6013">
        <v>1.153214</v>
      </c>
      <c r="AB6013">
        <v>100</v>
      </c>
      <c r="AC6013">
        <v>100</v>
      </c>
      <c r="AD6013">
        <v>100</v>
      </c>
      <c r="AE6013" t="s">
        <v>26</v>
      </c>
      <c r="AF6013">
        <v>1</v>
      </c>
      <c r="AG6013" t="s">
        <v>5465</v>
      </c>
    </row>
    <row r="6014" spans="1:33" x14ac:dyDescent="0.25">
      <c r="A6014" t="s">
        <v>150</v>
      </c>
      <c r="B6014" t="s">
        <v>230</v>
      </c>
      <c r="C6014" t="s">
        <v>79</v>
      </c>
      <c r="D6014">
        <v>5</v>
      </c>
      <c r="E6014">
        <v>291</v>
      </c>
      <c r="F6014">
        <v>1</v>
      </c>
      <c r="G6014">
        <v>0.32307000000000002</v>
      </c>
      <c r="H6014">
        <v>0.72345400000000004</v>
      </c>
      <c r="I6014">
        <v>0.62175808690516199</v>
      </c>
      <c r="J6014">
        <v>0.34795599999999999</v>
      </c>
      <c r="K6014">
        <v>0.32974026119439098</v>
      </c>
      <c r="P6014">
        <v>0.40038400000000002</v>
      </c>
      <c r="Q6014">
        <v>0.29868808690516202</v>
      </c>
      <c r="R6014">
        <v>2.4885999999999998E-2</v>
      </c>
      <c r="S6014">
        <v>6.6702611943909003E-3</v>
      </c>
      <c r="X6014">
        <v>7.4293999999999999E-2</v>
      </c>
      <c r="Y6014">
        <v>0.47139599999999998</v>
      </c>
      <c r="Z6014">
        <v>0.55803700000000001</v>
      </c>
      <c r="AA6014">
        <v>1.1037269999999999</v>
      </c>
      <c r="AB6014">
        <v>100</v>
      </c>
      <c r="AC6014">
        <v>100</v>
      </c>
      <c r="AD6014">
        <v>100</v>
      </c>
      <c r="AE6014" t="s">
        <v>26</v>
      </c>
      <c r="AF6014">
        <v>1</v>
      </c>
      <c r="AG6014" t="s">
        <v>5465</v>
      </c>
    </row>
    <row r="6015" spans="1:33" x14ac:dyDescent="0.25">
      <c r="A6015" t="s">
        <v>150</v>
      </c>
      <c r="B6015" t="s">
        <v>230</v>
      </c>
      <c r="C6015" t="s">
        <v>79</v>
      </c>
      <c r="D6015">
        <v>10</v>
      </c>
      <c r="E6015">
        <v>291</v>
      </c>
      <c r="F6015">
        <v>1</v>
      </c>
      <c r="G6015">
        <v>0.32307000000000002</v>
      </c>
      <c r="H6015">
        <v>0.75242600000000004</v>
      </c>
      <c r="I6015">
        <v>0.68710412446573099</v>
      </c>
      <c r="J6015">
        <v>0.497226</v>
      </c>
      <c r="K6015">
        <v>0.41312865733493898</v>
      </c>
      <c r="P6015">
        <v>0.42935600000000002</v>
      </c>
      <c r="Q6015">
        <v>0.36403412446573102</v>
      </c>
      <c r="R6015">
        <v>0.17415600000000001</v>
      </c>
      <c r="S6015">
        <v>9.0058657334938605E-2</v>
      </c>
      <c r="X6015">
        <v>7.4293999999999999E-2</v>
      </c>
      <c r="Y6015">
        <v>0.47139599999999998</v>
      </c>
      <c r="Z6015">
        <v>0.55803700000000001</v>
      </c>
      <c r="AA6015">
        <v>1.1037269999999999</v>
      </c>
      <c r="AB6015">
        <v>100</v>
      </c>
      <c r="AC6015">
        <v>100</v>
      </c>
      <c r="AD6015">
        <v>100</v>
      </c>
      <c r="AE6015" t="s">
        <v>26</v>
      </c>
      <c r="AF6015">
        <v>1</v>
      </c>
      <c r="AG6015" t="s">
        <v>5465</v>
      </c>
    </row>
    <row r="6016" spans="1:33" x14ac:dyDescent="0.25">
      <c r="A6016" t="s">
        <v>150</v>
      </c>
      <c r="B6016" t="s">
        <v>230</v>
      </c>
      <c r="C6016" t="s">
        <v>79</v>
      </c>
      <c r="D6016">
        <v>25</v>
      </c>
      <c r="E6016">
        <v>291</v>
      </c>
      <c r="F6016">
        <v>1</v>
      </c>
      <c r="G6016">
        <v>0.32307000000000002</v>
      </c>
      <c r="H6016">
        <v>0.7238192</v>
      </c>
      <c r="I6016">
        <v>0.69960158024073105</v>
      </c>
      <c r="J6016">
        <v>0.6054756</v>
      </c>
      <c r="K6016">
        <v>0.52701891684232804</v>
      </c>
      <c r="P6016">
        <v>0.40074920000000003</v>
      </c>
      <c r="Q6016">
        <v>0.37653158024073102</v>
      </c>
      <c r="R6016">
        <v>0.28240559999999998</v>
      </c>
      <c r="S6016">
        <v>0.20394891684232799</v>
      </c>
      <c r="X6016">
        <v>7.4293999999999999E-2</v>
      </c>
      <c r="Y6016">
        <v>0.47139599999999998</v>
      </c>
      <c r="Z6016">
        <v>0.55803700000000001</v>
      </c>
      <c r="AA6016">
        <v>1.1037269999999999</v>
      </c>
      <c r="AB6016">
        <v>100</v>
      </c>
      <c r="AC6016">
        <v>100</v>
      </c>
      <c r="AD6016">
        <v>100</v>
      </c>
      <c r="AE6016" t="s">
        <v>26</v>
      </c>
      <c r="AF6016">
        <v>1</v>
      </c>
      <c r="AG6016" t="s">
        <v>5465</v>
      </c>
    </row>
    <row r="6017" spans="1:33" x14ac:dyDescent="0.25">
      <c r="A6017" t="s">
        <v>150</v>
      </c>
      <c r="B6017" t="s">
        <v>230</v>
      </c>
      <c r="C6017" t="s">
        <v>79</v>
      </c>
      <c r="D6017">
        <v>50</v>
      </c>
      <c r="E6017">
        <v>291</v>
      </c>
      <c r="F6017">
        <v>1</v>
      </c>
      <c r="G6017">
        <v>0.32307000000000002</v>
      </c>
      <c r="H6017">
        <v>0.71943820000000003</v>
      </c>
      <c r="I6017">
        <v>0.70752154915103005</v>
      </c>
      <c r="J6017">
        <v>0.63770199999999999</v>
      </c>
      <c r="K6017">
        <v>0.581526412391558</v>
      </c>
      <c r="P6017">
        <v>0.3963682</v>
      </c>
      <c r="Q6017">
        <v>0.38445154915103003</v>
      </c>
      <c r="R6017">
        <v>0.31463200000000002</v>
      </c>
      <c r="S6017">
        <v>0.25845641239155798</v>
      </c>
      <c r="X6017">
        <v>7.4293999999999999E-2</v>
      </c>
      <c r="Y6017">
        <v>0.47139599999999998</v>
      </c>
      <c r="Z6017">
        <v>0.55803700000000001</v>
      </c>
      <c r="AA6017">
        <v>1.1037269999999999</v>
      </c>
      <c r="AB6017">
        <v>100</v>
      </c>
      <c r="AC6017">
        <v>100</v>
      </c>
      <c r="AD6017">
        <v>100</v>
      </c>
      <c r="AE6017" t="s">
        <v>26</v>
      </c>
      <c r="AF6017">
        <v>1</v>
      </c>
      <c r="AG6017" t="s">
        <v>5465</v>
      </c>
    </row>
    <row r="6018" spans="1:33" x14ac:dyDescent="0.25">
      <c r="A6018" t="s">
        <v>150</v>
      </c>
      <c r="B6018" t="s">
        <v>231</v>
      </c>
      <c r="C6018" t="s">
        <v>79</v>
      </c>
      <c r="D6018">
        <v>5</v>
      </c>
      <c r="E6018">
        <v>399</v>
      </c>
      <c r="F6018">
        <v>1</v>
      </c>
      <c r="G6018">
        <v>0.60477999999999998</v>
      </c>
      <c r="H6018">
        <v>0.45078400000000002</v>
      </c>
      <c r="I6018">
        <v>0.48759819308345398</v>
      </c>
      <c r="J6018">
        <v>0.47994599999999998</v>
      </c>
      <c r="K6018">
        <v>0.54652416748452104</v>
      </c>
      <c r="P6018">
        <v>0.15399599999999999</v>
      </c>
      <c r="Q6018">
        <v>0.11718180691654601</v>
      </c>
      <c r="R6018">
        <v>0.124834</v>
      </c>
      <c r="S6018">
        <v>5.8255832515478501E-2</v>
      </c>
      <c r="X6018">
        <v>7.0161000000000001E-2</v>
      </c>
      <c r="Y6018">
        <v>0.52393400000000001</v>
      </c>
      <c r="Z6018">
        <v>0.86184300000000003</v>
      </c>
      <c r="AA6018">
        <v>1.455938</v>
      </c>
      <c r="AB6018">
        <v>100</v>
      </c>
      <c r="AC6018">
        <v>100</v>
      </c>
      <c r="AD6018">
        <v>100</v>
      </c>
      <c r="AE6018" t="s">
        <v>26</v>
      </c>
      <c r="AF6018">
        <v>1</v>
      </c>
      <c r="AG6018" t="s">
        <v>5465</v>
      </c>
    </row>
    <row r="6019" spans="1:33" x14ac:dyDescent="0.25">
      <c r="A6019" t="s">
        <v>150</v>
      </c>
      <c r="B6019" t="s">
        <v>231</v>
      </c>
      <c r="C6019" t="s">
        <v>79</v>
      </c>
      <c r="D6019">
        <v>10</v>
      </c>
      <c r="E6019">
        <v>399</v>
      </c>
      <c r="F6019">
        <v>1</v>
      </c>
      <c r="G6019">
        <v>0.60477999999999998</v>
      </c>
      <c r="H6019">
        <v>0.440446</v>
      </c>
      <c r="I6019">
        <v>0.46546478863742802</v>
      </c>
      <c r="J6019">
        <v>0.43618699999999999</v>
      </c>
      <c r="K6019">
        <v>0.51435315369707901</v>
      </c>
      <c r="P6019">
        <v>0.16433400000000001</v>
      </c>
      <c r="Q6019">
        <v>0.13931521136257199</v>
      </c>
      <c r="R6019">
        <v>0.16859299999999999</v>
      </c>
      <c r="S6019">
        <v>9.0426846302920902E-2</v>
      </c>
      <c r="X6019">
        <v>7.0161000000000001E-2</v>
      </c>
      <c r="Y6019">
        <v>0.52393400000000001</v>
      </c>
      <c r="Z6019">
        <v>0.86184300000000003</v>
      </c>
      <c r="AA6019">
        <v>1.455938</v>
      </c>
      <c r="AB6019">
        <v>100</v>
      </c>
      <c r="AC6019">
        <v>100</v>
      </c>
      <c r="AD6019">
        <v>100</v>
      </c>
      <c r="AE6019" t="s">
        <v>26</v>
      </c>
      <c r="AF6019">
        <v>1</v>
      </c>
      <c r="AG6019" t="s">
        <v>5465</v>
      </c>
    </row>
    <row r="6020" spans="1:33" x14ac:dyDescent="0.25">
      <c r="A6020" t="s">
        <v>150</v>
      </c>
      <c r="B6020" t="s">
        <v>231</v>
      </c>
      <c r="C6020" t="s">
        <v>79</v>
      </c>
      <c r="D6020">
        <v>25</v>
      </c>
      <c r="E6020">
        <v>399</v>
      </c>
      <c r="F6020">
        <v>1</v>
      </c>
      <c r="G6020">
        <v>0.60477999999999998</v>
      </c>
      <c r="H6020">
        <v>0.42062959999999999</v>
      </c>
      <c r="I6020">
        <v>0.43680639618353601</v>
      </c>
      <c r="J6020">
        <v>0.36345119999999997</v>
      </c>
      <c r="K6020">
        <v>0.46204255547855699</v>
      </c>
      <c r="P6020">
        <v>0.18415039999999999</v>
      </c>
      <c r="Q6020">
        <v>0.16797360381646401</v>
      </c>
      <c r="R6020">
        <v>0.24132880000000001</v>
      </c>
      <c r="S6020">
        <v>0.14273744452144299</v>
      </c>
      <c r="X6020">
        <v>7.0161000000000001E-2</v>
      </c>
      <c r="Y6020">
        <v>0.52393400000000001</v>
      </c>
      <c r="Z6020">
        <v>0.86184300000000003</v>
      </c>
      <c r="AA6020">
        <v>1.455938</v>
      </c>
      <c r="AB6020">
        <v>100</v>
      </c>
      <c r="AC6020">
        <v>100</v>
      </c>
      <c r="AD6020">
        <v>100</v>
      </c>
      <c r="AE6020" t="s">
        <v>26</v>
      </c>
      <c r="AF6020">
        <v>1</v>
      </c>
      <c r="AG6020" t="s">
        <v>5465</v>
      </c>
    </row>
    <row r="6021" spans="1:33" x14ac:dyDescent="0.25">
      <c r="A6021" t="s">
        <v>150</v>
      </c>
      <c r="B6021" t="s">
        <v>231</v>
      </c>
      <c r="C6021" t="s">
        <v>79</v>
      </c>
      <c r="D6021">
        <v>50</v>
      </c>
      <c r="E6021">
        <v>399</v>
      </c>
      <c r="F6021">
        <v>1</v>
      </c>
      <c r="G6021">
        <v>0.60477999999999998</v>
      </c>
      <c r="H6021">
        <v>0.38489119999999999</v>
      </c>
      <c r="I6021">
        <v>0.403070834611998</v>
      </c>
      <c r="J6021">
        <v>0.37113220000000002</v>
      </c>
      <c r="K6021">
        <v>0.45038859089479399</v>
      </c>
      <c r="P6021">
        <v>0.2198888</v>
      </c>
      <c r="Q6021">
        <v>0.20170916538800199</v>
      </c>
      <c r="R6021">
        <v>0.23364779999999999</v>
      </c>
      <c r="S6021">
        <v>0.15439140910520599</v>
      </c>
      <c r="X6021">
        <v>7.0161000000000001E-2</v>
      </c>
      <c r="Y6021">
        <v>0.52393400000000001</v>
      </c>
      <c r="Z6021">
        <v>0.86184300000000003</v>
      </c>
      <c r="AA6021">
        <v>1.455938</v>
      </c>
      <c r="AB6021">
        <v>100</v>
      </c>
      <c r="AC6021">
        <v>100</v>
      </c>
      <c r="AD6021">
        <v>100</v>
      </c>
      <c r="AE6021" t="s">
        <v>26</v>
      </c>
      <c r="AF6021">
        <v>1</v>
      </c>
      <c r="AG6021" t="s">
        <v>5465</v>
      </c>
    </row>
    <row r="6022" spans="1:33" x14ac:dyDescent="0.25">
      <c r="A6022" t="s">
        <v>151</v>
      </c>
      <c r="B6022" t="s">
        <v>151</v>
      </c>
      <c r="C6022" t="s">
        <v>78</v>
      </c>
      <c r="D6022">
        <v>5</v>
      </c>
      <c r="E6022">
        <v>1164</v>
      </c>
      <c r="F6022">
        <v>4</v>
      </c>
      <c r="G6022">
        <v>0.51758000000000004</v>
      </c>
      <c r="H6022">
        <v>0.47433799999999998</v>
      </c>
      <c r="I6022">
        <v>0.48663841481333597</v>
      </c>
      <c r="J6022">
        <v>0.3906</v>
      </c>
      <c r="K6022">
        <v>0.51800516748093095</v>
      </c>
      <c r="L6022">
        <v>0.45994799484536097</v>
      </c>
      <c r="M6022">
        <v>0.47620251242891698</v>
      </c>
      <c r="N6022">
        <v>0.53880717010309298</v>
      </c>
      <c r="O6022">
        <v>0.52178857921827004</v>
      </c>
      <c r="P6022">
        <v>4.3242000000000003E-2</v>
      </c>
      <c r="Q6022">
        <v>3.0941585186664299E-2</v>
      </c>
      <c r="R6022">
        <v>0.12698000000000001</v>
      </c>
      <c r="S6022">
        <v>4.2516748093091001E-4</v>
      </c>
      <c r="T6022">
        <v>5.7632005154639197E-2</v>
      </c>
      <c r="U6022">
        <v>4.1377487571082998E-2</v>
      </c>
      <c r="V6022">
        <v>2.1227170103092802E-2</v>
      </c>
      <c r="W6022">
        <v>4.2085792182701099E-3</v>
      </c>
      <c r="X6022">
        <v>8.9193999999999996E-2</v>
      </c>
      <c r="Y6022">
        <v>1.5182420000000001</v>
      </c>
      <c r="Z6022">
        <v>9.1464049999999997</v>
      </c>
      <c r="AA6022">
        <v>10.753841</v>
      </c>
      <c r="AB6022">
        <v>100</v>
      </c>
      <c r="AC6022">
        <v>100</v>
      </c>
      <c r="AD6022">
        <v>100</v>
      </c>
      <c r="AE6022" t="s">
        <v>26</v>
      </c>
      <c r="AF6022">
        <v>1</v>
      </c>
      <c r="AG6022" t="s">
        <v>5465</v>
      </c>
    </row>
    <row r="6023" spans="1:33" x14ac:dyDescent="0.25">
      <c r="A6023" t="s">
        <v>151</v>
      </c>
      <c r="B6023" t="s">
        <v>151</v>
      </c>
      <c r="C6023" t="s">
        <v>78</v>
      </c>
      <c r="D6023">
        <v>10</v>
      </c>
      <c r="E6023">
        <v>1164</v>
      </c>
      <c r="F6023">
        <v>4</v>
      </c>
      <c r="G6023">
        <v>0.51758000000000004</v>
      </c>
      <c r="H6023">
        <v>0.53366000000000002</v>
      </c>
      <c r="I6023">
        <v>0.52788874904294403</v>
      </c>
      <c r="J6023">
        <v>0.39800400000000002</v>
      </c>
      <c r="K6023">
        <v>0.51723411420751197</v>
      </c>
      <c r="L6023">
        <v>0.45552942525773199</v>
      </c>
      <c r="M6023">
        <v>0.46641388234594799</v>
      </c>
      <c r="N6023">
        <v>0.47177552577319598</v>
      </c>
      <c r="O6023">
        <v>0.511218985851428</v>
      </c>
      <c r="P6023">
        <v>1.6080000000000001E-2</v>
      </c>
      <c r="Q6023">
        <v>1.0308749042944401E-2</v>
      </c>
      <c r="R6023">
        <v>0.119576</v>
      </c>
      <c r="S6023">
        <v>3.4588579248839802E-4</v>
      </c>
      <c r="T6023">
        <v>6.2050574742268001E-2</v>
      </c>
      <c r="U6023">
        <v>5.1166117654051803E-2</v>
      </c>
      <c r="V6023">
        <v>4.5804474226804101E-2</v>
      </c>
      <c r="W6023">
        <v>6.3610141485718197E-3</v>
      </c>
      <c r="X6023">
        <v>8.9193999999999996E-2</v>
      </c>
      <c r="Y6023">
        <v>1.5182420000000001</v>
      </c>
      <c r="Z6023">
        <v>9.1464049999999997</v>
      </c>
      <c r="AA6023">
        <v>10.753841</v>
      </c>
      <c r="AB6023">
        <v>100</v>
      </c>
      <c r="AC6023">
        <v>100</v>
      </c>
      <c r="AD6023">
        <v>100</v>
      </c>
      <c r="AE6023" t="s">
        <v>26</v>
      </c>
      <c r="AF6023">
        <v>1</v>
      </c>
      <c r="AG6023" t="s">
        <v>5465</v>
      </c>
    </row>
    <row r="6024" spans="1:33" x14ac:dyDescent="0.25">
      <c r="A6024" t="s">
        <v>151</v>
      </c>
      <c r="B6024" t="s">
        <v>151</v>
      </c>
      <c r="C6024" t="s">
        <v>78</v>
      </c>
      <c r="D6024">
        <v>25</v>
      </c>
      <c r="E6024">
        <v>1164</v>
      </c>
      <c r="F6024">
        <v>4</v>
      </c>
      <c r="G6024">
        <v>0.51758000000000004</v>
      </c>
      <c r="H6024">
        <v>0.51311879999999999</v>
      </c>
      <c r="I6024">
        <v>0.51317806539475497</v>
      </c>
      <c r="J6024">
        <v>0.43070360000000002</v>
      </c>
      <c r="K6024">
        <v>0.516376434219178</v>
      </c>
      <c r="L6024">
        <v>0.44411092371133998</v>
      </c>
      <c r="M6024">
        <v>0.45108127164245299</v>
      </c>
      <c r="N6024">
        <v>0.44203595567010301</v>
      </c>
      <c r="O6024">
        <v>0.49865670780349902</v>
      </c>
      <c r="P6024">
        <v>4.4612000000000497E-3</v>
      </c>
      <c r="Q6024">
        <v>4.4019346052452902E-3</v>
      </c>
      <c r="R6024">
        <v>8.6876400000000006E-2</v>
      </c>
      <c r="S6024">
        <v>1.20356578082215E-3</v>
      </c>
      <c r="T6024">
        <v>7.3469076288659702E-2</v>
      </c>
      <c r="U6024">
        <v>6.6498728357546694E-2</v>
      </c>
      <c r="V6024">
        <v>7.5544044329896906E-2</v>
      </c>
      <c r="W6024">
        <v>1.89232921965014E-2</v>
      </c>
      <c r="X6024">
        <v>8.9193999999999996E-2</v>
      </c>
      <c r="Y6024">
        <v>1.5182420000000001</v>
      </c>
      <c r="Z6024">
        <v>9.1464049999999997</v>
      </c>
      <c r="AA6024">
        <v>10.753841</v>
      </c>
      <c r="AB6024">
        <v>100</v>
      </c>
      <c r="AC6024">
        <v>100</v>
      </c>
      <c r="AD6024">
        <v>100</v>
      </c>
      <c r="AE6024" t="s">
        <v>26</v>
      </c>
      <c r="AF6024">
        <v>1</v>
      </c>
      <c r="AG6024" t="s">
        <v>5465</v>
      </c>
    </row>
    <row r="6025" spans="1:33" x14ac:dyDescent="0.25">
      <c r="A6025" t="s">
        <v>151</v>
      </c>
      <c r="B6025" t="s">
        <v>151</v>
      </c>
      <c r="C6025" t="s">
        <v>78</v>
      </c>
      <c r="D6025">
        <v>50</v>
      </c>
      <c r="E6025">
        <v>1164</v>
      </c>
      <c r="F6025">
        <v>4</v>
      </c>
      <c r="G6025">
        <v>0.51758000000000004</v>
      </c>
      <c r="H6025">
        <v>0.48785600000000001</v>
      </c>
      <c r="I6025">
        <v>0.49267138404242899</v>
      </c>
      <c r="J6025">
        <v>0.4548104</v>
      </c>
      <c r="K6025">
        <v>0.51584873249813301</v>
      </c>
      <c r="L6025">
        <v>0.43545394381443298</v>
      </c>
      <c r="M6025">
        <v>0.44087796965031301</v>
      </c>
      <c r="N6025">
        <v>0.442502369072165</v>
      </c>
      <c r="O6025">
        <v>0.49120753377842902</v>
      </c>
      <c r="P6025">
        <v>2.9724000000000101E-2</v>
      </c>
      <c r="Q6025">
        <v>2.4908615957571399E-2</v>
      </c>
      <c r="R6025">
        <v>6.2769599999999995E-2</v>
      </c>
      <c r="S6025">
        <v>1.7312675018665801E-3</v>
      </c>
      <c r="T6025">
        <v>8.2126056185566995E-2</v>
      </c>
      <c r="U6025">
        <v>7.6702030349687506E-2</v>
      </c>
      <c r="V6025">
        <v>7.5077630927835107E-2</v>
      </c>
      <c r="W6025">
        <v>2.63724662215713E-2</v>
      </c>
      <c r="X6025">
        <v>8.9193999999999996E-2</v>
      </c>
      <c r="Y6025">
        <v>1.5182420000000001</v>
      </c>
      <c r="Z6025">
        <v>9.1464049999999997</v>
      </c>
      <c r="AA6025">
        <v>10.753841</v>
      </c>
      <c r="AB6025">
        <v>100</v>
      </c>
      <c r="AC6025">
        <v>100</v>
      </c>
      <c r="AD6025">
        <v>100</v>
      </c>
      <c r="AE6025" t="s">
        <v>26</v>
      </c>
      <c r="AF6025">
        <v>1</v>
      </c>
      <c r="AG6025" t="s">
        <v>5465</v>
      </c>
    </row>
    <row r="6026" spans="1:33" x14ac:dyDescent="0.25">
      <c r="A6026" t="s">
        <v>151</v>
      </c>
      <c r="B6026" t="s">
        <v>232</v>
      </c>
      <c r="C6026" t="s">
        <v>79</v>
      </c>
      <c r="D6026">
        <v>5</v>
      </c>
      <c r="E6026">
        <v>225</v>
      </c>
      <c r="F6026">
        <v>1</v>
      </c>
      <c r="G6026">
        <v>0.59365999999999997</v>
      </c>
      <c r="H6026">
        <v>0.47986600000000001</v>
      </c>
      <c r="I6026">
        <v>0.51242906614359496</v>
      </c>
      <c r="J6026">
        <v>0.51601399999999997</v>
      </c>
      <c r="K6026">
        <v>0.590736182604922</v>
      </c>
      <c r="P6026">
        <v>0.11379400000000001</v>
      </c>
      <c r="Q6026">
        <v>8.1230933856405493E-2</v>
      </c>
      <c r="R6026">
        <v>7.7645999999999896E-2</v>
      </c>
      <c r="S6026">
        <v>2.9238173950784101E-3</v>
      </c>
      <c r="X6026">
        <v>7.7756000000000006E-2</v>
      </c>
      <c r="Y6026">
        <v>0.47333599999999998</v>
      </c>
      <c r="Z6026">
        <v>0.443351</v>
      </c>
      <c r="AA6026">
        <v>0.99444299999999997</v>
      </c>
      <c r="AB6026">
        <v>100</v>
      </c>
      <c r="AC6026">
        <v>100</v>
      </c>
      <c r="AD6026">
        <v>100</v>
      </c>
      <c r="AE6026" t="s">
        <v>26</v>
      </c>
      <c r="AF6026">
        <v>1</v>
      </c>
      <c r="AG6026" t="s">
        <v>5465</v>
      </c>
    </row>
    <row r="6027" spans="1:33" x14ac:dyDescent="0.25">
      <c r="A6027" t="s">
        <v>151</v>
      </c>
      <c r="B6027" t="s">
        <v>232</v>
      </c>
      <c r="C6027" t="s">
        <v>79</v>
      </c>
      <c r="D6027">
        <v>10</v>
      </c>
      <c r="E6027">
        <v>225</v>
      </c>
      <c r="F6027">
        <v>1</v>
      </c>
      <c r="G6027">
        <v>0.59365999999999997</v>
      </c>
      <c r="H6027">
        <v>0.47319600000000001</v>
      </c>
      <c r="I6027">
        <v>0.49412987981629602</v>
      </c>
      <c r="J6027">
        <v>0.417402</v>
      </c>
      <c r="K6027">
        <v>0.56108215172181497</v>
      </c>
      <c r="P6027">
        <v>0.120464</v>
      </c>
      <c r="Q6027">
        <v>9.9530120183703497E-2</v>
      </c>
      <c r="R6027">
        <v>0.176258</v>
      </c>
      <c r="S6027">
        <v>3.2577848278185301E-2</v>
      </c>
      <c r="X6027">
        <v>7.7756000000000006E-2</v>
      </c>
      <c r="Y6027">
        <v>0.47333599999999998</v>
      </c>
      <c r="Z6027">
        <v>0.443351</v>
      </c>
      <c r="AA6027">
        <v>0.99444299999999997</v>
      </c>
      <c r="AB6027">
        <v>100</v>
      </c>
      <c r="AC6027">
        <v>100</v>
      </c>
      <c r="AD6027">
        <v>100</v>
      </c>
      <c r="AE6027" t="s">
        <v>26</v>
      </c>
      <c r="AF6027">
        <v>1</v>
      </c>
      <c r="AG6027" t="s">
        <v>5465</v>
      </c>
    </row>
    <row r="6028" spans="1:33" x14ac:dyDescent="0.25">
      <c r="A6028" t="s">
        <v>151</v>
      </c>
      <c r="B6028" t="s">
        <v>232</v>
      </c>
      <c r="C6028" t="s">
        <v>79</v>
      </c>
      <c r="D6028">
        <v>25</v>
      </c>
      <c r="E6028">
        <v>225</v>
      </c>
      <c r="F6028">
        <v>1</v>
      </c>
      <c r="G6028">
        <v>0.59365999999999997</v>
      </c>
      <c r="H6028">
        <v>0.42894759999999998</v>
      </c>
      <c r="I6028">
        <v>0.44419097255926099</v>
      </c>
      <c r="J6028">
        <v>0.35577799999999998</v>
      </c>
      <c r="K6028">
        <v>0.51068449105482405</v>
      </c>
      <c r="P6028">
        <v>0.16471240000000001</v>
      </c>
      <c r="Q6028">
        <v>0.14946902744073801</v>
      </c>
      <c r="R6028">
        <v>0.23788200000000001</v>
      </c>
      <c r="S6028">
        <v>8.2975508945175497E-2</v>
      </c>
      <c r="X6028">
        <v>7.7756000000000006E-2</v>
      </c>
      <c r="Y6028">
        <v>0.47333599999999998</v>
      </c>
      <c r="Z6028">
        <v>0.443351</v>
      </c>
      <c r="AA6028">
        <v>0.99444299999999997</v>
      </c>
      <c r="AB6028">
        <v>100</v>
      </c>
      <c r="AC6028">
        <v>100</v>
      </c>
      <c r="AD6028">
        <v>100</v>
      </c>
      <c r="AE6028" t="s">
        <v>26</v>
      </c>
      <c r="AF6028">
        <v>1</v>
      </c>
      <c r="AG6028" t="s">
        <v>5465</v>
      </c>
    </row>
    <row r="6029" spans="1:33" x14ac:dyDescent="0.25">
      <c r="A6029" t="s">
        <v>151</v>
      </c>
      <c r="B6029" t="s">
        <v>232</v>
      </c>
      <c r="C6029" t="s">
        <v>79</v>
      </c>
      <c r="D6029">
        <v>50</v>
      </c>
      <c r="E6029">
        <v>225</v>
      </c>
      <c r="F6029">
        <v>1</v>
      </c>
      <c r="G6029">
        <v>0.59365999999999997</v>
      </c>
      <c r="H6029">
        <v>0.41085060000000001</v>
      </c>
      <c r="I6029">
        <v>0.42308118770853398</v>
      </c>
      <c r="J6029">
        <v>0.40864719999999999</v>
      </c>
      <c r="K6029">
        <v>0.50704606298182797</v>
      </c>
      <c r="P6029">
        <v>0.18280940000000001</v>
      </c>
      <c r="Q6029">
        <v>0.17057881229146599</v>
      </c>
      <c r="R6029">
        <v>0.18501280000000001</v>
      </c>
      <c r="S6029">
        <v>8.6613937018172299E-2</v>
      </c>
      <c r="X6029">
        <v>7.7756000000000006E-2</v>
      </c>
      <c r="Y6029">
        <v>0.47333599999999998</v>
      </c>
      <c r="Z6029">
        <v>0.443351</v>
      </c>
      <c r="AA6029">
        <v>0.99444299999999997</v>
      </c>
      <c r="AB6029">
        <v>100</v>
      </c>
      <c r="AC6029">
        <v>100</v>
      </c>
      <c r="AD6029">
        <v>100</v>
      </c>
      <c r="AE6029" t="s">
        <v>26</v>
      </c>
      <c r="AF6029">
        <v>1</v>
      </c>
      <c r="AG6029" t="s">
        <v>5465</v>
      </c>
    </row>
    <row r="6030" spans="1:33" x14ac:dyDescent="0.25">
      <c r="A6030" t="s">
        <v>151</v>
      </c>
      <c r="B6030" t="s">
        <v>233</v>
      </c>
      <c r="C6030" t="s">
        <v>79</v>
      </c>
      <c r="D6030">
        <v>5</v>
      </c>
      <c r="E6030">
        <v>252</v>
      </c>
      <c r="F6030">
        <v>1</v>
      </c>
      <c r="G6030">
        <v>0.53095999999999999</v>
      </c>
      <c r="H6030">
        <v>0.54423200000000005</v>
      </c>
      <c r="I6030">
        <v>0.53830862591353001</v>
      </c>
      <c r="J6030">
        <v>0.48441000000000001</v>
      </c>
      <c r="K6030">
        <v>0.51205220245222305</v>
      </c>
      <c r="P6030">
        <v>1.32720000000001E-2</v>
      </c>
      <c r="Q6030">
        <v>7.3486259135297997E-3</v>
      </c>
      <c r="R6030">
        <v>4.6550000000000001E-2</v>
      </c>
      <c r="S6030">
        <v>1.8907797547776901E-2</v>
      </c>
      <c r="X6030">
        <v>7.2919999999999999E-2</v>
      </c>
      <c r="Y6030">
        <v>0.42627500000000002</v>
      </c>
      <c r="Z6030">
        <v>0.394428</v>
      </c>
      <c r="AA6030">
        <v>0.89362299999999995</v>
      </c>
      <c r="AB6030">
        <v>100</v>
      </c>
      <c r="AC6030">
        <v>100</v>
      </c>
      <c r="AD6030">
        <v>100</v>
      </c>
      <c r="AE6030" t="s">
        <v>26</v>
      </c>
      <c r="AF6030">
        <v>1</v>
      </c>
      <c r="AG6030" t="s">
        <v>5465</v>
      </c>
    </row>
    <row r="6031" spans="1:33" x14ac:dyDescent="0.25">
      <c r="A6031" t="s">
        <v>151</v>
      </c>
      <c r="B6031" t="s">
        <v>233</v>
      </c>
      <c r="C6031" t="s">
        <v>79</v>
      </c>
      <c r="D6031">
        <v>10</v>
      </c>
      <c r="E6031">
        <v>252</v>
      </c>
      <c r="F6031">
        <v>1</v>
      </c>
      <c r="G6031">
        <v>0.53095999999999999</v>
      </c>
      <c r="H6031">
        <v>0.46371000000000001</v>
      </c>
      <c r="I6031">
        <v>0.47386077711778801</v>
      </c>
      <c r="J6031">
        <v>0.47952800000000001</v>
      </c>
      <c r="K6031">
        <v>0.51593314314358596</v>
      </c>
      <c r="P6031">
        <v>6.7249999999999893E-2</v>
      </c>
      <c r="Q6031">
        <v>5.7099222882211503E-2</v>
      </c>
      <c r="R6031">
        <v>5.1431999999999999E-2</v>
      </c>
      <c r="S6031">
        <v>1.5026856856414399E-2</v>
      </c>
      <c r="X6031">
        <v>7.2919999999999999E-2</v>
      </c>
      <c r="Y6031">
        <v>0.42627500000000002</v>
      </c>
      <c r="Z6031">
        <v>0.394428</v>
      </c>
      <c r="AA6031">
        <v>0.89362299999999995</v>
      </c>
      <c r="AB6031">
        <v>100</v>
      </c>
      <c r="AC6031">
        <v>100</v>
      </c>
      <c r="AD6031">
        <v>100</v>
      </c>
      <c r="AE6031" t="s">
        <v>26</v>
      </c>
      <c r="AF6031">
        <v>1</v>
      </c>
      <c r="AG6031" t="s">
        <v>5465</v>
      </c>
    </row>
    <row r="6032" spans="1:33" x14ac:dyDescent="0.25">
      <c r="A6032" t="s">
        <v>151</v>
      </c>
      <c r="B6032" t="s">
        <v>233</v>
      </c>
      <c r="C6032" t="s">
        <v>79</v>
      </c>
      <c r="D6032">
        <v>25</v>
      </c>
      <c r="E6032">
        <v>252</v>
      </c>
      <c r="F6032">
        <v>1</v>
      </c>
      <c r="G6032">
        <v>0.53095999999999999</v>
      </c>
      <c r="H6032">
        <v>0.44656479999999998</v>
      </c>
      <c r="I6032">
        <v>0.45408273595299098</v>
      </c>
      <c r="J6032">
        <v>0.4741184</v>
      </c>
      <c r="K6032">
        <v>0.51236964747926705</v>
      </c>
      <c r="P6032">
        <v>8.4395199999999906E-2</v>
      </c>
      <c r="Q6032">
        <v>7.6877264047008897E-2</v>
      </c>
      <c r="R6032">
        <v>5.6841599999999902E-2</v>
      </c>
      <c r="S6032">
        <v>1.8590352520733201E-2</v>
      </c>
      <c r="X6032">
        <v>7.2919999999999999E-2</v>
      </c>
      <c r="Y6032">
        <v>0.42627500000000002</v>
      </c>
      <c r="Z6032">
        <v>0.394428</v>
      </c>
      <c r="AA6032">
        <v>0.89362299999999995</v>
      </c>
      <c r="AB6032">
        <v>100</v>
      </c>
      <c r="AC6032">
        <v>100</v>
      </c>
      <c r="AD6032">
        <v>100</v>
      </c>
      <c r="AE6032" t="s">
        <v>26</v>
      </c>
      <c r="AF6032">
        <v>1</v>
      </c>
      <c r="AG6032" t="s">
        <v>5465</v>
      </c>
    </row>
    <row r="6033" spans="1:33" x14ac:dyDescent="0.25">
      <c r="A6033" t="s">
        <v>151</v>
      </c>
      <c r="B6033" t="s">
        <v>233</v>
      </c>
      <c r="C6033" t="s">
        <v>79</v>
      </c>
      <c r="D6033">
        <v>50</v>
      </c>
      <c r="E6033">
        <v>252</v>
      </c>
      <c r="F6033">
        <v>1</v>
      </c>
      <c r="G6033">
        <v>0.53095999999999999</v>
      </c>
      <c r="H6033">
        <v>0.42451899999999998</v>
      </c>
      <c r="I6033">
        <v>0.43335916031171101</v>
      </c>
      <c r="J6033">
        <v>0.4579896</v>
      </c>
      <c r="K6033">
        <v>0.50566661769751298</v>
      </c>
      <c r="P6033">
        <v>0.10644099999999999</v>
      </c>
      <c r="Q6033">
        <v>9.7600839688289295E-2</v>
      </c>
      <c r="R6033">
        <v>7.2970400000000005E-2</v>
      </c>
      <c r="S6033">
        <v>2.5293382302486601E-2</v>
      </c>
      <c r="X6033">
        <v>7.2919999999999999E-2</v>
      </c>
      <c r="Y6033">
        <v>0.42627500000000002</v>
      </c>
      <c r="Z6033">
        <v>0.394428</v>
      </c>
      <c r="AA6033">
        <v>0.89362299999999995</v>
      </c>
      <c r="AB6033">
        <v>100</v>
      </c>
      <c r="AC6033">
        <v>100</v>
      </c>
      <c r="AD6033">
        <v>100</v>
      </c>
      <c r="AE6033" t="s">
        <v>26</v>
      </c>
      <c r="AF6033">
        <v>1</v>
      </c>
      <c r="AG6033" t="s">
        <v>5465</v>
      </c>
    </row>
    <row r="6034" spans="1:33" x14ac:dyDescent="0.25">
      <c r="A6034" t="s">
        <v>151</v>
      </c>
      <c r="B6034" t="s">
        <v>234</v>
      </c>
      <c r="C6034" t="s">
        <v>79</v>
      </c>
      <c r="D6034">
        <v>5</v>
      </c>
      <c r="E6034">
        <v>285</v>
      </c>
      <c r="F6034">
        <v>1</v>
      </c>
      <c r="G6034">
        <v>0.45540000000000003</v>
      </c>
      <c r="H6034">
        <v>0.46735199999999999</v>
      </c>
      <c r="I6034">
        <v>0.46501826678330399</v>
      </c>
      <c r="J6034">
        <v>0.58464400000000005</v>
      </c>
      <c r="K6034">
        <v>0.46869379886600898</v>
      </c>
      <c r="P6034">
        <v>1.1952000000000001E-2</v>
      </c>
      <c r="Q6034">
        <v>9.6182667833040192E-3</v>
      </c>
      <c r="R6034">
        <v>0.129244</v>
      </c>
      <c r="S6034">
        <v>1.3293798866009E-2</v>
      </c>
      <c r="X6034">
        <v>7.1236999999999995E-2</v>
      </c>
      <c r="Y6034">
        <v>0.49200300000000002</v>
      </c>
      <c r="Z6034">
        <v>0.73568199999999995</v>
      </c>
      <c r="AA6034">
        <v>1.2989219999999999</v>
      </c>
      <c r="AB6034">
        <v>100</v>
      </c>
      <c r="AC6034">
        <v>100</v>
      </c>
      <c r="AD6034">
        <v>100</v>
      </c>
      <c r="AE6034" t="s">
        <v>26</v>
      </c>
      <c r="AF6034">
        <v>1</v>
      </c>
      <c r="AG6034" t="s">
        <v>5465</v>
      </c>
    </row>
    <row r="6035" spans="1:33" x14ac:dyDescent="0.25">
      <c r="A6035" t="s">
        <v>151</v>
      </c>
      <c r="B6035" t="s">
        <v>234</v>
      </c>
      <c r="C6035" t="s">
        <v>79</v>
      </c>
      <c r="D6035">
        <v>10</v>
      </c>
      <c r="E6035">
        <v>285</v>
      </c>
      <c r="F6035">
        <v>1</v>
      </c>
      <c r="G6035">
        <v>0.45540000000000003</v>
      </c>
      <c r="H6035">
        <v>0.48663899999999999</v>
      </c>
      <c r="I6035">
        <v>0.48283658445495198</v>
      </c>
      <c r="J6035">
        <v>0.51284399999999997</v>
      </c>
      <c r="K6035">
        <v>0.46705215493839303</v>
      </c>
      <c r="P6035">
        <v>3.1238999999999999E-2</v>
      </c>
      <c r="Q6035">
        <v>2.7436584454952399E-2</v>
      </c>
      <c r="R6035">
        <v>5.7444000000000099E-2</v>
      </c>
      <c r="S6035">
        <v>1.16521549383932E-2</v>
      </c>
      <c r="X6035">
        <v>7.1236999999999995E-2</v>
      </c>
      <c r="Y6035">
        <v>0.49200300000000002</v>
      </c>
      <c r="Z6035">
        <v>0.73568199999999995</v>
      </c>
      <c r="AA6035">
        <v>1.2989219999999999</v>
      </c>
      <c r="AB6035">
        <v>100</v>
      </c>
      <c r="AC6035">
        <v>100</v>
      </c>
      <c r="AD6035">
        <v>100</v>
      </c>
      <c r="AE6035" t="s">
        <v>26</v>
      </c>
      <c r="AF6035">
        <v>1</v>
      </c>
      <c r="AG6035" t="s">
        <v>5465</v>
      </c>
    </row>
    <row r="6036" spans="1:33" x14ac:dyDescent="0.25">
      <c r="A6036" t="s">
        <v>151</v>
      </c>
      <c r="B6036" t="s">
        <v>234</v>
      </c>
      <c r="C6036" t="s">
        <v>79</v>
      </c>
      <c r="D6036">
        <v>25</v>
      </c>
      <c r="E6036">
        <v>285</v>
      </c>
      <c r="F6036">
        <v>1</v>
      </c>
      <c r="G6036">
        <v>0.45540000000000003</v>
      </c>
      <c r="H6036">
        <v>0.46114840000000001</v>
      </c>
      <c r="I6036">
        <v>0.46235550171512602</v>
      </c>
      <c r="J6036">
        <v>0.42362080000000002</v>
      </c>
      <c r="K6036">
        <v>0.46275830218611202</v>
      </c>
      <c r="P6036">
        <v>5.7484000000000398E-3</v>
      </c>
      <c r="Q6036">
        <v>6.9555017151258199E-3</v>
      </c>
      <c r="R6036">
        <v>3.1779200000000098E-2</v>
      </c>
      <c r="S6036">
        <v>7.3583021861117802E-3</v>
      </c>
      <c r="X6036">
        <v>7.1236999999999995E-2</v>
      </c>
      <c r="Y6036">
        <v>0.49200300000000002</v>
      </c>
      <c r="Z6036">
        <v>0.73568199999999995</v>
      </c>
      <c r="AA6036">
        <v>1.2989219999999999</v>
      </c>
      <c r="AB6036">
        <v>100</v>
      </c>
      <c r="AC6036">
        <v>100</v>
      </c>
      <c r="AD6036">
        <v>100</v>
      </c>
      <c r="AE6036" t="s">
        <v>26</v>
      </c>
      <c r="AF6036">
        <v>1</v>
      </c>
      <c r="AG6036" t="s">
        <v>5465</v>
      </c>
    </row>
    <row r="6037" spans="1:33" x14ac:dyDescent="0.25">
      <c r="A6037" t="s">
        <v>151</v>
      </c>
      <c r="B6037" t="s">
        <v>234</v>
      </c>
      <c r="C6037" t="s">
        <v>79</v>
      </c>
      <c r="D6037">
        <v>50</v>
      </c>
      <c r="E6037">
        <v>285</v>
      </c>
      <c r="F6037">
        <v>1</v>
      </c>
      <c r="G6037">
        <v>0.45540000000000003</v>
      </c>
      <c r="H6037">
        <v>0.45100839999999998</v>
      </c>
      <c r="I6037">
        <v>0.45296212366047101</v>
      </c>
      <c r="J6037">
        <v>0.41951719999999998</v>
      </c>
      <c r="K6037">
        <v>0.46130625172766399</v>
      </c>
      <c r="P6037">
        <v>4.39160000000011E-3</v>
      </c>
      <c r="Q6037">
        <v>2.43787633952874E-3</v>
      </c>
      <c r="R6037">
        <v>3.5882800000000097E-2</v>
      </c>
      <c r="S6037">
        <v>5.90625172766407E-3</v>
      </c>
      <c r="X6037">
        <v>7.1236999999999995E-2</v>
      </c>
      <c r="Y6037">
        <v>0.49200300000000002</v>
      </c>
      <c r="Z6037">
        <v>0.73568199999999995</v>
      </c>
      <c r="AA6037">
        <v>1.2989219999999999</v>
      </c>
      <c r="AB6037">
        <v>100</v>
      </c>
      <c r="AC6037">
        <v>100</v>
      </c>
      <c r="AD6037">
        <v>100</v>
      </c>
      <c r="AE6037" t="s">
        <v>26</v>
      </c>
      <c r="AF6037">
        <v>1</v>
      </c>
      <c r="AG6037" t="s">
        <v>5465</v>
      </c>
    </row>
    <row r="6038" spans="1:33" x14ac:dyDescent="0.25">
      <c r="A6038" t="s">
        <v>151</v>
      </c>
      <c r="B6038" t="s">
        <v>235</v>
      </c>
      <c r="C6038" t="s">
        <v>79</v>
      </c>
      <c r="D6038">
        <v>5</v>
      </c>
      <c r="E6038">
        <v>402</v>
      </c>
      <c r="F6038">
        <v>1</v>
      </c>
      <c r="G6038">
        <v>0.52163999999999999</v>
      </c>
      <c r="H6038">
        <v>0.39071600000000001</v>
      </c>
      <c r="I6038">
        <v>0.42492339507835702</v>
      </c>
      <c r="J6038">
        <v>0.55316799999999999</v>
      </c>
      <c r="K6038">
        <v>0.52694372494822495</v>
      </c>
      <c r="P6038">
        <v>0.13092400000000001</v>
      </c>
      <c r="Q6038">
        <v>9.6716604921643107E-2</v>
      </c>
      <c r="R6038">
        <v>3.1528000000000098E-2</v>
      </c>
      <c r="S6038">
        <v>5.3037249482247298E-3</v>
      </c>
      <c r="X6038">
        <v>7.4715000000000004E-2</v>
      </c>
      <c r="Y6038">
        <v>0.474555</v>
      </c>
      <c r="Z6038">
        <v>0.93976700000000002</v>
      </c>
      <c r="AA6038">
        <v>1.4890369999999999</v>
      </c>
      <c r="AB6038">
        <v>100</v>
      </c>
      <c r="AC6038">
        <v>100</v>
      </c>
      <c r="AD6038">
        <v>100</v>
      </c>
      <c r="AE6038" t="s">
        <v>26</v>
      </c>
      <c r="AF6038">
        <v>1</v>
      </c>
      <c r="AG6038" t="s">
        <v>5465</v>
      </c>
    </row>
    <row r="6039" spans="1:33" x14ac:dyDescent="0.25">
      <c r="A6039" t="s">
        <v>151</v>
      </c>
      <c r="B6039" t="s">
        <v>235</v>
      </c>
      <c r="C6039" t="s">
        <v>79</v>
      </c>
      <c r="D6039">
        <v>10</v>
      </c>
      <c r="E6039">
        <v>402</v>
      </c>
      <c r="F6039">
        <v>1</v>
      </c>
      <c r="G6039">
        <v>0.52163999999999999</v>
      </c>
      <c r="H6039">
        <v>0.418458</v>
      </c>
      <c r="I6039">
        <v>0.43459003405142499</v>
      </c>
      <c r="J6039">
        <v>0.46823300000000001</v>
      </c>
      <c r="K6039">
        <v>0.51166765961201099</v>
      </c>
      <c r="P6039">
        <v>0.103182</v>
      </c>
      <c r="Q6039">
        <v>8.7049965948574795E-2</v>
      </c>
      <c r="R6039">
        <v>5.3407000000000003E-2</v>
      </c>
      <c r="S6039">
        <v>9.9723403879886704E-3</v>
      </c>
      <c r="X6039">
        <v>7.4715000000000004E-2</v>
      </c>
      <c r="Y6039">
        <v>0.474555</v>
      </c>
      <c r="Z6039">
        <v>0.93976700000000002</v>
      </c>
      <c r="AA6039">
        <v>1.4890369999999999</v>
      </c>
      <c r="AB6039">
        <v>100</v>
      </c>
      <c r="AC6039">
        <v>100</v>
      </c>
      <c r="AD6039">
        <v>100</v>
      </c>
      <c r="AE6039" t="s">
        <v>26</v>
      </c>
      <c r="AF6039">
        <v>1</v>
      </c>
      <c r="AG6039" t="s">
        <v>5465</v>
      </c>
    </row>
    <row r="6040" spans="1:33" x14ac:dyDescent="0.25">
      <c r="A6040" t="s">
        <v>151</v>
      </c>
      <c r="B6040" t="s">
        <v>235</v>
      </c>
      <c r="C6040" t="s">
        <v>79</v>
      </c>
      <c r="D6040">
        <v>25</v>
      </c>
      <c r="E6040">
        <v>402</v>
      </c>
      <c r="F6040">
        <v>1</v>
      </c>
      <c r="G6040">
        <v>0.52163999999999999</v>
      </c>
      <c r="H6040">
        <v>0.4389808</v>
      </c>
      <c r="I6040">
        <v>0.445063343077157</v>
      </c>
      <c r="J6040">
        <v>0.48325879999999999</v>
      </c>
      <c r="K6040">
        <v>0.50877893061721402</v>
      </c>
      <c r="P6040">
        <v>8.2659200000000002E-2</v>
      </c>
      <c r="Q6040">
        <v>7.6576656922842698E-2</v>
      </c>
      <c r="R6040">
        <v>3.8381199999999997E-2</v>
      </c>
      <c r="S6040">
        <v>1.28610693827863E-2</v>
      </c>
      <c r="X6040">
        <v>7.4715000000000004E-2</v>
      </c>
      <c r="Y6040">
        <v>0.474555</v>
      </c>
      <c r="Z6040">
        <v>0.93976700000000002</v>
      </c>
      <c r="AA6040">
        <v>1.4890369999999999</v>
      </c>
      <c r="AB6040">
        <v>100</v>
      </c>
      <c r="AC6040">
        <v>100</v>
      </c>
      <c r="AD6040">
        <v>100</v>
      </c>
      <c r="AE6040" t="s">
        <v>26</v>
      </c>
      <c r="AF6040">
        <v>1</v>
      </c>
      <c r="AG6040" t="s">
        <v>5465</v>
      </c>
    </row>
    <row r="6041" spans="1:33" x14ac:dyDescent="0.25">
      <c r="A6041" t="s">
        <v>151</v>
      </c>
      <c r="B6041" t="s">
        <v>235</v>
      </c>
      <c r="C6041" t="s">
        <v>79</v>
      </c>
      <c r="D6041">
        <v>50</v>
      </c>
      <c r="E6041">
        <v>402</v>
      </c>
      <c r="F6041">
        <v>1</v>
      </c>
      <c r="G6041">
        <v>0.52163999999999999</v>
      </c>
      <c r="H6041">
        <v>0.4450518</v>
      </c>
      <c r="I6041">
        <v>0.44698501441979699</v>
      </c>
      <c r="J6041">
        <v>0.46803820000000002</v>
      </c>
      <c r="K6041">
        <v>0.49447745210204502</v>
      </c>
      <c r="P6041">
        <v>7.6588199999999898E-2</v>
      </c>
      <c r="Q6041">
        <v>7.4654985580203101E-2</v>
      </c>
      <c r="R6041">
        <v>5.3601799999999998E-2</v>
      </c>
      <c r="S6041">
        <v>2.7162547897954699E-2</v>
      </c>
      <c r="X6041">
        <v>7.4715000000000004E-2</v>
      </c>
      <c r="Y6041">
        <v>0.474555</v>
      </c>
      <c r="Z6041">
        <v>0.93976700000000002</v>
      </c>
      <c r="AA6041">
        <v>1.4890369999999999</v>
      </c>
      <c r="AB6041">
        <v>100</v>
      </c>
      <c r="AC6041">
        <v>100</v>
      </c>
      <c r="AD6041">
        <v>100</v>
      </c>
      <c r="AE6041" t="s">
        <v>26</v>
      </c>
      <c r="AF6041">
        <v>1</v>
      </c>
      <c r="AG6041" t="s">
        <v>5465</v>
      </c>
    </row>
    <row r="6042" spans="1:33" x14ac:dyDescent="0.25">
      <c r="A6042" t="s">
        <v>152</v>
      </c>
      <c r="B6042" t="s">
        <v>152</v>
      </c>
      <c r="C6042" t="s">
        <v>78</v>
      </c>
      <c r="D6042">
        <v>5</v>
      </c>
      <c r="E6042">
        <v>1254</v>
      </c>
      <c r="F6042">
        <v>2</v>
      </c>
      <c r="G6042">
        <v>0.45517999999999997</v>
      </c>
      <c r="H6042">
        <v>0.38024000000000002</v>
      </c>
      <c r="I6042">
        <v>0.382261453105189</v>
      </c>
      <c r="J6042">
        <v>0.35837799999999997</v>
      </c>
      <c r="K6042">
        <v>0.380814782670999</v>
      </c>
      <c r="L6042">
        <v>0.36937086124401902</v>
      </c>
      <c r="M6042">
        <v>0.382850780024098</v>
      </c>
      <c r="N6042">
        <v>0.44951785167464098</v>
      </c>
      <c r="O6042">
        <v>0.46255707508124699</v>
      </c>
      <c r="P6042">
        <v>7.4940000000000007E-2</v>
      </c>
      <c r="Q6042">
        <v>7.2918546894811295E-2</v>
      </c>
      <c r="R6042">
        <v>9.6801999999999999E-2</v>
      </c>
      <c r="S6042">
        <v>7.4365217329000602E-2</v>
      </c>
      <c r="T6042">
        <v>8.5809138755980799E-2</v>
      </c>
      <c r="U6042">
        <v>7.2329219975901707E-2</v>
      </c>
      <c r="V6042">
        <v>5.6621483253588298E-3</v>
      </c>
      <c r="W6042">
        <v>7.3770750812472401E-3</v>
      </c>
      <c r="X6042">
        <v>9.0412000000000006E-2</v>
      </c>
      <c r="Y6042">
        <v>1.687071</v>
      </c>
      <c r="Z6042">
        <v>11.053278000000001</v>
      </c>
      <c r="AA6042">
        <v>12.830761000000001</v>
      </c>
      <c r="AB6042">
        <v>100</v>
      </c>
      <c r="AC6042">
        <v>100</v>
      </c>
      <c r="AD6042">
        <v>100</v>
      </c>
      <c r="AE6042" t="s">
        <v>26</v>
      </c>
      <c r="AF6042">
        <v>1</v>
      </c>
      <c r="AG6042" t="s">
        <v>5465</v>
      </c>
    </row>
    <row r="6043" spans="1:33" x14ac:dyDescent="0.25">
      <c r="A6043" t="s">
        <v>152</v>
      </c>
      <c r="B6043" t="s">
        <v>152</v>
      </c>
      <c r="C6043" t="s">
        <v>78</v>
      </c>
      <c r="D6043">
        <v>10</v>
      </c>
      <c r="E6043">
        <v>1254</v>
      </c>
      <c r="F6043">
        <v>2</v>
      </c>
      <c r="G6043">
        <v>0.45517999999999997</v>
      </c>
      <c r="H6043">
        <v>0.38517899999999999</v>
      </c>
      <c r="I6043">
        <v>0.384344097270087</v>
      </c>
      <c r="J6043">
        <v>0.39413399999999998</v>
      </c>
      <c r="K6043">
        <v>0.40052749342294303</v>
      </c>
      <c r="L6043">
        <v>0.40835920574162698</v>
      </c>
      <c r="M6043">
        <v>0.40521713095673101</v>
      </c>
      <c r="N6043">
        <v>0.45689221291866</v>
      </c>
      <c r="O6043">
        <v>0.46431857686566402</v>
      </c>
      <c r="P6043">
        <v>7.0000999999999897E-2</v>
      </c>
      <c r="Q6043">
        <v>7.0835902729912706E-2</v>
      </c>
      <c r="R6043">
        <v>6.1046000000000003E-2</v>
      </c>
      <c r="S6043">
        <v>5.46525065770566E-2</v>
      </c>
      <c r="T6043">
        <v>4.68207942583731E-2</v>
      </c>
      <c r="U6043">
        <v>4.9962869043268902E-2</v>
      </c>
      <c r="V6043">
        <v>1.71221291866031E-3</v>
      </c>
      <c r="W6043">
        <v>9.1385768656644904E-3</v>
      </c>
      <c r="X6043">
        <v>9.0412000000000006E-2</v>
      </c>
      <c r="Y6043">
        <v>1.687071</v>
      </c>
      <c r="Z6043">
        <v>11.053278000000001</v>
      </c>
      <c r="AA6043">
        <v>12.830761000000001</v>
      </c>
      <c r="AB6043">
        <v>100</v>
      </c>
      <c r="AC6043">
        <v>100</v>
      </c>
      <c r="AD6043">
        <v>100</v>
      </c>
      <c r="AE6043" t="s">
        <v>26</v>
      </c>
      <c r="AF6043">
        <v>1</v>
      </c>
      <c r="AG6043" t="s">
        <v>5465</v>
      </c>
    </row>
    <row r="6044" spans="1:33" x14ac:dyDescent="0.25">
      <c r="A6044" t="s">
        <v>152</v>
      </c>
      <c r="B6044" t="s">
        <v>152</v>
      </c>
      <c r="C6044" t="s">
        <v>78</v>
      </c>
      <c r="D6044">
        <v>25</v>
      </c>
      <c r="E6044">
        <v>1254</v>
      </c>
      <c r="F6044">
        <v>2</v>
      </c>
      <c r="G6044">
        <v>0.45517999999999997</v>
      </c>
      <c r="H6044">
        <v>0.44447959999999997</v>
      </c>
      <c r="I6044">
        <v>0.439096115300176</v>
      </c>
      <c r="J6044">
        <v>0.38525039999999999</v>
      </c>
      <c r="K6044">
        <v>0.38978733000934002</v>
      </c>
      <c r="L6044">
        <v>0.42933871770334903</v>
      </c>
      <c r="M6044">
        <v>0.42278360299849799</v>
      </c>
      <c r="N6044">
        <v>0.447438064114833</v>
      </c>
      <c r="O6044">
        <v>0.45961023183622302</v>
      </c>
      <c r="P6044">
        <v>1.07003999999999E-2</v>
      </c>
      <c r="Q6044">
        <v>1.6083884699823699E-2</v>
      </c>
      <c r="R6044">
        <v>6.9929599999999995E-2</v>
      </c>
      <c r="S6044">
        <v>6.5392669990659597E-2</v>
      </c>
      <c r="T6044">
        <v>2.5841282296650701E-2</v>
      </c>
      <c r="U6044">
        <v>3.2396397001502E-2</v>
      </c>
      <c r="V6044">
        <v>7.7419358851674204E-3</v>
      </c>
      <c r="W6044">
        <v>4.4302318362228798E-3</v>
      </c>
      <c r="X6044">
        <v>9.0412000000000006E-2</v>
      </c>
      <c r="Y6044">
        <v>1.687071</v>
      </c>
      <c r="Z6044">
        <v>11.053278000000001</v>
      </c>
      <c r="AA6044">
        <v>12.830761000000001</v>
      </c>
      <c r="AB6044">
        <v>100</v>
      </c>
      <c r="AC6044">
        <v>100</v>
      </c>
      <c r="AD6044">
        <v>100</v>
      </c>
      <c r="AE6044" t="s">
        <v>26</v>
      </c>
      <c r="AF6044">
        <v>1</v>
      </c>
      <c r="AG6044" t="s">
        <v>5465</v>
      </c>
    </row>
    <row r="6045" spans="1:33" x14ac:dyDescent="0.25">
      <c r="A6045" t="s">
        <v>152</v>
      </c>
      <c r="B6045" t="s">
        <v>152</v>
      </c>
      <c r="C6045" t="s">
        <v>78</v>
      </c>
      <c r="D6045">
        <v>50</v>
      </c>
      <c r="E6045">
        <v>1254</v>
      </c>
      <c r="F6045">
        <v>2</v>
      </c>
      <c r="G6045">
        <v>0.45517999999999997</v>
      </c>
      <c r="H6045">
        <v>0.414794</v>
      </c>
      <c r="I6045">
        <v>0.41790222474729199</v>
      </c>
      <c r="J6045">
        <v>0.430419</v>
      </c>
      <c r="K6045">
        <v>0.418601852388992</v>
      </c>
      <c r="L6045">
        <v>0.42211285502392298</v>
      </c>
      <c r="M6045">
        <v>0.41969239265519998</v>
      </c>
      <c r="N6045">
        <v>0.43049511004784702</v>
      </c>
      <c r="O6045">
        <v>0.45711058132429699</v>
      </c>
      <c r="P6045">
        <v>4.0385999999999901E-2</v>
      </c>
      <c r="Q6045">
        <v>3.7277775252708201E-2</v>
      </c>
      <c r="R6045">
        <v>2.4760999999999998E-2</v>
      </c>
      <c r="S6045">
        <v>3.6578147611007902E-2</v>
      </c>
      <c r="T6045">
        <v>3.3067144976076497E-2</v>
      </c>
      <c r="U6045">
        <v>3.5487607344800297E-2</v>
      </c>
      <c r="V6045">
        <v>2.4684889952153101E-2</v>
      </c>
      <c r="W6045">
        <v>1.9305813242967401E-3</v>
      </c>
      <c r="X6045">
        <v>9.0412000000000006E-2</v>
      </c>
      <c r="Y6045">
        <v>1.687071</v>
      </c>
      <c r="Z6045">
        <v>11.053278000000001</v>
      </c>
      <c r="AA6045">
        <v>12.830761000000001</v>
      </c>
      <c r="AB6045">
        <v>100</v>
      </c>
      <c r="AC6045">
        <v>100</v>
      </c>
      <c r="AD6045">
        <v>100</v>
      </c>
      <c r="AE6045" t="s">
        <v>26</v>
      </c>
      <c r="AF6045">
        <v>1</v>
      </c>
      <c r="AG6045" t="s">
        <v>5465</v>
      </c>
    </row>
    <row r="6046" spans="1:33" x14ac:dyDescent="0.25">
      <c r="A6046" t="s">
        <v>152</v>
      </c>
      <c r="B6046" t="s">
        <v>236</v>
      </c>
      <c r="C6046" t="s">
        <v>79</v>
      </c>
      <c r="D6046">
        <v>5</v>
      </c>
      <c r="E6046">
        <v>717</v>
      </c>
      <c r="F6046">
        <v>1</v>
      </c>
      <c r="G6046">
        <v>0.46364</v>
      </c>
      <c r="H6046">
        <v>0.38656000000000001</v>
      </c>
      <c r="I6046">
        <v>0.39511498540206902</v>
      </c>
      <c r="J6046">
        <v>0.49193399999999998</v>
      </c>
      <c r="K6046">
        <v>0.49520898597042301</v>
      </c>
      <c r="P6046">
        <v>7.7079999999999899E-2</v>
      </c>
      <c r="Q6046">
        <v>6.8525014597930894E-2</v>
      </c>
      <c r="R6046">
        <v>2.8294E-2</v>
      </c>
      <c r="S6046">
        <v>3.1568985970423298E-2</v>
      </c>
      <c r="X6046">
        <v>7.8689999999999996E-2</v>
      </c>
      <c r="Y6046">
        <v>0.59724200000000005</v>
      </c>
      <c r="Z6046">
        <v>2.2430829999999999</v>
      </c>
      <c r="AA6046">
        <v>2.9190149999999999</v>
      </c>
      <c r="AB6046">
        <v>100</v>
      </c>
      <c r="AC6046">
        <v>100</v>
      </c>
      <c r="AD6046">
        <v>100</v>
      </c>
      <c r="AE6046" t="s">
        <v>26</v>
      </c>
      <c r="AF6046">
        <v>1</v>
      </c>
      <c r="AG6046" t="s">
        <v>5465</v>
      </c>
    </row>
    <row r="6047" spans="1:33" x14ac:dyDescent="0.25">
      <c r="A6047" t="s">
        <v>152</v>
      </c>
      <c r="B6047" t="s">
        <v>236</v>
      </c>
      <c r="C6047" t="s">
        <v>79</v>
      </c>
      <c r="D6047">
        <v>10</v>
      </c>
      <c r="E6047">
        <v>717</v>
      </c>
      <c r="F6047">
        <v>1</v>
      </c>
      <c r="G6047">
        <v>0.46364</v>
      </c>
      <c r="H6047">
        <v>0.43618299999999999</v>
      </c>
      <c r="I6047">
        <v>0.42517003780434498</v>
      </c>
      <c r="J6047">
        <v>0.50620500000000002</v>
      </c>
      <c r="K6047">
        <v>0.50511926558714704</v>
      </c>
      <c r="P6047">
        <v>2.7456999999999999E-2</v>
      </c>
      <c r="Q6047">
        <v>3.8469962195654697E-2</v>
      </c>
      <c r="R6047">
        <v>4.2564999999999902E-2</v>
      </c>
      <c r="S6047">
        <v>4.1479265587147499E-2</v>
      </c>
      <c r="X6047">
        <v>7.8689999999999996E-2</v>
      </c>
      <c r="Y6047">
        <v>0.59724200000000005</v>
      </c>
      <c r="Z6047">
        <v>2.2430829999999999</v>
      </c>
      <c r="AA6047">
        <v>2.9190149999999999</v>
      </c>
      <c r="AB6047">
        <v>100</v>
      </c>
      <c r="AC6047">
        <v>100</v>
      </c>
      <c r="AD6047">
        <v>100</v>
      </c>
      <c r="AE6047" t="s">
        <v>26</v>
      </c>
      <c r="AF6047">
        <v>1</v>
      </c>
      <c r="AG6047" t="s">
        <v>5465</v>
      </c>
    </row>
    <row r="6048" spans="1:33" x14ac:dyDescent="0.25">
      <c r="A6048" t="s">
        <v>152</v>
      </c>
      <c r="B6048" t="s">
        <v>236</v>
      </c>
      <c r="C6048" t="s">
        <v>79</v>
      </c>
      <c r="D6048">
        <v>25</v>
      </c>
      <c r="E6048">
        <v>717</v>
      </c>
      <c r="F6048">
        <v>1</v>
      </c>
      <c r="G6048">
        <v>0.46364</v>
      </c>
      <c r="H6048">
        <v>0.45329320000000001</v>
      </c>
      <c r="I6048">
        <v>0.442843491694071</v>
      </c>
      <c r="J6048">
        <v>0.48868840000000002</v>
      </c>
      <c r="K6048">
        <v>0.50143323263738204</v>
      </c>
      <c r="P6048">
        <v>1.03468E-2</v>
      </c>
      <c r="Q6048">
        <v>2.0796508305928899E-2</v>
      </c>
      <c r="R6048">
        <v>2.5048399999999901E-2</v>
      </c>
      <c r="S6048">
        <v>3.77932326373824E-2</v>
      </c>
      <c r="X6048">
        <v>7.8689999999999996E-2</v>
      </c>
      <c r="Y6048">
        <v>0.59724200000000005</v>
      </c>
      <c r="Z6048">
        <v>2.2430829999999999</v>
      </c>
      <c r="AA6048">
        <v>2.9190149999999999</v>
      </c>
      <c r="AB6048">
        <v>100</v>
      </c>
      <c r="AC6048">
        <v>100</v>
      </c>
      <c r="AD6048">
        <v>100</v>
      </c>
      <c r="AE6048" t="s">
        <v>26</v>
      </c>
      <c r="AF6048">
        <v>1</v>
      </c>
      <c r="AG6048" t="s">
        <v>5465</v>
      </c>
    </row>
    <row r="6049" spans="1:33" x14ac:dyDescent="0.25">
      <c r="A6049" t="s">
        <v>152</v>
      </c>
      <c r="B6049" t="s">
        <v>236</v>
      </c>
      <c r="C6049" t="s">
        <v>79</v>
      </c>
      <c r="D6049">
        <v>50</v>
      </c>
      <c r="E6049">
        <v>717</v>
      </c>
      <c r="F6049">
        <v>1</v>
      </c>
      <c r="G6049">
        <v>0.46364</v>
      </c>
      <c r="H6049">
        <v>0.43292180000000002</v>
      </c>
      <c r="I6049">
        <v>0.43156211506550501</v>
      </c>
      <c r="J6049">
        <v>0.461063</v>
      </c>
      <c r="K6049">
        <v>0.49883671356744602</v>
      </c>
      <c r="P6049">
        <v>3.0718200000000001E-2</v>
      </c>
      <c r="Q6049">
        <v>3.2077884934495399E-2</v>
      </c>
      <c r="R6049">
        <v>2.5769999999999999E-3</v>
      </c>
      <c r="S6049">
        <v>3.5196713567446199E-2</v>
      </c>
      <c r="X6049">
        <v>7.8689999999999996E-2</v>
      </c>
      <c r="Y6049">
        <v>0.59724200000000005</v>
      </c>
      <c r="Z6049">
        <v>2.2430829999999999</v>
      </c>
      <c r="AA6049">
        <v>2.9190149999999999</v>
      </c>
      <c r="AB6049">
        <v>100</v>
      </c>
      <c r="AC6049">
        <v>100</v>
      </c>
      <c r="AD6049">
        <v>100</v>
      </c>
      <c r="AE6049" t="s">
        <v>26</v>
      </c>
      <c r="AF6049">
        <v>1</v>
      </c>
      <c r="AG6049" t="s">
        <v>5465</v>
      </c>
    </row>
    <row r="6050" spans="1:33" x14ac:dyDescent="0.25">
      <c r="A6050" t="s">
        <v>152</v>
      </c>
      <c r="B6050" t="s">
        <v>237</v>
      </c>
      <c r="C6050" t="s">
        <v>79</v>
      </c>
      <c r="D6050">
        <v>5</v>
      </c>
      <c r="E6050">
        <v>537</v>
      </c>
      <c r="F6050">
        <v>1</v>
      </c>
      <c r="G6050">
        <v>0.44231999999999999</v>
      </c>
      <c r="H6050">
        <v>0.34642000000000001</v>
      </c>
      <c r="I6050">
        <v>0.36647566781552299</v>
      </c>
      <c r="J6050">
        <v>0.39288400000000001</v>
      </c>
      <c r="K6050">
        <v>0.41896038959234699</v>
      </c>
      <c r="P6050">
        <v>9.5899999999999999E-2</v>
      </c>
      <c r="Q6050">
        <v>7.5844332184477406E-2</v>
      </c>
      <c r="R6050">
        <v>4.9436000000000001E-2</v>
      </c>
      <c r="S6050">
        <v>2.33596104076529E-2</v>
      </c>
      <c r="X6050">
        <v>7.5514999999999999E-2</v>
      </c>
      <c r="Y6050">
        <v>0.63748700000000003</v>
      </c>
      <c r="Z6050">
        <v>1.4645790000000001</v>
      </c>
      <c r="AA6050">
        <v>2.177581</v>
      </c>
      <c r="AB6050">
        <v>100</v>
      </c>
      <c r="AC6050">
        <v>100</v>
      </c>
      <c r="AD6050">
        <v>100</v>
      </c>
      <c r="AE6050" t="s">
        <v>26</v>
      </c>
      <c r="AF6050">
        <v>1</v>
      </c>
      <c r="AG6050" t="s">
        <v>5465</v>
      </c>
    </row>
    <row r="6051" spans="1:33" x14ac:dyDescent="0.25">
      <c r="A6051" t="s">
        <v>152</v>
      </c>
      <c r="B6051" t="s">
        <v>237</v>
      </c>
      <c r="C6051" t="s">
        <v>79</v>
      </c>
      <c r="D6051">
        <v>10</v>
      </c>
      <c r="E6051">
        <v>537</v>
      </c>
      <c r="F6051">
        <v>1</v>
      </c>
      <c r="G6051">
        <v>0.44231999999999999</v>
      </c>
      <c r="H6051">
        <v>0.37120900000000001</v>
      </c>
      <c r="I6051">
        <v>0.37857609890879901</v>
      </c>
      <c r="J6051">
        <v>0.39105000000000001</v>
      </c>
      <c r="K6051">
        <v>0.40984167963418699</v>
      </c>
      <c r="P6051">
        <v>7.1110999999999994E-2</v>
      </c>
      <c r="Q6051">
        <v>6.37439010912009E-2</v>
      </c>
      <c r="R6051">
        <v>5.1270000000000003E-2</v>
      </c>
      <c r="S6051">
        <v>3.2478320365812802E-2</v>
      </c>
      <c r="X6051">
        <v>7.5514999999999999E-2</v>
      </c>
      <c r="Y6051">
        <v>0.63748700000000003</v>
      </c>
      <c r="Z6051">
        <v>1.4645790000000001</v>
      </c>
      <c r="AA6051">
        <v>2.177581</v>
      </c>
      <c r="AB6051">
        <v>100</v>
      </c>
      <c r="AC6051">
        <v>100</v>
      </c>
      <c r="AD6051">
        <v>100</v>
      </c>
      <c r="AE6051" t="s">
        <v>26</v>
      </c>
      <c r="AF6051">
        <v>1</v>
      </c>
      <c r="AG6051" t="s">
        <v>5465</v>
      </c>
    </row>
    <row r="6052" spans="1:33" x14ac:dyDescent="0.25">
      <c r="A6052" t="s">
        <v>152</v>
      </c>
      <c r="B6052" t="s">
        <v>237</v>
      </c>
      <c r="C6052" t="s">
        <v>79</v>
      </c>
      <c r="D6052">
        <v>25</v>
      </c>
      <c r="E6052">
        <v>537</v>
      </c>
      <c r="F6052">
        <v>1</v>
      </c>
      <c r="G6052">
        <v>0.44231999999999999</v>
      </c>
      <c r="H6052">
        <v>0.39735480000000001</v>
      </c>
      <c r="I6052">
        <v>0.39599972926530302</v>
      </c>
      <c r="J6052">
        <v>0.39236080000000001</v>
      </c>
      <c r="K6052">
        <v>0.40376834808495399</v>
      </c>
      <c r="P6052">
        <v>4.4965199999999997E-2</v>
      </c>
      <c r="Q6052">
        <v>4.6320270734697501E-2</v>
      </c>
      <c r="R6052">
        <v>4.9959200000000002E-2</v>
      </c>
      <c r="S6052">
        <v>3.8551651915045997E-2</v>
      </c>
      <c r="X6052">
        <v>7.5514999999999999E-2</v>
      </c>
      <c r="Y6052">
        <v>0.63748700000000003</v>
      </c>
      <c r="Z6052">
        <v>1.4645790000000001</v>
      </c>
      <c r="AA6052">
        <v>2.177581</v>
      </c>
      <c r="AB6052">
        <v>100</v>
      </c>
      <c r="AC6052">
        <v>100</v>
      </c>
      <c r="AD6052">
        <v>100</v>
      </c>
      <c r="AE6052" t="s">
        <v>26</v>
      </c>
      <c r="AF6052">
        <v>1</v>
      </c>
      <c r="AG6052" t="s">
        <v>5465</v>
      </c>
    </row>
    <row r="6053" spans="1:33" x14ac:dyDescent="0.25">
      <c r="A6053" t="s">
        <v>152</v>
      </c>
      <c r="B6053" t="s">
        <v>237</v>
      </c>
      <c r="C6053" t="s">
        <v>79</v>
      </c>
      <c r="D6053">
        <v>50</v>
      </c>
      <c r="E6053">
        <v>537</v>
      </c>
      <c r="F6053">
        <v>1</v>
      </c>
      <c r="G6053">
        <v>0.44231999999999999</v>
      </c>
      <c r="H6053">
        <v>0.40768080000000001</v>
      </c>
      <c r="I6053">
        <v>0.40384399234199903</v>
      </c>
      <c r="J6053">
        <v>0.389681</v>
      </c>
      <c r="K6053">
        <v>0.40139803603875102</v>
      </c>
      <c r="P6053">
        <v>3.4639199999999898E-2</v>
      </c>
      <c r="Q6053">
        <v>3.8476007658000903E-2</v>
      </c>
      <c r="R6053">
        <v>5.2638999999999998E-2</v>
      </c>
      <c r="S6053">
        <v>4.0921963961249301E-2</v>
      </c>
      <c r="X6053">
        <v>7.5514999999999999E-2</v>
      </c>
      <c r="Y6053">
        <v>0.63748700000000003</v>
      </c>
      <c r="Z6053">
        <v>1.4645790000000001</v>
      </c>
      <c r="AA6053">
        <v>2.177581</v>
      </c>
      <c r="AB6053">
        <v>100</v>
      </c>
      <c r="AC6053">
        <v>100</v>
      </c>
      <c r="AD6053">
        <v>100</v>
      </c>
      <c r="AE6053" t="s">
        <v>26</v>
      </c>
      <c r="AF6053">
        <v>1</v>
      </c>
      <c r="AG6053" t="s">
        <v>5465</v>
      </c>
    </row>
    <row r="6054" spans="1:33" x14ac:dyDescent="0.25">
      <c r="A6054" t="s">
        <v>153</v>
      </c>
      <c r="B6054" t="s">
        <v>153</v>
      </c>
      <c r="C6054" t="s">
        <v>78</v>
      </c>
      <c r="D6054">
        <v>5</v>
      </c>
      <c r="E6054">
        <v>573</v>
      </c>
      <c r="F6054">
        <v>3</v>
      </c>
      <c r="G6054">
        <v>0.48699999999999999</v>
      </c>
      <c r="H6054">
        <v>0.47632400000000003</v>
      </c>
      <c r="I6054">
        <v>0.478553711396348</v>
      </c>
      <c r="J6054">
        <v>0.44276399999999999</v>
      </c>
      <c r="K6054">
        <v>0.47653602984052101</v>
      </c>
      <c r="L6054">
        <v>0.43270707853403101</v>
      </c>
      <c r="M6054">
        <v>0.44213560463965401</v>
      </c>
      <c r="N6054">
        <v>0.36800550994764403</v>
      </c>
      <c r="O6054">
        <v>0.45945225682024199</v>
      </c>
      <c r="P6054">
        <v>1.0676E-2</v>
      </c>
      <c r="Q6054">
        <v>8.4462886036524906E-3</v>
      </c>
      <c r="R6054">
        <v>4.42359999999999E-2</v>
      </c>
      <c r="S6054">
        <v>1.04639701594795E-2</v>
      </c>
      <c r="T6054">
        <v>5.4292921465968598E-2</v>
      </c>
      <c r="U6054">
        <v>4.4864395360345997E-2</v>
      </c>
      <c r="V6054">
        <v>0.118994490052356</v>
      </c>
      <c r="W6054">
        <v>2.7547743179758399E-2</v>
      </c>
      <c r="X6054">
        <v>8.0851000000000006E-2</v>
      </c>
      <c r="Y6054">
        <v>0.98510299999999995</v>
      </c>
      <c r="Z6054">
        <v>2.3506740000000002</v>
      </c>
      <c r="AA6054">
        <v>3.4166280000000002</v>
      </c>
      <c r="AB6054">
        <v>100</v>
      </c>
      <c r="AC6054">
        <v>100</v>
      </c>
      <c r="AD6054">
        <v>100</v>
      </c>
      <c r="AE6054" t="s">
        <v>26</v>
      </c>
      <c r="AF6054">
        <v>1</v>
      </c>
      <c r="AG6054" t="s">
        <v>5465</v>
      </c>
    </row>
    <row r="6055" spans="1:33" x14ac:dyDescent="0.25">
      <c r="A6055" t="s">
        <v>153</v>
      </c>
      <c r="B6055" t="s">
        <v>153</v>
      </c>
      <c r="C6055" t="s">
        <v>78</v>
      </c>
      <c r="D6055">
        <v>10</v>
      </c>
      <c r="E6055">
        <v>573</v>
      </c>
      <c r="F6055">
        <v>3</v>
      </c>
      <c r="G6055">
        <v>0.48699999999999999</v>
      </c>
      <c r="H6055">
        <v>0.45197900000000002</v>
      </c>
      <c r="I6055">
        <v>0.45945582808924101</v>
      </c>
      <c r="J6055">
        <v>0.44510499999999997</v>
      </c>
      <c r="K6055">
        <v>0.47354222246751998</v>
      </c>
      <c r="L6055">
        <v>0.41307178534031402</v>
      </c>
      <c r="M6055">
        <v>0.42635420822327003</v>
      </c>
      <c r="N6055">
        <v>0.354530817801047</v>
      </c>
      <c r="O6055">
        <v>0.44499819022381298</v>
      </c>
      <c r="P6055">
        <v>3.5020999999999997E-2</v>
      </c>
      <c r="Q6055">
        <v>2.7544171910758801E-2</v>
      </c>
      <c r="R6055">
        <v>4.1895000000000002E-2</v>
      </c>
      <c r="S6055">
        <v>1.34577775324795E-2</v>
      </c>
      <c r="T6055">
        <v>7.3928214659685798E-2</v>
      </c>
      <c r="U6055">
        <v>6.06457917767304E-2</v>
      </c>
      <c r="V6055">
        <v>0.13246918219895301</v>
      </c>
      <c r="W6055">
        <v>4.2001809776187199E-2</v>
      </c>
      <c r="X6055">
        <v>8.0851000000000006E-2</v>
      </c>
      <c r="Y6055">
        <v>0.98510299999999995</v>
      </c>
      <c r="Z6055">
        <v>2.3506740000000002</v>
      </c>
      <c r="AA6055">
        <v>3.4166280000000002</v>
      </c>
      <c r="AB6055">
        <v>100</v>
      </c>
      <c r="AC6055">
        <v>100</v>
      </c>
      <c r="AD6055">
        <v>100</v>
      </c>
      <c r="AE6055" t="s">
        <v>26</v>
      </c>
      <c r="AF6055">
        <v>1</v>
      </c>
      <c r="AG6055" t="s">
        <v>5465</v>
      </c>
    </row>
    <row r="6056" spans="1:33" x14ac:dyDescent="0.25">
      <c r="A6056" t="s">
        <v>153</v>
      </c>
      <c r="B6056" t="s">
        <v>153</v>
      </c>
      <c r="C6056" t="s">
        <v>78</v>
      </c>
      <c r="D6056">
        <v>25</v>
      </c>
      <c r="E6056">
        <v>573</v>
      </c>
      <c r="F6056">
        <v>3</v>
      </c>
      <c r="G6056">
        <v>0.48699999999999999</v>
      </c>
      <c r="H6056">
        <v>0.43369600000000003</v>
      </c>
      <c r="I6056">
        <v>0.44138448362212701</v>
      </c>
      <c r="J6056">
        <v>0.43563000000000002</v>
      </c>
      <c r="K6056">
        <v>0.46629939853535002</v>
      </c>
      <c r="L6056">
        <v>0.41683638324607297</v>
      </c>
      <c r="M6056">
        <v>0.42200073644900898</v>
      </c>
      <c r="N6056">
        <v>0.396607512460733</v>
      </c>
      <c r="O6056">
        <v>0.44809321769576499</v>
      </c>
      <c r="P6056">
        <v>5.3303999999999997E-2</v>
      </c>
      <c r="Q6056">
        <v>4.5615516377872901E-2</v>
      </c>
      <c r="R6056">
        <v>5.1370000000000103E-2</v>
      </c>
      <c r="S6056">
        <v>2.0700601464650401E-2</v>
      </c>
      <c r="T6056">
        <v>7.0163616753926697E-2</v>
      </c>
      <c r="U6056">
        <v>6.4999263550990602E-2</v>
      </c>
      <c r="V6056">
        <v>9.0392487539267E-2</v>
      </c>
      <c r="W6056">
        <v>3.8906782304234597E-2</v>
      </c>
      <c r="X6056">
        <v>8.0851000000000006E-2</v>
      </c>
      <c r="Y6056">
        <v>0.98510299999999995</v>
      </c>
      <c r="Z6056">
        <v>2.3506740000000002</v>
      </c>
      <c r="AA6056">
        <v>3.4166280000000002</v>
      </c>
      <c r="AB6056">
        <v>100</v>
      </c>
      <c r="AC6056">
        <v>100</v>
      </c>
      <c r="AD6056">
        <v>100</v>
      </c>
      <c r="AE6056" t="s">
        <v>26</v>
      </c>
      <c r="AF6056">
        <v>1</v>
      </c>
      <c r="AG6056" t="s">
        <v>5465</v>
      </c>
    </row>
    <row r="6057" spans="1:33" x14ac:dyDescent="0.25">
      <c r="A6057" t="s">
        <v>153</v>
      </c>
      <c r="B6057" t="s">
        <v>153</v>
      </c>
      <c r="C6057" t="s">
        <v>78</v>
      </c>
      <c r="D6057">
        <v>50</v>
      </c>
      <c r="E6057">
        <v>573</v>
      </c>
      <c r="F6057">
        <v>3</v>
      </c>
      <c r="G6057">
        <v>0.48699999999999999</v>
      </c>
      <c r="H6057">
        <v>0.4384266</v>
      </c>
      <c r="I6057">
        <v>0.44145005805867998</v>
      </c>
      <c r="J6057">
        <v>0.44445240000000003</v>
      </c>
      <c r="K6057">
        <v>0.46419118569809598</v>
      </c>
      <c r="L6057">
        <v>0.42154876439790601</v>
      </c>
      <c r="M6057">
        <v>0.42382301125648197</v>
      </c>
      <c r="N6057">
        <v>0.41437675727748702</v>
      </c>
      <c r="O6057">
        <v>0.45246731736809398</v>
      </c>
      <c r="P6057">
        <v>4.8573400000000003E-2</v>
      </c>
      <c r="Q6057">
        <v>4.5549941941319602E-2</v>
      </c>
      <c r="R6057">
        <v>4.2547599999999998E-2</v>
      </c>
      <c r="S6057">
        <v>2.2808814301903801E-2</v>
      </c>
      <c r="T6057">
        <v>6.5451235602094204E-2</v>
      </c>
      <c r="U6057">
        <v>6.3176988743517806E-2</v>
      </c>
      <c r="V6057">
        <v>7.2623242722513096E-2</v>
      </c>
      <c r="W6057">
        <v>3.4532682631906501E-2</v>
      </c>
      <c r="X6057">
        <v>8.0851000000000006E-2</v>
      </c>
      <c r="Y6057">
        <v>0.98510299999999995</v>
      </c>
      <c r="Z6057">
        <v>2.3506740000000002</v>
      </c>
      <c r="AA6057">
        <v>3.4166280000000002</v>
      </c>
      <c r="AB6057">
        <v>100</v>
      </c>
      <c r="AC6057">
        <v>100</v>
      </c>
      <c r="AD6057">
        <v>100</v>
      </c>
      <c r="AE6057" t="s">
        <v>26</v>
      </c>
      <c r="AF6057">
        <v>1</v>
      </c>
      <c r="AG6057" t="s">
        <v>5465</v>
      </c>
    </row>
    <row r="6058" spans="1:33" x14ac:dyDescent="0.25">
      <c r="A6058" t="s">
        <v>153</v>
      </c>
      <c r="B6058" t="s">
        <v>238</v>
      </c>
      <c r="C6058" t="s">
        <v>79</v>
      </c>
      <c r="D6058">
        <v>5</v>
      </c>
      <c r="E6058">
        <v>231</v>
      </c>
      <c r="F6058">
        <v>1</v>
      </c>
      <c r="G6058">
        <v>0.34749000000000002</v>
      </c>
      <c r="H6058">
        <v>0.37713200000000002</v>
      </c>
      <c r="I6058">
        <v>0.36928741177292801</v>
      </c>
      <c r="J6058">
        <v>0.35149399999999997</v>
      </c>
      <c r="K6058">
        <v>0.34223339961107202</v>
      </c>
      <c r="P6058">
        <v>2.9642000000000002E-2</v>
      </c>
      <c r="Q6058">
        <v>2.1797411772927499E-2</v>
      </c>
      <c r="R6058">
        <v>4.0039999999999503E-3</v>
      </c>
      <c r="S6058">
        <v>5.2566003889283897E-3</v>
      </c>
      <c r="X6058">
        <v>7.1393999999999999E-2</v>
      </c>
      <c r="Y6058">
        <v>0.34317599999999998</v>
      </c>
      <c r="Z6058">
        <v>0.27557599999999999</v>
      </c>
      <c r="AA6058">
        <v>0.69014600000000004</v>
      </c>
      <c r="AB6058">
        <v>100</v>
      </c>
      <c r="AC6058">
        <v>100</v>
      </c>
      <c r="AD6058">
        <v>100</v>
      </c>
      <c r="AE6058" t="s">
        <v>26</v>
      </c>
      <c r="AF6058">
        <v>1</v>
      </c>
      <c r="AG6058" t="s">
        <v>5465</v>
      </c>
    </row>
    <row r="6059" spans="1:33" x14ac:dyDescent="0.25">
      <c r="A6059" t="s">
        <v>153</v>
      </c>
      <c r="B6059" t="s">
        <v>238</v>
      </c>
      <c r="C6059" t="s">
        <v>79</v>
      </c>
      <c r="D6059">
        <v>10</v>
      </c>
      <c r="E6059">
        <v>231</v>
      </c>
      <c r="F6059">
        <v>1</v>
      </c>
      <c r="G6059">
        <v>0.34749000000000002</v>
      </c>
      <c r="H6059">
        <v>0.372307</v>
      </c>
      <c r="I6059">
        <v>0.368394370222073</v>
      </c>
      <c r="J6059">
        <v>0.33748499999999998</v>
      </c>
      <c r="K6059">
        <v>0.334365747994463</v>
      </c>
      <c r="P6059">
        <v>2.4816999999999999E-2</v>
      </c>
      <c r="Q6059">
        <v>2.0904370222073299E-2</v>
      </c>
      <c r="R6059">
        <v>1.0005000000000101E-2</v>
      </c>
      <c r="S6059">
        <v>1.3124252005536701E-2</v>
      </c>
      <c r="X6059">
        <v>7.1393999999999999E-2</v>
      </c>
      <c r="Y6059">
        <v>0.34317599999999998</v>
      </c>
      <c r="Z6059">
        <v>0.27557599999999999</v>
      </c>
      <c r="AA6059">
        <v>0.69014600000000004</v>
      </c>
      <c r="AB6059">
        <v>100</v>
      </c>
      <c r="AC6059">
        <v>100</v>
      </c>
      <c r="AD6059">
        <v>100</v>
      </c>
      <c r="AE6059" t="s">
        <v>26</v>
      </c>
      <c r="AF6059">
        <v>1</v>
      </c>
      <c r="AG6059" t="s">
        <v>5465</v>
      </c>
    </row>
    <row r="6060" spans="1:33" x14ac:dyDescent="0.25">
      <c r="A6060" t="s">
        <v>153</v>
      </c>
      <c r="B6060" t="s">
        <v>238</v>
      </c>
      <c r="C6060" t="s">
        <v>79</v>
      </c>
      <c r="D6060">
        <v>25</v>
      </c>
      <c r="E6060">
        <v>231</v>
      </c>
      <c r="F6060">
        <v>1</v>
      </c>
      <c r="G6060">
        <v>0.34749000000000002</v>
      </c>
      <c r="H6060">
        <v>0.39188200000000001</v>
      </c>
      <c r="I6060">
        <v>0.38656538952514102</v>
      </c>
      <c r="J6060">
        <v>0.3620216</v>
      </c>
      <c r="K6060">
        <v>0.35319888804234001</v>
      </c>
      <c r="P6060">
        <v>4.4392000000000001E-2</v>
      </c>
      <c r="Q6060">
        <v>3.9075389525141203E-2</v>
      </c>
      <c r="R6060">
        <v>1.45316E-2</v>
      </c>
      <c r="S6060">
        <v>5.7088880423403201E-3</v>
      </c>
      <c r="X6060">
        <v>7.1393999999999999E-2</v>
      </c>
      <c r="Y6060">
        <v>0.34317599999999998</v>
      </c>
      <c r="Z6060">
        <v>0.27557599999999999</v>
      </c>
      <c r="AA6060">
        <v>0.69014600000000004</v>
      </c>
      <c r="AB6060">
        <v>100</v>
      </c>
      <c r="AC6060">
        <v>100</v>
      </c>
      <c r="AD6060">
        <v>100</v>
      </c>
      <c r="AE6060" t="s">
        <v>26</v>
      </c>
      <c r="AF6060">
        <v>1</v>
      </c>
      <c r="AG6060" t="s">
        <v>5465</v>
      </c>
    </row>
    <row r="6061" spans="1:33" x14ac:dyDescent="0.25">
      <c r="A6061" t="s">
        <v>153</v>
      </c>
      <c r="B6061" t="s">
        <v>238</v>
      </c>
      <c r="C6061" t="s">
        <v>79</v>
      </c>
      <c r="D6061">
        <v>50</v>
      </c>
      <c r="E6061">
        <v>231</v>
      </c>
      <c r="F6061">
        <v>1</v>
      </c>
      <c r="G6061">
        <v>0.34749000000000002</v>
      </c>
      <c r="H6061">
        <v>0.39441280000000001</v>
      </c>
      <c r="I6061">
        <v>0.39122701065424598</v>
      </c>
      <c r="J6061">
        <v>0.38686799999999999</v>
      </c>
      <c r="K6061">
        <v>0.37509749599187397</v>
      </c>
      <c r="P6061">
        <v>4.6922800000000001E-2</v>
      </c>
      <c r="Q6061">
        <v>4.3737010654245997E-2</v>
      </c>
      <c r="R6061">
        <v>3.9378000000000003E-2</v>
      </c>
      <c r="S6061">
        <v>2.7607495991873801E-2</v>
      </c>
      <c r="X6061">
        <v>7.1393999999999999E-2</v>
      </c>
      <c r="Y6061">
        <v>0.34317599999999998</v>
      </c>
      <c r="Z6061">
        <v>0.27557599999999999</v>
      </c>
      <c r="AA6061">
        <v>0.69014600000000004</v>
      </c>
      <c r="AB6061">
        <v>100</v>
      </c>
      <c r="AC6061">
        <v>100</v>
      </c>
      <c r="AD6061">
        <v>100</v>
      </c>
      <c r="AE6061" t="s">
        <v>26</v>
      </c>
      <c r="AF6061">
        <v>1</v>
      </c>
      <c r="AG6061" t="s">
        <v>5465</v>
      </c>
    </row>
    <row r="6062" spans="1:33" x14ac:dyDescent="0.25">
      <c r="A6062" t="s">
        <v>153</v>
      </c>
      <c r="B6062" t="s">
        <v>239</v>
      </c>
      <c r="C6062" t="s">
        <v>79</v>
      </c>
      <c r="D6062">
        <v>5</v>
      </c>
      <c r="E6062">
        <v>108</v>
      </c>
      <c r="F6062">
        <v>1</v>
      </c>
      <c r="G6062">
        <v>0.82425000000000004</v>
      </c>
      <c r="H6062">
        <v>0.574376</v>
      </c>
      <c r="I6062">
        <v>0.63933692066836101</v>
      </c>
      <c r="J6062">
        <v>0.39131739999999998</v>
      </c>
      <c r="K6062">
        <v>0.811591192244981</v>
      </c>
      <c r="P6062">
        <v>0.24987400000000001</v>
      </c>
      <c r="Q6062">
        <v>0.184913079331639</v>
      </c>
      <c r="R6062">
        <v>0.4329326</v>
      </c>
      <c r="S6062">
        <v>1.2658807755019499E-2</v>
      </c>
      <c r="X6062">
        <v>7.4195999999999998E-2</v>
      </c>
      <c r="Y6062">
        <v>0.39778799999999997</v>
      </c>
      <c r="Z6062">
        <v>0.23624200000000001</v>
      </c>
      <c r="AA6062">
        <v>0.70822600000000002</v>
      </c>
      <c r="AB6062">
        <v>100</v>
      </c>
      <c r="AC6062">
        <v>100</v>
      </c>
      <c r="AD6062">
        <v>100</v>
      </c>
      <c r="AE6062" t="s">
        <v>26</v>
      </c>
      <c r="AF6062">
        <v>1</v>
      </c>
      <c r="AG6062" t="s">
        <v>5465</v>
      </c>
    </row>
    <row r="6063" spans="1:33" x14ac:dyDescent="0.25">
      <c r="A6063" t="s">
        <v>153</v>
      </c>
      <c r="B6063" t="s">
        <v>239</v>
      </c>
      <c r="C6063" t="s">
        <v>79</v>
      </c>
      <c r="D6063">
        <v>10</v>
      </c>
      <c r="E6063">
        <v>108</v>
      </c>
      <c r="F6063">
        <v>1</v>
      </c>
      <c r="G6063">
        <v>0.82425000000000004</v>
      </c>
      <c r="H6063">
        <v>0.460812</v>
      </c>
      <c r="I6063">
        <v>0.53986720649628805</v>
      </c>
      <c r="J6063">
        <v>0.35004170000000001</v>
      </c>
      <c r="K6063">
        <v>0.76975624660015596</v>
      </c>
      <c r="P6063">
        <v>0.36343799999999998</v>
      </c>
      <c r="Q6063">
        <v>0.28438279350371198</v>
      </c>
      <c r="R6063">
        <v>0.47420830000000003</v>
      </c>
      <c r="S6063">
        <v>5.44937533998444E-2</v>
      </c>
      <c r="X6063">
        <v>7.4195999999999998E-2</v>
      </c>
      <c r="Y6063">
        <v>0.39778799999999997</v>
      </c>
      <c r="Z6063">
        <v>0.23624200000000001</v>
      </c>
      <c r="AA6063">
        <v>0.70822600000000002</v>
      </c>
      <c r="AB6063">
        <v>100</v>
      </c>
      <c r="AC6063">
        <v>100</v>
      </c>
      <c r="AD6063">
        <v>100</v>
      </c>
      <c r="AE6063" t="s">
        <v>26</v>
      </c>
      <c r="AF6063">
        <v>1</v>
      </c>
      <c r="AG6063" t="s">
        <v>5465</v>
      </c>
    </row>
    <row r="6064" spans="1:33" x14ac:dyDescent="0.25">
      <c r="A6064" t="s">
        <v>153</v>
      </c>
      <c r="B6064" t="s">
        <v>239</v>
      </c>
      <c r="C6064" t="s">
        <v>79</v>
      </c>
      <c r="D6064">
        <v>25</v>
      </c>
      <c r="E6064">
        <v>108</v>
      </c>
      <c r="F6064">
        <v>1</v>
      </c>
      <c r="G6064">
        <v>0.82425000000000004</v>
      </c>
      <c r="H6064">
        <v>0.48097240000000002</v>
      </c>
      <c r="I6064">
        <v>0.51834656933054002</v>
      </c>
      <c r="J6064">
        <v>0.42778588000000001</v>
      </c>
      <c r="K6064">
        <v>0.71849381804979295</v>
      </c>
      <c r="P6064">
        <v>0.34327760000000002</v>
      </c>
      <c r="Q6064">
        <v>0.30590343066946002</v>
      </c>
      <c r="R6064">
        <v>0.39646411999999998</v>
      </c>
      <c r="S6064">
        <v>0.105756181950207</v>
      </c>
      <c r="X6064">
        <v>7.4195999999999998E-2</v>
      </c>
      <c r="Y6064">
        <v>0.39778799999999997</v>
      </c>
      <c r="Z6064">
        <v>0.23624200000000001</v>
      </c>
      <c r="AA6064">
        <v>0.70822600000000002</v>
      </c>
      <c r="AB6064">
        <v>100</v>
      </c>
      <c r="AC6064">
        <v>100</v>
      </c>
      <c r="AD6064">
        <v>100</v>
      </c>
      <c r="AE6064" t="s">
        <v>26</v>
      </c>
      <c r="AF6064">
        <v>1</v>
      </c>
      <c r="AG6064" t="s">
        <v>5465</v>
      </c>
    </row>
    <row r="6065" spans="1:33" x14ac:dyDescent="0.25">
      <c r="A6065" t="s">
        <v>153</v>
      </c>
      <c r="B6065" t="s">
        <v>239</v>
      </c>
      <c r="C6065" t="s">
        <v>79</v>
      </c>
      <c r="D6065">
        <v>50</v>
      </c>
      <c r="E6065">
        <v>108</v>
      </c>
      <c r="F6065">
        <v>1</v>
      </c>
      <c r="G6065">
        <v>0.82425000000000004</v>
      </c>
      <c r="H6065">
        <v>0.49109059999999999</v>
      </c>
      <c r="I6065">
        <v>0.51082813749882305</v>
      </c>
      <c r="J6065">
        <v>0.43240654000000001</v>
      </c>
      <c r="K6065">
        <v>0.67569709997389504</v>
      </c>
      <c r="P6065">
        <v>0.33315939999999999</v>
      </c>
      <c r="Q6065">
        <v>0.31342186250117698</v>
      </c>
      <c r="R6065">
        <v>0.39184345999999998</v>
      </c>
      <c r="S6065">
        <v>0.14855290002610499</v>
      </c>
      <c r="X6065">
        <v>7.4195999999999998E-2</v>
      </c>
      <c r="Y6065">
        <v>0.39778799999999997</v>
      </c>
      <c r="Z6065">
        <v>0.23624200000000001</v>
      </c>
      <c r="AA6065">
        <v>0.70822600000000002</v>
      </c>
      <c r="AB6065">
        <v>100</v>
      </c>
      <c r="AC6065">
        <v>100</v>
      </c>
      <c r="AD6065">
        <v>100</v>
      </c>
      <c r="AE6065" t="s">
        <v>26</v>
      </c>
      <c r="AF6065">
        <v>1</v>
      </c>
      <c r="AG6065" t="s">
        <v>5465</v>
      </c>
    </row>
    <row r="6066" spans="1:33" x14ac:dyDescent="0.25">
      <c r="A6066" t="s">
        <v>153</v>
      </c>
      <c r="B6066" t="s">
        <v>240</v>
      </c>
      <c r="C6066" t="s">
        <v>79</v>
      </c>
      <c r="D6066">
        <v>5</v>
      </c>
      <c r="E6066">
        <v>234</v>
      </c>
      <c r="F6066">
        <v>1</v>
      </c>
      <c r="G6066">
        <v>0.43747000000000003</v>
      </c>
      <c r="H6066">
        <v>0.422184</v>
      </c>
      <c r="I6066">
        <v>0.42303385430253199</v>
      </c>
      <c r="J6066">
        <v>0.37354599999999999</v>
      </c>
      <c r="K6066">
        <v>0.41264264566402997</v>
      </c>
      <c r="P6066">
        <v>1.52860000000001E-2</v>
      </c>
      <c r="Q6066">
        <v>1.44361456974679E-2</v>
      </c>
      <c r="R6066">
        <v>6.3923999999999995E-2</v>
      </c>
      <c r="S6066">
        <v>2.4827354335970199E-2</v>
      </c>
      <c r="X6066">
        <v>6.8418999999999994E-2</v>
      </c>
      <c r="Y6066">
        <v>0.34144600000000003</v>
      </c>
      <c r="Z6066">
        <v>0.29032000000000002</v>
      </c>
      <c r="AA6066">
        <v>0.70018499999999995</v>
      </c>
      <c r="AB6066">
        <v>100</v>
      </c>
      <c r="AC6066">
        <v>100</v>
      </c>
      <c r="AD6066">
        <v>100</v>
      </c>
      <c r="AE6066" t="s">
        <v>26</v>
      </c>
      <c r="AF6066">
        <v>1</v>
      </c>
      <c r="AG6066" t="s">
        <v>5465</v>
      </c>
    </row>
    <row r="6067" spans="1:33" x14ac:dyDescent="0.25">
      <c r="A6067" t="s">
        <v>153</v>
      </c>
      <c r="B6067" t="s">
        <v>240</v>
      </c>
      <c r="C6067" t="s">
        <v>79</v>
      </c>
      <c r="D6067">
        <v>10</v>
      </c>
      <c r="E6067">
        <v>234</v>
      </c>
      <c r="F6067">
        <v>1</v>
      </c>
      <c r="G6067">
        <v>0.43747000000000003</v>
      </c>
      <c r="H6067">
        <v>0.43128</v>
      </c>
      <c r="I6067">
        <v>0.43118035679075001</v>
      </c>
      <c r="J6067">
        <v>0.37342999999999998</v>
      </c>
      <c r="K6067">
        <v>0.40432393409703798</v>
      </c>
      <c r="P6067">
        <v>6.1900000000000297E-3</v>
      </c>
      <c r="Q6067">
        <v>6.2896432092505198E-3</v>
      </c>
      <c r="R6067">
        <v>6.404E-2</v>
      </c>
      <c r="S6067">
        <v>3.3146065902961902E-2</v>
      </c>
      <c r="X6067">
        <v>6.8418999999999994E-2</v>
      </c>
      <c r="Y6067">
        <v>0.34144600000000003</v>
      </c>
      <c r="Z6067">
        <v>0.29032000000000002</v>
      </c>
      <c r="AA6067">
        <v>0.70018499999999995</v>
      </c>
      <c r="AB6067">
        <v>100</v>
      </c>
      <c r="AC6067">
        <v>100</v>
      </c>
      <c r="AD6067">
        <v>100</v>
      </c>
      <c r="AE6067" t="s">
        <v>26</v>
      </c>
      <c r="AF6067">
        <v>1</v>
      </c>
      <c r="AG6067" t="s">
        <v>5465</v>
      </c>
    </row>
    <row r="6068" spans="1:33" x14ac:dyDescent="0.25">
      <c r="A6068" t="s">
        <v>153</v>
      </c>
      <c r="B6068" t="s">
        <v>240</v>
      </c>
      <c r="C6068" t="s">
        <v>79</v>
      </c>
      <c r="D6068">
        <v>25</v>
      </c>
      <c r="E6068">
        <v>234</v>
      </c>
      <c r="F6068">
        <v>1</v>
      </c>
      <c r="G6068">
        <v>0.43747000000000003</v>
      </c>
      <c r="H6068">
        <v>0.4118696</v>
      </c>
      <c r="I6068">
        <v>0.41251447656955698</v>
      </c>
      <c r="J6068">
        <v>0.41636000000000001</v>
      </c>
      <c r="K6068">
        <v>0.41697067629280099</v>
      </c>
      <c r="P6068">
        <v>2.5600400000000099E-2</v>
      </c>
      <c r="Q6068">
        <v>2.4955523430442699E-2</v>
      </c>
      <c r="R6068">
        <v>2.111E-2</v>
      </c>
      <c r="S6068">
        <v>2.04993237071994E-2</v>
      </c>
      <c r="X6068">
        <v>6.8418999999999994E-2</v>
      </c>
      <c r="Y6068">
        <v>0.34144600000000003</v>
      </c>
      <c r="Z6068">
        <v>0.29032000000000002</v>
      </c>
      <c r="AA6068">
        <v>0.70018499999999995</v>
      </c>
      <c r="AB6068">
        <v>100</v>
      </c>
      <c r="AC6068">
        <v>100</v>
      </c>
      <c r="AD6068">
        <v>100</v>
      </c>
      <c r="AE6068" t="s">
        <v>26</v>
      </c>
      <c r="AF6068">
        <v>1</v>
      </c>
      <c r="AG6068" t="s">
        <v>5465</v>
      </c>
    </row>
    <row r="6069" spans="1:33" x14ac:dyDescent="0.25">
      <c r="A6069" t="s">
        <v>153</v>
      </c>
      <c r="B6069" t="s">
        <v>240</v>
      </c>
      <c r="C6069" t="s">
        <v>79</v>
      </c>
      <c r="D6069">
        <v>50</v>
      </c>
      <c r="E6069">
        <v>234</v>
      </c>
      <c r="F6069">
        <v>1</v>
      </c>
      <c r="G6069">
        <v>0.43747000000000003</v>
      </c>
      <c r="H6069">
        <v>0.41624060000000002</v>
      </c>
      <c r="I6069">
        <v>0.41584490230325</v>
      </c>
      <c r="J6069">
        <v>0.43321140000000002</v>
      </c>
      <c r="K6069">
        <v>0.42581608752399203</v>
      </c>
      <c r="P6069">
        <v>2.1229399999999999E-2</v>
      </c>
      <c r="Q6069">
        <v>2.16250976967498E-2</v>
      </c>
      <c r="R6069">
        <v>4.2586000000000004E-3</v>
      </c>
      <c r="S6069">
        <v>1.1653912476008299E-2</v>
      </c>
      <c r="X6069">
        <v>6.8418999999999994E-2</v>
      </c>
      <c r="Y6069">
        <v>0.34144600000000003</v>
      </c>
      <c r="Z6069">
        <v>0.29032000000000002</v>
      </c>
      <c r="AA6069">
        <v>0.70018499999999995</v>
      </c>
      <c r="AB6069">
        <v>100</v>
      </c>
      <c r="AC6069">
        <v>100</v>
      </c>
      <c r="AD6069">
        <v>100</v>
      </c>
      <c r="AE6069" t="s">
        <v>26</v>
      </c>
      <c r="AF6069">
        <v>1</v>
      </c>
      <c r="AG6069" t="s">
        <v>5465</v>
      </c>
    </row>
    <row r="6070" spans="1:33" x14ac:dyDescent="0.25">
      <c r="A6070" t="s">
        <v>154</v>
      </c>
      <c r="B6070" t="s">
        <v>154</v>
      </c>
      <c r="C6070" t="s">
        <v>78</v>
      </c>
      <c r="D6070">
        <v>5</v>
      </c>
      <c r="E6070">
        <v>1227</v>
      </c>
      <c r="F6070">
        <v>4</v>
      </c>
      <c r="G6070">
        <v>0.55403000000000002</v>
      </c>
      <c r="H6070">
        <v>0.55725999999999998</v>
      </c>
      <c r="I6070">
        <v>0.557314955408447</v>
      </c>
      <c r="J6070">
        <v>0.55984400000000001</v>
      </c>
      <c r="K6070">
        <v>0.559909843933873</v>
      </c>
      <c r="L6070">
        <v>0.55564915892420497</v>
      </c>
      <c r="M6070">
        <v>0.55564427851685205</v>
      </c>
      <c r="N6070">
        <v>0.55828889486552602</v>
      </c>
      <c r="O6070">
        <v>0.55708784279780199</v>
      </c>
      <c r="P6070">
        <v>3.2300000000000701E-3</v>
      </c>
      <c r="Q6070">
        <v>3.2849554084473098E-3</v>
      </c>
      <c r="R6070">
        <v>5.8139999999999902E-3</v>
      </c>
      <c r="S6070">
        <v>5.8798439338733103E-3</v>
      </c>
      <c r="T6070">
        <v>1.6191589242053901E-3</v>
      </c>
      <c r="U6070">
        <v>1.6142785168520299E-3</v>
      </c>
      <c r="V6070">
        <v>4.2588948655256599E-3</v>
      </c>
      <c r="W6070">
        <v>3.0578427978024099E-3</v>
      </c>
      <c r="X6070">
        <v>7.9965999999999995E-2</v>
      </c>
      <c r="Y6070">
        <v>1.4849190000000001</v>
      </c>
      <c r="Z6070">
        <v>8.2684110000000004</v>
      </c>
      <c r="AA6070">
        <v>9.8332960000000007</v>
      </c>
      <c r="AB6070">
        <v>100</v>
      </c>
      <c r="AC6070">
        <v>100</v>
      </c>
      <c r="AD6070">
        <v>100</v>
      </c>
      <c r="AE6070" t="s">
        <v>26</v>
      </c>
      <c r="AF6070">
        <v>1</v>
      </c>
      <c r="AG6070" t="s">
        <v>5465</v>
      </c>
    </row>
    <row r="6071" spans="1:33" x14ac:dyDescent="0.25">
      <c r="A6071" t="s">
        <v>154</v>
      </c>
      <c r="B6071" t="s">
        <v>154</v>
      </c>
      <c r="C6071" t="s">
        <v>78</v>
      </c>
      <c r="D6071">
        <v>10</v>
      </c>
      <c r="E6071">
        <v>1227</v>
      </c>
      <c r="F6071">
        <v>4</v>
      </c>
      <c r="G6071">
        <v>0.55403000000000002</v>
      </c>
      <c r="H6071">
        <v>0.45612000000000003</v>
      </c>
      <c r="I6071">
        <v>0.51418008296462203</v>
      </c>
      <c r="J6071">
        <v>0.465721</v>
      </c>
      <c r="K6071">
        <v>0.55827018537575601</v>
      </c>
      <c r="L6071">
        <v>0.54971380440097795</v>
      </c>
      <c r="M6071">
        <v>0.55391458068743304</v>
      </c>
      <c r="N6071">
        <v>0.55171482396088001</v>
      </c>
      <c r="O6071">
        <v>0.55686098329508904</v>
      </c>
      <c r="P6071">
        <v>9.7909999999999997E-2</v>
      </c>
      <c r="Q6071">
        <v>3.9849917035377498E-2</v>
      </c>
      <c r="R6071">
        <v>8.8308999999999999E-2</v>
      </c>
      <c r="S6071">
        <v>4.2401853757559902E-3</v>
      </c>
      <c r="T6071">
        <v>4.3161955990219701E-3</v>
      </c>
      <c r="U6071">
        <v>1.15419312566534E-4</v>
      </c>
      <c r="V6071">
        <v>2.3151760391197898E-3</v>
      </c>
      <c r="W6071">
        <v>2.8309832950888002E-3</v>
      </c>
      <c r="X6071">
        <v>7.9965999999999995E-2</v>
      </c>
      <c r="Y6071">
        <v>1.4849190000000001</v>
      </c>
      <c r="Z6071">
        <v>8.2684110000000004</v>
      </c>
      <c r="AA6071">
        <v>9.8332960000000007</v>
      </c>
      <c r="AB6071">
        <v>100</v>
      </c>
      <c r="AC6071">
        <v>100</v>
      </c>
      <c r="AD6071">
        <v>100</v>
      </c>
      <c r="AE6071" t="s">
        <v>26</v>
      </c>
      <c r="AF6071">
        <v>1</v>
      </c>
      <c r="AG6071" t="s">
        <v>5465</v>
      </c>
    </row>
    <row r="6072" spans="1:33" x14ac:dyDescent="0.25">
      <c r="A6072" t="s">
        <v>154</v>
      </c>
      <c r="B6072" t="s">
        <v>154</v>
      </c>
      <c r="C6072" t="s">
        <v>78</v>
      </c>
      <c r="D6072">
        <v>25</v>
      </c>
      <c r="E6072">
        <v>1227</v>
      </c>
      <c r="F6072">
        <v>4</v>
      </c>
      <c r="G6072">
        <v>0.55403000000000002</v>
      </c>
      <c r="H6072">
        <v>0.39525719999999998</v>
      </c>
      <c r="I6072">
        <v>0.45993467311282998</v>
      </c>
      <c r="J6072">
        <v>0.47462880000000002</v>
      </c>
      <c r="K6072">
        <v>0.55788992915604796</v>
      </c>
      <c r="L6072">
        <v>0.48504403031784799</v>
      </c>
      <c r="M6072">
        <v>0.51516867944426203</v>
      </c>
      <c r="N6072">
        <v>0.51881052127139404</v>
      </c>
      <c r="O6072">
        <v>0.55580093373811901</v>
      </c>
      <c r="P6072">
        <v>0.15877279999999999</v>
      </c>
      <c r="Q6072">
        <v>9.4095326887169706E-2</v>
      </c>
      <c r="R6072">
        <v>7.9401200000000102E-2</v>
      </c>
      <c r="S6072">
        <v>3.8599291560480501E-3</v>
      </c>
      <c r="T6072">
        <v>6.8985969682151593E-2</v>
      </c>
      <c r="U6072">
        <v>3.8861320555738099E-2</v>
      </c>
      <c r="V6072">
        <v>3.5219478728606202E-2</v>
      </c>
      <c r="W6072">
        <v>1.7709337381186499E-3</v>
      </c>
      <c r="X6072">
        <v>7.9965999999999995E-2</v>
      </c>
      <c r="Y6072">
        <v>1.4849190000000001</v>
      </c>
      <c r="Z6072">
        <v>8.2684110000000004</v>
      </c>
      <c r="AA6072">
        <v>9.8332960000000007</v>
      </c>
      <c r="AB6072">
        <v>100</v>
      </c>
      <c r="AC6072">
        <v>100</v>
      </c>
      <c r="AD6072">
        <v>100</v>
      </c>
      <c r="AE6072" t="s">
        <v>26</v>
      </c>
      <c r="AF6072">
        <v>1</v>
      </c>
      <c r="AG6072" t="s">
        <v>5465</v>
      </c>
    </row>
    <row r="6073" spans="1:33" x14ac:dyDescent="0.25">
      <c r="A6073" t="s">
        <v>154</v>
      </c>
      <c r="B6073" t="s">
        <v>154</v>
      </c>
      <c r="C6073" t="s">
        <v>78</v>
      </c>
      <c r="D6073">
        <v>50</v>
      </c>
      <c r="E6073">
        <v>1227</v>
      </c>
      <c r="F6073">
        <v>4</v>
      </c>
      <c r="G6073">
        <v>0.55403000000000002</v>
      </c>
      <c r="H6073">
        <v>0.4291798</v>
      </c>
      <c r="I6073">
        <v>0.46071738143331398</v>
      </c>
      <c r="J6073">
        <v>0.43002299999999999</v>
      </c>
      <c r="K6073">
        <v>0.55709601436815703</v>
      </c>
      <c r="L6073">
        <v>0.49334182053789699</v>
      </c>
      <c r="M6073">
        <v>0.51182252117632498</v>
      </c>
      <c r="N6073">
        <v>0.50737365672371604</v>
      </c>
      <c r="O6073">
        <v>0.55541718505094795</v>
      </c>
      <c r="P6073">
        <v>0.12485019999999999</v>
      </c>
      <c r="Q6073">
        <v>9.3312618566685906E-2</v>
      </c>
      <c r="R6073">
        <v>0.12400700000000001</v>
      </c>
      <c r="S6073">
        <v>3.0660143681572301E-3</v>
      </c>
      <c r="T6073">
        <v>6.0688179462102698E-2</v>
      </c>
      <c r="U6073">
        <v>4.22074788236751E-2</v>
      </c>
      <c r="V6073">
        <v>4.66563432762837E-2</v>
      </c>
      <c r="W6073">
        <v>1.38718505094815E-3</v>
      </c>
      <c r="X6073">
        <v>7.9965999999999995E-2</v>
      </c>
      <c r="Y6073">
        <v>1.4849190000000001</v>
      </c>
      <c r="Z6073">
        <v>8.2684110000000004</v>
      </c>
      <c r="AA6073">
        <v>9.8332960000000007</v>
      </c>
      <c r="AB6073">
        <v>100</v>
      </c>
      <c r="AC6073">
        <v>100</v>
      </c>
      <c r="AD6073">
        <v>100</v>
      </c>
      <c r="AE6073" t="s">
        <v>26</v>
      </c>
      <c r="AF6073">
        <v>1</v>
      </c>
      <c r="AG6073" t="s">
        <v>5465</v>
      </c>
    </row>
    <row r="6074" spans="1:33" x14ac:dyDescent="0.25">
      <c r="A6074" t="s">
        <v>154</v>
      </c>
      <c r="B6074" t="s">
        <v>241</v>
      </c>
      <c r="C6074" t="s">
        <v>79</v>
      </c>
      <c r="D6074">
        <v>5</v>
      </c>
      <c r="E6074">
        <v>267</v>
      </c>
      <c r="F6074">
        <v>1</v>
      </c>
      <c r="G6074">
        <v>0.35232999999999998</v>
      </c>
      <c r="H6074">
        <v>0.359738</v>
      </c>
      <c r="I6074">
        <v>0.35957677885862499</v>
      </c>
      <c r="J6074">
        <v>0.36452000000000001</v>
      </c>
      <c r="K6074">
        <v>0.364172183556425</v>
      </c>
      <c r="P6074">
        <v>7.40800000000003E-3</v>
      </c>
      <c r="Q6074">
        <v>7.2467788586247396E-3</v>
      </c>
      <c r="R6074">
        <v>1.2189999999999999E-2</v>
      </c>
      <c r="S6074">
        <v>1.1842183556424701E-2</v>
      </c>
      <c r="X6074">
        <v>7.4362999999999999E-2</v>
      </c>
      <c r="Y6074">
        <v>0.405003</v>
      </c>
      <c r="Z6074">
        <v>0.424008</v>
      </c>
      <c r="AA6074">
        <v>0.90337400000000001</v>
      </c>
      <c r="AB6074">
        <v>100</v>
      </c>
      <c r="AC6074">
        <v>100</v>
      </c>
      <c r="AD6074">
        <v>100</v>
      </c>
      <c r="AE6074" t="s">
        <v>26</v>
      </c>
      <c r="AF6074">
        <v>1</v>
      </c>
      <c r="AG6074" t="s">
        <v>5465</v>
      </c>
    </row>
    <row r="6075" spans="1:33" x14ac:dyDescent="0.25">
      <c r="A6075" t="s">
        <v>154</v>
      </c>
      <c r="B6075" t="s">
        <v>241</v>
      </c>
      <c r="C6075" t="s">
        <v>79</v>
      </c>
      <c r="D6075">
        <v>10</v>
      </c>
      <c r="E6075">
        <v>267</v>
      </c>
      <c r="F6075">
        <v>1</v>
      </c>
      <c r="G6075">
        <v>0.35232999999999998</v>
      </c>
      <c r="H6075">
        <v>0.37009700000000001</v>
      </c>
      <c r="I6075">
        <v>0.365936167250689</v>
      </c>
      <c r="J6075">
        <v>0.37099500000000002</v>
      </c>
      <c r="K6075">
        <v>0.36341484169548699</v>
      </c>
      <c r="P6075">
        <v>1.7767000000000002E-2</v>
      </c>
      <c r="Q6075">
        <v>1.36061672506891E-2</v>
      </c>
      <c r="R6075">
        <v>1.8665000000000001E-2</v>
      </c>
      <c r="S6075">
        <v>1.1084841695487501E-2</v>
      </c>
      <c r="X6075">
        <v>7.4362999999999999E-2</v>
      </c>
      <c r="Y6075">
        <v>0.405003</v>
      </c>
      <c r="Z6075">
        <v>0.424008</v>
      </c>
      <c r="AA6075">
        <v>0.90337400000000001</v>
      </c>
      <c r="AB6075">
        <v>100</v>
      </c>
      <c r="AC6075">
        <v>100</v>
      </c>
      <c r="AD6075">
        <v>100</v>
      </c>
      <c r="AE6075" t="s">
        <v>26</v>
      </c>
      <c r="AF6075">
        <v>1</v>
      </c>
      <c r="AG6075" t="s">
        <v>5465</v>
      </c>
    </row>
    <row r="6076" spans="1:33" x14ac:dyDescent="0.25">
      <c r="A6076" t="s">
        <v>154</v>
      </c>
      <c r="B6076" t="s">
        <v>241</v>
      </c>
      <c r="C6076" t="s">
        <v>79</v>
      </c>
      <c r="D6076">
        <v>25</v>
      </c>
      <c r="E6076">
        <v>267</v>
      </c>
      <c r="F6076">
        <v>1</v>
      </c>
      <c r="G6076">
        <v>0.35232999999999998</v>
      </c>
      <c r="H6076">
        <v>0.39793640000000002</v>
      </c>
      <c r="I6076">
        <v>0.38491813566620903</v>
      </c>
      <c r="J6076">
        <v>0.49101240000000002</v>
      </c>
      <c r="K6076">
        <v>0.37328502626017002</v>
      </c>
      <c r="P6076">
        <v>4.5606399999999998E-2</v>
      </c>
      <c r="Q6076">
        <v>3.2588135666208697E-2</v>
      </c>
      <c r="R6076">
        <v>0.13868240000000001</v>
      </c>
      <c r="S6076">
        <v>2.09550262601697E-2</v>
      </c>
      <c r="X6076">
        <v>7.4362999999999999E-2</v>
      </c>
      <c r="Y6076">
        <v>0.405003</v>
      </c>
      <c r="Z6076">
        <v>0.424008</v>
      </c>
      <c r="AA6076">
        <v>0.90337400000000001</v>
      </c>
      <c r="AB6076">
        <v>100</v>
      </c>
      <c r="AC6076">
        <v>100</v>
      </c>
      <c r="AD6076">
        <v>100</v>
      </c>
      <c r="AE6076" t="s">
        <v>26</v>
      </c>
      <c r="AF6076">
        <v>1</v>
      </c>
      <c r="AG6076" t="s">
        <v>5465</v>
      </c>
    </row>
    <row r="6077" spans="1:33" x14ac:dyDescent="0.25">
      <c r="A6077" t="s">
        <v>154</v>
      </c>
      <c r="B6077" t="s">
        <v>241</v>
      </c>
      <c r="C6077" t="s">
        <v>79</v>
      </c>
      <c r="D6077">
        <v>50</v>
      </c>
      <c r="E6077">
        <v>267</v>
      </c>
      <c r="F6077">
        <v>1</v>
      </c>
      <c r="G6077">
        <v>0.35232999999999998</v>
      </c>
      <c r="H6077">
        <v>0.43138379999999998</v>
      </c>
      <c r="I6077">
        <v>0.41105486754281101</v>
      </c>
      <c r="J6077">
        <v>0.45839439999999998</v>
      </c>
      <c r="K6077">
        <v>0.37548386750519802</v>
      </c>
      <c r="P6077">
        <v>7.9053800000000105E-2</v>
      </c>
      <c r="Q6077">
        <v>5.8724867542810998E-2</v>
      </c>
      <c r="R6077">
        <v>0.1060644</v>
      </c>
      <c r="S6077">
        <v>2.3153867505198399E-2</v>
      </c>
      <c r="X6077">
        <v>7.4362999999999999E-2</v>
      </c>
      <c r="Y6077">
        <v>0.405003</v>
      </c>
      <c r="Z6077">
        <v>0.424008</v>
      </c>
      <c r="AA6077">
        <v>0.90337400000000001</v>
      </c>
      <c r="AB6077">
        <v>100</v>
      </c>
      <c r="AC6077">
        <v>100</v>
      </c>
      <c r="AD6077">
        <v>100</v>
      </c>
      <c r="AE6077" t="s">
        <v>26</v>
      </c>
      <c r="AF6077">
        <v>1</v>
      </c>
      <c r="AG6077" t="s">
        <v>5465</v>
      </c>
    </row>
    <row r="6078" spans="1:33" x14ac:dyDescent="0.25">
      <c r="A6078" t="s">
        <v>154</v>
      </c>
      <c r="B6078" t="s">
        <v>242</v>
      </c>
      <c r="C6078" t="s">
        <v>79</v>
      </c>
      <c r="D6078">
        <v>5</v>
      </c>
      <c r="E6078">
        <v>342</v>
      </c>
      <c r="F6078">
        <v>1</v>
      </c>
      <c r="G6078">
        <v>0.66744999999999999</v>
      </c>
      <c r="H6078">
        <v>0.67130000000000001</v>
      </c>
      <c r="I6078">
        <v>0.67137729610852503</v>
      </c>
      <c r="J6078">
        <v>0.67364000000000002</v>
      </c>
      <c r="K6078">
        <v>0.67363444917475301</v>
      </c>
      <c r="P6078">
        <v>3.8500000000000201E-3</v>
      </c>
      <c r="Q6078">
        <v>3.9272961085251596E-3</v>
      </c>
      <c r="R6078">
        <v>6.1900000000000297E-3</v>
      </c>
      <c r="S6078">
        <v>6.1844491747531398E-3</v>
      </c>
      <c r="X6078">
        <v>7.4650999999999995E-2</v>
      </c>
      <c r="Y6078">
        <v>0.49882900000000002</v>
      </c>
      <c r="Z6078">
        <v>0.66466000000000003</v>
      </c>
      <c r="AA6078">
        <v>1.23814</v>
      </c>
      <c r="AB6078">
        <v>100</v>
      </c>
      <c r="AC6078">
        <v>100</v>
      </c>
      <c r="AD6078">
        <v>100</v>
      </c>
      <c r="AE6078" t="s">
        <v>26</v>
      </c>
      <c r="AF6078">
        <v>1</v>
      </c>
      <c r="AG6078" t="s">
        <v>5465</v>
      </c>
    </row>
    <row r="6079" spans="1:33" x14ac:dyDescent="0.25">
      <c r="A6079" t="s">
        <v>154</v>
      </c>
      <c r="B6079" t="s">
        <v>242</v>
      </c>
      <c r="C6079" t="s">
        <v>79</v>
      </c>
      <c r="D6079">
        <v>10</v>
      </c>
      <c r="E6079">
        <v>342</v>
      </c>
      <c r="F6079">
        <v>1</v>
      </c>
      <c r="G6079">
        <v>0.66744999999999999</v>
      </c>
      <c r="H6079">
        <v>0.65299099999999999</v>
      </c>
      <c r="I6079">
        <v>0.66333227639229897</v>
      </c>
      <c r="J6079">
        <v>0.65811600000000003</v>
      </c>
      <c r="K6079">
        <v>0.67300963552215698</v>
      </c>
      <c r="P6079">
        <v>1.4459E-2</v>
      </c>
      <c r="Q6079">
        <v>4.1177236077006903E-3</v>
      </c>
      <c r="R6079">
        <v>9.3340000000000593E-3</v>
      </c>
      <c r="S6079">
        <v>5.55963552215744E-3</v>
      </c>
      <c r="X6079">
        <v>7.4650999999999995E-2</v>
      </c>
      <c r="Y6079">
        <v>0.49882900000000002</v>
      </c>
      <c r="Z6079">
        <v>0.66466000000000003</v>
      </c>
      <c r="AA6079">
        <v>1.23814</v>
      </c>
      <c r="AB6079">
        <v>100</v>
      </c>
      <c r="AC6079">
        <v>100</v>
      </c>
      <c r="AD6079">
        <v>100</v>
      </c>
      <c r="AE6079" t="s">
        <v>26</v>
      </c>
      <c r="AF6079">
        <v>1</v>
      </c>
      <c r="AG6079" t="s">
        <v>5465</v>
      </c>
    </row>
    <row r="6080" spans="1:33" x14ac:dyDescent="0.25">
      <c r="A6080" t="s">
        <v>154</v>
      </c>
      <c r="B6080" t="s">
        <v>242</v>
      </c>
      <c r="C6080" t="s">
        <v>79</v>
      </c>
      <c r="D6080">
        <v>25</v>
      </c>
      <c r="E6080">
        <v>342</v>
      </c>
      <c r="F6080">
        <v>1</v>
      </c>
      <c r="G6080">
        <v>0.66744999999999999</v>
      </c>
      <c r="H6080">
        <v>0.53472160000000002</v>
      </c>
      <c r="I6080">
        <v>0.59374552525090996</v>
      </c>
      <c r="J6080">
        <v>0.54243439999999998</v>
      </c>
      <c r="K6080">
        <v>0.66783100806006102</v>
      </c>
      <c r="P6080">
        <v>0.1327284</v>
      </c>
      <c r="Q6080">
        <v>7.3704474749090296E-2</v>
      </c>
      <c r="R6080">
        <v>0.1250156</v>
      </c>
      <c r="S6080">
        <v>3.8100806006069498E-4</v>
      </c>
      <c r="X6080">
        <v>7.4650999999999995E-2</v>
      </c>
      <c r="Y6080">
        <v>0.49882900000000002</v>
      </c>
      <c r="Z6080">
        <v>0.66466000000000003</v>
      </c>
      <c r="AA6080">
        <v>1.23814</v>
      </c>
      <c r="AB6080">
        <v>100</v>
      </c>
      <c r="AC6080">
        <v>100</v>
      </c>
      <c r="AD6080">
        <v>100</v>
      </c>
      <c r="AE6080" t="s">
        <v>26</v>
      </c>
      <c r="AF6080">
        <v>1</v>
      </c>
      <c r="AG6080" t="s">
        <v>5465</v>
      </c>
    </row>
    <row r="6081" spans="1:33" x14ac:dyDescent="0.25">
      <c r="A6081" t="s">
        <v>154</v>
      </c>
      <c r="B6081" t="s">
        <v>242</v>
      </c>
      <c r="C6081" t="s">
        <v>79</v>
      </c>
      <c r="D6081">
        <v>50</v>
      </c>
      <c r="E6081">
        <v>342</v>
      </c>
      <c r="F6081">
        <v>1</v>
      </c>
      <c r="G6081">
        <v>0.66744999999999999</v>
      </c>
      <c r="H6081">
        <v>0.5453578</v>
      </c>
      <c r="I6081">
        <v>0.58321359779590398</v>
      </c>
      <c r="J6081">
        <v>0.5315858</v>
      </c>
      <c r="K6081">
        <v>0.66602397806847302</v>
      </c>
      <c r="P6081">
        <v>0.1220922</v>
      </c>
      <c r="Q6081">
        <v>8.4236402204096103E-2</v>
      </c>
      <c r="R6081">
        <v>0.13586419999999999</v>
      </c>
      <c r="S6081">
        <v>1.42602193152719E-3</v>
      </c>
      <c r="X6081">
        <v>7.4650999999999995E-2</v>
      </c>
      <c r="Y6081">
        <v>0.49882900000000002</v>
      </c>
      <c r="Z6081">
        <v>0.66466000000000003</v>
      </c>
      <c r="AA6081">
        <v>1.23814</v>
      </c>
      <c r="AB6081">
        <v>100</v>
      </c>
      <c r="AC6081">
        <v>100</v>
      </c>
      <c r="AD6081">
        <v>100</v>
      </c>
      <c r="AE6081" t="s">
        <v>26</v>
      </c>
      <c r="AF6081">
        <v>1</v>
      </c>
      <c r="AG6081" t="s">
        <v>5465</v>
      </c>
    </row>
    <row r="6082" spans="1:33" x14ac:dyDescent="0.25">
      <c r="A6082" t="s">
        <v>154</v>
      </c>
      <c r="B6082" t="s">
        <v>243</v>
      </c>
      <c r="C6082" t="s">
        <v>79</v>
      </c>
      <c r="D6082">
        <v>5</v>
      </c>
      <c r="E6082">
        <v>297</v>
      </c>
      <c r="F6082">
        <v>1</v>
      </c>
      <c r="G6082">
        <v>0.60133999999999999</v>
      </c>
      <c r="H6082">
        <v>0.59840000000000004</v>
      </c>
      <c r="I6082">
        <v>0.59840191495504902</v>
      </c>
      <c r="J6082">
        <v>0.59977000000000003</v>
      </c>
      <c r="K6082">
        <v>0.60026639066959797</v>
      </c>
      <c r="P6082">
        <v>2.9399999999999401E-3</v>
      </c>
      <c r="Q6082">
        <v>2.9380850449513001E-3</v>
      </c>
      <c r="R6082">
        <v>1.5699999999999601E-3</v>
      </c>
      <c r="S6082">
        <v>1.0736093304015699E-3</v>
      </c>
      <c r="X6082">
        <v>7.0760000000000003E-2</v>
      </c>
      <c r="Y6082">
        <v>0.565029</v>
      </c>
      <c r="Z6082">
        <v>0.77636899999999998</v>
      </c>
      <c r="AA6082">
        <v>1.412158</v>
      </c>
      <c r="AB6082">
        <v>100</v>
      </c>
      <c r="AC6082">
        <v>100</v>
      </c>
      <c r="AD6082">
        <v>100</v>
      </c>
      <c r="AE6082" t="s">
        <v>26</v>
      </c>
      <c r="AF6082">
        <v>1</v>
      </c>
      <c r="AG6082" t="s">
        <v>5465</v>
      </c>
    </row>
    <row r="6083" spans="1:33" x14ac:dyDescent="0.25">
      <c r="A6083" t="s">
        <v>154</v>
      </c>
      <c r="B6083" t="s">
        <v>243</v>
      </c>
      <c r="C6083" t="s">
        <v>79</v>
      </c>
      <c r="D6083">
        <v>10</v>
      </c>
      <c r="E6083">
        <v>297</v>
      </c>
      <c r="F6083">
        <v>1</v>
      </c>
      <c r="G6083">
        <v>0.60133999999999999</v>
      </c>
      <c r="H6083">
        <v>0.58970699999999998</v>
      </c>
      <c r="I6083">
        <v>0.59524165869095902</v>
      </c>
      <c r="J6083">
        <v>0.59106400000000003</v>
      </c>
      <c r="K6083">
        <v>0.59921846746043805</v>
      </c>
      <c r="P6083">
        <v>1.1632999999999999E-2</v>
      </c>
      <c r="Q6083">
        <v>6.0983413090406301E-3</v>
      </c>
      <c r="R6083">
        <v>1.0276E-2</v>
      </c>
      <c r="S6083">
        <v>2.1215325395621499E-3</v>
      </c>
      <c r="X6083">
        <v>7.0760000000000003E-2</v>
      </c>
      <c r="Y6083">
        <v>0.565029</v>
      </c>
      <c r="Z6083">
        <v>0.77636899999999998</v>
      </c>
      <c r="AA6083">
        <v>1.412158</v>
      </c>
      <c r="AB6083">
        <v>100</v>
      </c>
      <c r="AC6083">
        <v>100</v>
      </c>
      <c r="AD6083">
        <v>100</v>
      </c>
      <c r="AE6083" t="s">
        <v>26</v>
      </c>
      <c r="AF6083">
        <v>1</v>
      </c>
      <c r="AG6083" t="s">
        <v>5465</v>
      </c>
    </row>
    <row r="6084" spans="1:33" x14ac:dyDescent="0.25">
      <c r="A6084" t="s">
        <v>154</v>
      </c>
      <c r="B6084" t="s">
        <v>243</v>
      </c>
      <c r="C6084" t="s">
        <v>79</v>
      </c>
      <c r="D6084">
        <v>25</v>
      </c>
      <c r="E6084">
        <v>297</v>
      </c>
      <c r="F6084">
        <v>1</v>
      </c>
      <c r="G6084">
        <v>0.60133999999999999</v>
      </c>
      <c r="H6084">
        <v>0.52666480000000004</v>
      </c>
      <c r="I6084">
        <v>0.55592445290577597</v>
      </c>
      <c r="J6084">
        <v>0.57894080000000003</v>
      </c>
      <c r="K6084">
        <v>0.59855458565264197</v>
      </c>
      <c r="P6084">
        <v>7.4675200000000094E-2</v>
      </c>
      <c r="Q6084">
        <v>4.5415547094223997E-2</v>
      </c>
      <c r="R6084">
        <v>2.23991999999998E-2</v>
      </c>
      <c r="S6084">
        <v>2.7854143473576799E-3</v>
      </c>
      <c r="X6084">
        <v>7.0760000000000003E-2</v>
      </c>
      <c r="Y6084">
        <v>0.565029</v>
      </c>
      <c r="Z6084">
        <v>0.77636899999999998</v>
      </c>
      <c r="AA6084">
        <v>1.412158</v>
      </c>
      <c r="AB6084">
        <v>100</v>
      </c>
      <c r="AC6084">
        <v>100</v>
      </c>
      <c r="AD6084">
        <v>100</v>
      </c>
      <c r="AE6084" t="s">
        <v>26</v>
      </c>
      <c r="AF6084">
        <v>1</v>
      </c>
      <c r="AG6084" t="s">
        <v>5465</v>
      </c>
    </row>
    <row r="6085" spans="1:33" x14ac:dyDescent="0.25">
      <c r="A6085" t="s">
        <v>154</v>
      </c>
      <c r="B6085" t="s">
        <v>243</v>
      </c>
      <c r="C6085" t="s">
        <v>79</v>
      </c>
      <c r="D6085">
        <v>50</v>
      </c>
      <c r="E6085">
        <v>297</v>
      </c>
      <c r="F6085">
        <v>1</v>
      </c>
      <c r="G6085">
        <v>0.60133999999999999</v>
      </c>
      <c r="H6085">
        <v>0.54500780000000004</v>
      </c>
      <c r="I6085">
        <v>0.55910711121672296</v>
      </c>
      <c r="J6085">
        <v>0.54552780000000001</v>
      </c>
      <c r="K6085">
        <v>0.59809474604694302</v>
      </c>
      <c r="P6085">
        <v>5.6332199999999902E-2</v>
      </c>
      <c r="Q6085">
        <v>4.2232888783276898E-2</v>
      </c>
      <c r="R6085">
        <v>5.5812199999999999E-2</v>
      </c>
      <c r="S6085">
        <v>3.2452539530571901E-3</v>
      </c>
      <c r="X6085">
        <v>7.0760000000000003E-2</v>
      </c>
      <c r="Y6085">
        <v>0.565029</v>
      </c>
      <c r="Z6085">
        <v>0.77636899999999998</v>
      </c>
      <c r="AA6085">
        <v>1.412158</v>
      </c>
      <c r="AB6085">
        <v>100</v>
      </c>
      <c r="AC6085">
        <v>100</v>
      </c>
      <c r="AD6085">
        <v>100</v>
      </c>
      <c r="AE6085" t="s">
        <v>26</v>
      </c>
      <c r="AF6085">
        <v>1</v>
      </c>
      <c r="AG6085" t="s">
        <v>5465</v>
      </c>
    </row>
    <row r="6086" spans="1:33" x14ac:dyDescent="0.25">
      <c r="A6086" t="s">
        <v>154</v>
      </c>
      <c r="B6086" t="s">
        <v>244</v>
      </c>
      <c r="C6086" t="s">
        <v>79</v>
      </c>
      <c r="D6086">
        <v>5</v>
      </c>
      <c r="E6086">
        <v>321</v>
      </c>
      <c r="F6086">
        <v>1</v>
      </c>
      <c r="G6086">
        <v>0.55644000000000005</v>
      </c>
      <c r="H6086">
        <v>0.55583199999999999</v>
      </c>
      <c r="I6086">
        <v>0.55586332016872197</v>
      </c>
      <c r="J6086">
        <v>0.55818400000000001</v>
      </c>
      <c r="K6086">
        <v>0.55342900453801203</v>
      </c>
      <c r="P6086">
        <v>6.0800000000016396E-4</v>
      </c>
      <c r="Q6086">
        <v>5.7667983127807098E-4</v>
      </c>
      <c r="R6086">
        <v>1.74399999999997E-3</v>
      </c>
      <c r="S6086">
        <v>3.01099546198791E-3</v>
      </c>
      <c r="X6086">
        <v>7.4024000000000006E-2</v>
      </c>
      <c r="Y6086">
        <v>0.53566499999999995</v>
      </c>
      <c r="Z6086">
        <v>0.72309400000000001</v>
      </c>
      <c r="AA6086">
        <v>1.3327830000000001</v>
      </c>
      <c r="AB6086">
        <v>100</v>
      </c>
      <c r="AC6086">
        <v>100</v>
      </c>
      <c r="AD6086">
        <v>100</v>
      </c>
      <c r="AE6086" t="s">
        <v>26</v>
      </c>
      <c r="AF6086">
        <v>1</v>
      </c>
      <c r="AG6086" t="s">
        <v>5465</v>
      </c>
    </row>
    <row r="6087" spans="1:33" x14ac:dyDescent="0.25">
      <c r="A6087" t="s">
        <v>154</v>
      </c>
      <c r="B6087" t="s">
        <v>244</v>
      </c>
      <c r="C6087" t="s">
        <v>79</v>
      </c>
      <c r="D6087">
        <v>10</v>
      </c>
      <c r="E6087">
        <v>321</v>
      </c>
      <c r="F6087">
        <v>1</v>
      </c>
      <c r="G6087">
        <v>0.55644000000000005</v>
      </c>
      <c r="H6087">
        <v>0.55207799999999996</v>
      </c>
      <c r="I6087">
        <v>0.55545739155814899</v>
      </c>
      <c r="J6087">
        <v>0.55226399999999998</v>
      </c>
      <c r="K6087">
        <v>0.55482705166994095</v>
      </c>
      <c r="P6087">
        <v>4.3619999999999796E-3</v>
      </c>
      <c r="Q6087">
        <v>9.8260844185138496E-4</v>
      </c>
      <c r="R6087">
        <v>4.1759999999999601E-3</v>
      </c>
      <c r="S6087">
        <v>1.61294833005909E-3</v>
      </c>
      <c r="X6087">
        <v>7.4024000000000006E-2</v>
      </c>
      <c r="Y6087">
        <v>0.53566499999999995</v>
      </c>
      <c r="Z6087">
        <v>0.72309400000000001</v>
      </c>
      <c r="AA6087">
        <v>1.3327830000000001</v>
      </c>
      <c r="AB6087">
        <v>100</v>
      </c>
      <c r="AC6087">
        <v>100</v>
      </c>
      <c r="AD6087">
        <v>100</v>
      </c>
      <c r="AE6087" t="s">
        <v>26</v>
      </c>
      <c r="AF6087">
        <v>1</v>
      </c>
      <c r="AG6087" t="s">
        <v>5465</v>
      </c>
    </row>
    <row r="6088" spans="1:33" x14ac:dyDescent="0.25">
      <c r="A6088" t="s">
        <v>154</v>
      </c>
      <c r="B6088" t="s">
        <v>244</v>
      </c>
      <c r="C6088" t="s">
        <v>79</v>
      </c>
      <c r="D6088">
        <v>25</v>
      </c>
      <c r="E6088">
        <v>321</v>
      </c>
      <c r="F6088">
        <v>1</v>
      </c>
      <c r="G6088">
        <v>0.55644000000000005</v>
      </c>
      <c r="H6088">
        <v>0.46606160000000002</v>
      </c>
      <c r="I6088">
        <v>0.50208191684238301</v>
      </c>
      <c r="J6088">
        <v>0.46112839999999999</v>
      </c>
      <c r="K6088">
        <v>0.54869696881567198</v>
      </c>
      <c r="P6088">
        <v>9.0378399999999998E-2</v>
      </c>
      <c r="Q6088">
        <v>5.4358083157616699E-2</v>
      </c>
      <c r="R6088">
        <v>9.5311599999999802E-2</v>
      </c>
      <c r="S6088">
        <v>7.7430311843278404E-3</v>
      </c>
      <c r="X6088">
        <v>7.4024000000000006E-2</v>
      </c>
      <c r="Y6088">
        <v>0.53566499999999995</v>
      </c>
      <c r="Z6088">
        <v>0.72309400000000001</v>
      </c>
      <c r="AA6088">
        <v>1.3327830000000001</v>
      </c>
      <c r="AB6088">
        <v>100</v>
      </c>
      <c r="AC6088">
        <v>100</v>
      </c>
      <c r="AD6088">
        <v>100</v>
      </c>
      <c r="AE6088" t="s">
        <v>26</v>
      </c>
      <c r="AF6088">
        <v>1</v>
      </c>
      <c r="AG6088" t="s">
        <v>5465</v>
      </c>
    </row>
    <row r="6089" spans="1:33" x14ac:dyDescent="0.25">
      <c r="A6089" t="s">
        <v>154</v>
      </c>
      <c r="B6089" t="s">
        <v>244</v>
      </c>
      <c r="C6089" t="s">
        <v>79</v>
      </c>
      <c r="D6089">
        <v>50</v>
      </c>
      <c r="E6089">
        <v>321</v>
      </c>
      <c r="F6089">
        <v>1</v>
      </c>
      <c r="G6089">
        <v>0.55644000000000005</v>
      </c>
      <c r="H6089">
        <v>0.44165500000000002</v>
      </c>
      <c r="I6089">
        <v>0.47582779243568302</v>
      </c>
      <c r="J6089">
        <v>0.4870158</v>
      </c>
      <c r="K6089">
        <v>0.54775187962076499</v>
      </c>
      <c r="P6089">
        <v>0.114785</v>
      </c>
      <c r="Q6089">
        <v>8.0612207564317098E-2</v>
      </c>
      <c r="R6089">
        <v>6.9424200000000005E-2</v>
      </c>
      <c r="S6089">
        <v>8.6881203792347206E-3</v>
      </c>
      <c r="X6089">
        <v>7.4024000000000006E-2</v>
      </c>
      <c r="Y6089">
        <v>0.53566499999999995</v>
      </c>
      <c r="Z6089">
        <v>0.72309400000000001</v>
      </c>
      <c r="AA6089">
        <v>1.3327830000000001</v>
      </c>
      <c r="AB6089">
        <v>100</v>
      </c>
      <c r="AC6089">
        <v>100</v>
      </c>
      <c r="AD6089">
        <v>100</v>
      </c>
      <c r="AE6089" t="s">
        <v>26</v>
      </c>
      <c r="AF6089">
        <v>1</v>
      </c>
      <c r="AG6089" t="s">
        <v>5465</v>
      </c>
    </row>
    <row r="6090" spans="1:33" x14ac:dyDescent="0.25">
      <c r="A6090" t="s">
        <v>155</v>
      </c>
      <c r="B6090" t="s">
        <v>155</v>
      </c>
      <c r="C6090" t="s">
        <v>78</v>
      </c>
      <c r="D6090">
        <v>5</v>
      </c>
      <c r="E6090">
        <v>3201</v>
      </c>
      <c r="F6090">
        <v>4</v>
      </c>
      <c r="G6090">
        <v>0.34300000000000003</v>
      </c>
      <c r="H6090">
        <v>0.38209199999999999</v>
      </c>
      <c r="I6090">
        <v>0.37223741714445702</v>
      </c>
      <c r="J6090">
        <v>0.48532599999999998</v>
      </c>
      <c r="K6090">
        <v>0.33857802874564302</v>
      </c>
      <c r="L6090">
        <v>0.39942453795688798</v>
      </c>
      <c r="M6090">
        <v>0.38054889450267299</v>
      </c>
      <c r="N6090">
        <v>0.35940158762886598</v>
      </c>
      <c r="O6090">
        <v>0.347307145782421</v>
      </c>
      <c r="P6090">
        <v>3.9092000000000002E-2</v>
      </c>
      <c r="Q6090">
        <v>2.9237417144456501E-2</v>
      </c>
      <c r="R6090">
        <v>0.14232600000000001</v>
      </c>
      <c r="S6090">
        <v>4.4219712543567798E-3</v>
      </c>
      <c r="T6090">
        <v>5.6424537956888503E-2</v>
      </c>
      <c r="U6090">
        <v>3.7548894502672701E-2</v>
      </c>
      <c r="V6090">
        <v>1.6401587628866E-2</v>
      </c>
      <c r="W6090">
        <v>4.3071457824207003E-3</v>
      </c>
      <c r="X6090">
        <v>9.8966999999999999E-2</v>
      </c>
      <c r="Y6090">
        <v>2.3651230000000001</v>
      </c>
      <c r="Z6090">
        <v>43.068072999999998</v>
      </c>
      <c r="AA6090">
        <v>45.532162999999997</v>
      </c>
      <c r="AB6090">
        <v>100</v>
      </c>
      <c r="AC6090">
        <v>100</v>
      </c>
      <c r="AD6090">
        <v>100</v>
      </c>
      <c r="AE6090" t="s">
        <v>26</v>
      </c>
      <c r="AF6090">
        <v>1</v>
      </c>
      <c r="AG6090" t="s">
        <v>5465</v>
      </c>
    </row>
    <row r="6091" spans="1:33" x14ac:dyDescent="0.25">
      <c r="A6091" t="s">
        <v>155</v>
      </c>
      <c r="B6091" t="s">
        <v>155</v>
      </c>
      <c r="C6091" t="s">
        <v>78</v>
      </c>
      <c r="D6091">
        <v>10</v>
      </c>
      <c r="E6091">
        <v>3201</v>
      </c>
      <c r="F6091">
        <v>4</v>
      </c>
      <c r="G6091">
        <v>0.34300000000000003</v>
      </c>
      <c r="H6091">
        <v>0.40307799999999999</v>
      </c>
      <c r="I6091">
        <v>0.39328022368249899</v>
      </c>
      <c r="J6091">
        <v>0.40642099999999998</v>
      </c>
      <c r="K6091">
        <v>0.33855690652924503</v>
      </c>
      <c r="L6091">
        <v>0.39223070477975602</v>
      </c>
      <c r="M6091">
        <v>0.38362240138418202</v>
      </c>
      <c r="N6091">
        <v>0.36204784723523897</v>
      </c>
      <c r="O6091">
        <v>0.355214783774772</v>
      </c>
      <c r="P6091">
        <v>6.0077999999999999E-2</v>
      </c>
      <c r="Q6091">
        <v>5.0280223682499299E-2</v>
      </c>
      <c r="R6091">
        <v>6.3421000000000005E-2</v>
      </c>
      <c r="S6091">
        <v>4.4430934707554402E-3</v>
      </c>
      <c r="T6091">
        <v>4.9230704779756301E-2</v>
      </c>
      <c r="U6091">
        <v>4.0622401384182001E-2</v>
      </c>
      <c r="V6091">
        <v>1.9047847235239002E-2</v>
      </c>
      <c r="W6091">
        <v>1.22147837747717E-2</v>
      </c>
      <c r="X6091">
        <v>9.8966999999999999E-2</v>
      </c>
      <c r="Y6091">
        <v>2.3651230000000001</v>
      </c>
      <c r="Z6091">
        <v>43.068072999999998</v>
      </c>
      <c r="AA6091">
        <v>45.532162999999997</v>
      </c>
      <c r="AB6091">
        <v>100</v>
      </c>
      <c r="AC6091">
        <v>100</v>
      </c>
      <c r="AD6091">
        <v>100</v>
      </c>
      <c r="AE6091" t="s">
        <v>26</v>
      </c>
      <c r="AF6091">
        <v>1</v>
      </c>
      <c r="AG6091" t="s">
        <v>5465</v>
      </c>
    </row>
    <row r="6092" spans="1:33" x14ac:dyDescent="0.25">
      <c r="A6092" t="s">
        <v>155</v>
      </c>
      <c r="B6092" t="s">
        <v>155</v>
      </c>
      <c r="C6092" t="s">
        <v>78</v>
      </c>
      <c r="D6092">
        <v>25</v>
      </c>
      <c r="E6092">
        <v>3201</v>
      </c>
      <c r="F6092">
        <v>4</v>
      </c>
      <c r="G6092">
        <v>0.34300000000000003</v>
      </c>
      <c r="H6092">
        <v>0.43631880000000001</v>
      </c>
      <c r="I6092">
        <v>0.42643097855222201</v>
      </c>
      <c r="J6092">
        <v>0.4116804</v>
      </c>
      <c r="K6092">
        <v>0.338844000107972</v>
      </c>
      <c r="L6092">
        <v>0.38046424779756299</v>
      </c>
      <c r="M6092">
        <v>0.37790223320273297</v>
      </c>
      <c r="N6092">
        <v>0.37772600974695397</v>
      </c>
      <c r="O6092">
        <v>0.36967211034474201</v>
      </c>
      <c r="P6092">
        <v>9.3318799999999993E-2</v>
      </c>
      <c r="Q6092">
        <v>8.3430978552221993E-2</v>
      </c>
      <c r="R6092">
        <v>6.8680400000000003E-2</v>
      </c>
      <c r="S6092">
        <v>4.1559998920284698E-3</v>
      </c>
      <c r="T6092">
        <v>3.7464247797563202E-2</v>
      </c>
      <c r="U6092">
        <v>3.4902233202733397E-2</v>
      </c>
      <c r="V6092">
        <v>3.4726009746954001E-2</v>
      </c>
      <c r="W6092">
        <v>2.6672110344742001E-2</v>
      </c>
      <c r="X6092">
        <v>9.8966999999999999E-2</v>
      </c>
      <c r="Y6092">
        <v>2.3651230000000001</v>
      </c>
      <c r="Z6092">
        <v>43.068072999999998</v>
      </c>
      <c r="AA6092">
        <v>45.532162999999997</v>
      </c>
      <c r="AB6092">
        <v>100</v>
      </c>
      <c r="AC6092">
        <v>100</v>
      </c>
      <c r="AD6092">
        <v>100</v>
      </c>
      <c r="AE6092" t="s">
        <v>26</v>
      </c>
      <c r="AF6092">
        <v>1</v>
      </c>
      <c r="AG6092" t="s">
        <v>5465</v>
      </c>
    </row>
    <row r="6093" spans="1:33" x14ac:dyDescent="0.25">
      <c r="A6093" t="s">
        <v>155</v>
      </c>
      <c r="B6093" t="s">
        <v>155</v>
      </c>
      <c r="C6093" t="s">
        <v>78</v>
      </c>
      <c r="D6093">
        <v>50</v>
      </c>
      <c r="E6093">
        <v>3201</v>
      </c>
      <c r="F6093">
        <v>4</v>
      </c>
      <c r="G6093">
        <v>0.34300000000000003</v>
      </c>
      <c r="H6093">
        <v>0.42296679999999998</v>
      </c>
      <c r="I6093">
        <v>0.42057825785175701</v>
      </c>
      <c r="J6093">
        <v>0.44861020000000001</v>
      </c>
      <c r="K6093">
        <v>0.33955487489435099</v>
      </c>
      <c r="L6093">
        <v>0.39605968397375801</v>
      </c>
      <c r="M6093">
        <v>0.39026136965589597</v>
      </c>
      <c r="N6093">
        <v>0.38551629334582899</v>
      </c>
      <c r="O6093">
        <v>0.37938333940500502</v>
      </c>
      <c r="P6093">
        <v>7.9966800000000005E-2</v>
      </c>
      <c r="Q6093">
        <v>7.7578257851757398E-2</v>
      </c>
      <c r="R6093">
        <v>0.1056102</v>
      </c>
      <c r="S6093">
        <v>3.4451251056493199E-3</v>
      </c>
      <c r="T6093">
        <v>5.3059683973758202E-2</v>
      </c>
      <c r="U6093">
        <v>4.72613696558963E-2</v>
      </c>
      <c r="V6093">
        <v>4.2516293345829403E-2</v>
      </c>
      <c r="W6093">
        <v>3.6383339405005398E-2</v>
      </c>
      <c r="X6093">
        <v>9.8966999999999999E-2</v>
      </c>
      <c r="Y6093">
        <v>2.3651230000000001</v>
      </c>
      <c r="Z6093">
        <v>43.068072999999998</v>
      </c>
      <c r="AA6093">
        <v>45.532162999999997</v>
      </c>
      <c r="AB6093">
        <v>100</v>
      </c>
      <c r="AC6093">
        <v>100</v>
      </c>
      <c r="AD6093">
        <v>100</v>
      </c>
      <c r="AE6093" t="s">
        <v>26</v>
      </c>
      <c r="AF6093">
        <v>1</v>
      </c>
      <c r="AG6093" t="s">
        <v>5465</v>
      </c>
    </row>
    <row r="6094" spans="1:33" x14ac:dyDescent="0.25">
      <c r="A6094" t="s">
        <v>155</v>
      </c>
      <c r="B6094" t="s">
        <v>245</v>
      </c>
      <c r="C6094" t="s">
        <v>79</v>
      </c>
      <c r="D6094">
        <v>5</v>
      </c>
      <c r="E6094">
        <v>804</v>
      </c>
      <c r="F6094">
        <v>1</v>
      </c>
      <c r="G6094">
        <v>0.19364000000000001</v>
      </c>
      <c r="H6094">
        <v>0.32966200000000001</v>
      </c>
      <c r="I6094">
        <v>0.28773908351979699</v>
      </c>
      <c r="J6094">
        <v>0.312884</v>
      </c>
      <c r="K6094">
        <v>0.24002716998179599</v>
      </c>
      <c r="P6094">
        <v>0.136022</v>
      </c>
      <c r="Q6094">
        <v>9.4099083519796706E-2</v>
      </c>
      <c r="R6094">
        <v>0.119244</v>
      </c>
      <c r="S6094">
        <v>4.6387169981796199E-2</v>
      </c>
      <c r="X6094">
        <v>7.4221999999999996E-2</v>
      </c>
      <c r="Y6094">
        <v>0.79546399999999995</v>
      </c>
      <c r="Z6094">
        <v>2.9659219999999999</v>
      </c>
      <c r="AA6094">
        <v>3.8356080000000001</v>
      </c>
      <c r="AB6094">
        <v>100</v>
      </c>
      <c r="AC6094">
        <v>100</v>
      </c>
      <c r="AD6094">
        <v>100</v>
      </c>
      <c r="AE6094" t="s">
        <v>26</v>
      </c>
      <c r="AF6094">
        <v>1</v>
      </c>
      <c r="AG6094" t="s">
        <v>5465</v>
      </c>
    </row>
    <row r="6095" spans="1:33" x14ac:dyDescent="0.25">
      <c r="A6095" t="s">
        <v>155</v>
      </c>
      <c r="B6095" t="s">
        <v>245</v>
      </c>
      <c r="C6095" t="s">
        <v>79</v>
      </c>
      <c r="D6095">
        <v>10</v>
      </c>
      <c r="E6095">
        <v>804</v>
      </c>
      <c r="F6095">
        <v>1</v>
      </c>
      <c r="G6095">
        <v>0.19364000000000001</v>
      </c>
      <c r="H6095">
        <v>0.36220200000000002</v>
      </c>
      <c r="I6095">
        <v>0.33218516170680301</v>
      </c>
      <c r="J6095">
        <v>0.30571300000000001</v>
      </c>
      <c r="K6095">
        <v>0.25827902274744102</v>
      </c>
      <c r="P6095">
        <v>0.16856199999999999</v>
      </c>
      <c r="Q6095">
        <v>0.13854516170680301</v>
      </c>
      <c r="R6095">
        <v>0.11207300000000001</v>
      </c>
      <c r="S6095">
        <v>6.4639022747441294E-2</v>
      </c>
      <c r="X6095">
        <v>7.4221999999999996E-2</v>
      </c>
      <c r="Y6095">
        <v>0.79546399999999995</v>
      </c>
      <c r="Z6095">
        <v>2.9659219999999999</v>
      </c>
      <c r="AA6095">
        <v>3.8356080000000001</v>
      </c>
      <c r="AB6095">
        <v>100</v>
      </c>
      <c r="AC6095">
        <v>100</v>
      </c>
      <c r="AD6095">
        <v>100</v>
      </c>
      <c r="AE6095" t="s">
        <v>26</v>
      </c>
      <c r="AF6095">
        <v>1</v>
      </c>
      <c r="AG6095" t="s">
        <v>5465</v>
      </c>
    </row>
    <row r="6096" spans="1:33" x14ac:dyDescent="0.25">
      <c r="A6096" t="s">
        <v>155</v>
      </c>
      <c r="B6096" t="s">
        <v>245</v>
      </c>
      <c r="C6096" t="s">
        <v>79</v>
      </c>
      <c r="D6096">
        <v>25</v>
      </c>
      <c r="E6096">
        <v>804</v>
      </c>
      <c r="F6096">
        <v>1</v>
      </c>
      <c r="G6096">
        <v>0.19364000000000001</v>
      </c>
      <c r="H6096">
        <v>0.35684840000000001</v>
      </c>
      <c r="I6096">
        <v>0.34387409054607099</v>
      </c>
      <c r="J6096">
        <v>0.36577799999999999</v>
      </c>
      <c r="K6096">
        <v>0.32481294010450501</v>
      </c>
      <c r="P6096">
        <v>0.1632084</v>
      </c>
      <c r="Q6096">
        <v>0.15023409054607101</v>
      </c>
      <c r="R6096">
        <v>0.17213800000000001</v>
      </c>
      <c r="S6096">
        <v>0.131172940104505</v>
      </c>
      <c r="X6096">
        <v>7.4221999999999996E-2</v>
      </c>
      <c r="Y6096">
        <v>0.79546399999999995</v>
      </c>
      <c r="Z6096">
        <v>2.9659219999999999</v>
      </c>
      <c r="AA6096">
        <v>3.8356080000000001</v>
      </c>
      <c r="AB6096">
        <v>100</v>
      </c>
      <c r="AC6096">
        <v>100</v>
      </c>
      <c r="AD6096">
        <v>100</v>
      </c>
      <c r="AE6096" t="s">
        <v>26</v>
      </c>
      <c r="AF6096">
        <v>1</v>
      </c>
      <c r="AG6096" t="s">
        <v>5465</v>
      </c>
    </row>
    <row r="6097" spans="1:33" x14ac:dyDescent="0.25">
      <c r="A6097" t="s">
        <v>155</v>
      </c>
      <c r="B6097" t="s">
        <v>245</v>
      </c>
      <c r="C6097" t="s">
        <v>79</v>
      </c>
      <c r="D6097">
        <v>50</v>
      </c>
      <c r="E6097">
        <v>804</v>
      </c>
      <c r="F6097">
        <v>1</v>
      </c>
      <c r="G6097">
        <v>0.19364000000000001</v>
      </c>
      <c r="H6097">
        <v>0.36982900000000002</v>
      </c>
      <c r="I6097">
        <v>0.35389520838787297</v>
      </c>
      <c r="J6097">
        <v>0.33876220000000001</v>
      </c>
      <c r="K6097">
        <v>0.32145684730717</v>
      </c>
      <c r="P6097">
        <v>0.17618900000000001</v>
      </c>
      <c r="Q6097">
        <v>0.16025520838787299</v>
      </c>
      <c r="R6097">
        <v>0.14512220000000001</v>
      </c>
      <c r="S6097">
        <v>0.12781684730717</v>
      </c>
      <c r="X6097">
        <v>7.4221999999999996E-2</v>
      </c>
      <c r="Y6097">
        <v>0.79546399999999995</v>
      </c>
      <c r="Z6097">
        <v>2.9659219999999999</v>
      </c>
      <c r="AA6097">
        <v>3.8356080000000001</v>
      </c>
      <c r="AB6097">
        <v>100</v>
      </c>
      <c r="AC6097">
        <v>100</v>
      </c>
      <c r="AD6097">
        <v>100</v>
      </c>
      <c r="AE6097" t="s">
        <v>26</v>
      </c>
      <c r="AF6097">
        <v>1</v>
      </c>
      <c r="AG6097" t="s">
        <v>5465</v>
      </c>
    </row>
    <row r="6098" spans="1:33" x14ac:dyDescent="0.25">
      <c r="A6098" t="s">
        <v>155</v>
      </c>
      <c r="B6098" t="s">
        <v>246</v>
      </c>
      <c r="C6098" t="s">
        <v>79</v>
      </c>
      <c r="D6098">
        <v>5</v>
      </c>
      <c r="E6098">
        <v>459</v>
      </c>
      <c r="F6098">
        <v>1</v>
      </c>
      <c r="G6098">
        <v>0.43167</v>
      </c>
      <c r="H6098">
        <v>0.37021799999999999</v>
      </c>
      <c r="I6098">
        <v>0.39238544772231798</v>
      </c>
      <c r="J6098">
        <v>0.38684200000000002</v>
      </c>
      <c r="K6098">
        <v>0.39052604708755501</v>
      </c>
      <c r="P6098">
        <v>6.1452E-2</v>
      </c>
      <c r="Q6098">
        <v>3.9284552277682003E-2</v>
      </c>
      <c r="R6098">
        <v>4.4828E-2</v>
      </c>
      <c r="S6098">
        <v>4.11439529124452E-2</v>
      </c>
      <c r="X6098">
        <v>8.1048999999999996E-2</v>
      </c>
      <c r="Y6098">
        <v>0.55629499999999998</v>
      </c>
      <c r="Z6098">
        <v>1.22451</v>
      </c>
      <c r="AA6098">
        <v>1.8618539999999999</v>
      </c>
      <c r="AB6098">
        <v>100</v>
      </c>
      <c r="AC6098">
        <v>100</v>
      </c>
      <c r="AD6098">
        <v>100</v>
      </c>
      <c r="AE6098" t="s">
        <v>26</v>
      </c>
      <c r="AF6098">
        <v>1</v>
      </c>
      <c r="AG6098" t="s">
        <v>5465</v>
      </c>
    </row>
    <row r="6099" spans="1:33" x14ac:dyDescent="0.25">
      <c r="A6099" t="s">
        <v>155</v>
      </c>
      <c r="B6099" t="s">
        <v>246</v>
      </c>
      <c r="C6099" t="s">
        <v>79</v>
      </c>
      <c r="D6099">
        <v>10</v>
      </c>
      <c r="E6099">
        <v>459</v>
      </c>
      <c r="F6099">
        <v>1</v>
      </c>
      <c r="G6099">
        <v>0.43167</v>
      </c>
      <c r="H6099">
        <v>0.356848</v>
      </c>
      <c r="I6099">
        <v>0.37474419861311697</v>
      </c>
      <c r="J6099">
        <v>0.43167299999999997</v>
      </c>
      <c r="K6099">
        <v>0.42911562856102498</v>
      </c>
      <c r="P6099">
        <v>7.4822E-2</v>
      </c>
      <c r="Q6099">
        <v>5.69258013868831E-2</v>
      </c>
      <c r="R6099">
        <v>3.00000000008627E-6</v>
      </c>
      <c r="S6099">
        <v>2.5543714389747499E-3</v>
      </c>
      <c r="X6099">
        <v>8.1048999999999996E-2</v>
      </c>
      <c r="Y6099">
        <v>0.55629499999999998</v>
      </c>
      <c r="Z6099">
        <v>1.22451</v>
      </c>
      <c r="AA6099">
        <v>1.8618539999999999</v>
      </c>
      <c r="AB6099">
        <v>100</v>
      </c>
      <c r="AC6099">
        <v>100</v>
      </c>
      <c r="AD6099">
        <v>100</v>
      </c>
      <c r="AE6099" t="s">
        <v>26</v>
      </c>
      <c r="AF6099">
        <v>1</v>
      </c>
      <c r="AG6099" t="s">
        <v>5465</v>
      </c>
    </row>
    <row r="6100" spans="1:33" x14ac:dyDescent="0.25">
      <c r="A6100" t="s">
        <v>155</v>
      </c>
      <c r="B6100" t="s">
        <v>246</v>
      </c>
      <c r="C6100" t="s">
        <v>79</v>
      </c>
      <c r="D6100">
        <v>25</v>
      </c>
      <c r="E6100">
        <v>459</v>
      </c>
      <c r="F6100">
        <v>1</v>
      </c>
      <c r="G6100">
        <v>0.43167</v>
      </c>
      <c r="H6100">
        <v>0.35409639999999998</v>
      </c>
      <c r="I6100">
        <v>0.36367163432369998</v>
      </c>
      <c r="J6100">
        <v>0.44751079999999999</v>
      </c>
      <c r="K6100">
        <v>0.43451556464126201</v>
      </c>
      <c r="P6100">
        <v>7.7573600000000006E-2</v>
      </c>
      <c r="Q6100">
        <v>6.7998365676299896E-2</v>
      </c>
      <c r="R6100">
        <v>1.5840800000000099E-2</v>
      </c>
      <c r="S6100">
        <v>2.8455646412620102E-3</v>
      </c>
      <c r="X6100">
        <v>8.1048999999999996E-2</v>
      </c>
      <c r="Y6100">
        <v>0.55629499999999998</v>
      </c>
      <c r="Z6100">
        <v>1.22451</v>
      </c>
      <c r="AA6100">
        <v>1.8618539999999999</v>
      </c>
      <c r="AB6100">
        <v>100</v>
      </c>
      <c r="AC6100">
        <v>100</v>
      </c>
      <c r="AD6100">
        <v>100</v>
      </c>
      <c r="AE6100" t="s">
        <v>26</v>
      </c>
      <c r="AF6100">
        <v>1</v>
      </c>
      <c r="AG6100" t="s">
        <v>5465</v>
      </c>
    </row>
    <row r="6101" spans="1:33" x14ac:dyDescent="0.25">
      <c r="A6101" t="s">
        <v>155</v>
      </c>
      <c r="B6101" t="s">
        <v>246</v>
      </c>
      <c r="C6101" t="s">
        <v>79</v>
      </c>
      <c r="D6101">
        <v>50</v>
      </c>
      <c r="E6101">
        <v>459</v>
      </c>
      <c r="F6101">
        <v>1</v>
      </c>
      <c r="G6101">
        <v>0.43167</v>
      </c>
      <c r="H6101">
        <v>0.39454080000000002</v>
      </c>
      <c r="I6101">
        <v>0.39144072886210102</v>
      </c>
      <c r="J6101">
        <v>0.42708980000000002</v>
      </c>
      <c r="K6101">
        <v>0.43403157126608899</v>
      </c>
      <c r="P6101">
        <v>3.7129200000000001E-2</v>
      </c>
      <c r="Q6101">
        <v>4.0229271137899002E-2</v>
      </c>
      <c r="R6101">
        <v>4.5801999999999796E-3</v>
      </c>
      <c r="S6101">
        <v>2.3615712660885499E-3</v>
      </c>
      <c r="X6101">
        <v>8.1048999999999996E-2</v>
      </c>
      <c r="Y6101">
        <v>0.55629499999999998</v>
      </c>
      <c r="Z6101">
        <v>1.22451</v>
      </c>
      <c r="AA6101">
        <v>1.8618539999999999</v>
      </c>
      <c r="AB6101">
        <v>100</v>
      </c>
      <c r="AC6101">
        <v>100</v>
      </c>
      <c r="AD6101">
        <v>100</v>
      </c>
      <c r="AE6101" t="s">
        <v>26</v>
      </c>
      <c r="AF6101">
        <v>1</v>
      </c>
      <c r="AG6101" t="s">
        <v>5465</v>
      </c>
    </row>
    <row r="6102" spans="1:33" x14ac:dyDescent="0.25">
      <c r="A6102" t="s">
        <v>155</v>
      </c>
      <c r="B6102" t="s">
        <v>247</v>
      </c>
      <c r="C6102" t="s">
        <v>79</v>
      </c>
      <c r="D6102">
        <v>5</v>
      </c>
      <c r="E6102">
        <v>966</v>
      </c>
      <c r="F6102">
        <v>1</v>
      </c>
      <c r="G6102">
        <v>0.45426</v>
      </c>
      <c r="H6102">
        <v>0.36704599999999998</v>
      </c>
      <c r="I6102">
        <v>0.40196610691603402</v>
      </c>
      <c r="J6102">
        <v>0.40659000000000001</v>
      </c>
      <c r="K6102">
        <v>0.43405613970405799</v>
      </c>
      <c r="P6102">
        <v>8.7214E-2</v>
      </c>
      <c r="Q6102">
        <v>5.2293893083965703E-2</v>
      </c>
      <c r="R6102">
        <v>4.7669999999999997E-2</v>
      </c>
      <c r="S6102">
        <v>2.0203860295941501E-2</v>
      </c>
      <c r="X6102">
        <v>7.1279999999999996E-2</v>
      </c>
      <c r="Y6102">
        <v>0.96436200000000005</v>
      </c>
      <c r="Z6102">
        <v>5.0270549999999998</v>
      </c>
      <c r="AA6102">
        <v>6.062697</v>
      </c>
      <c r="AB6102">
        <v>100</v>
      </c>
      <c r="AC6102">
        <v>100</v>
      </c>
      <c r="AD6102">
        <v>100</v>
      </c>
      <c r="AE6102" t="s">
        <v>26</v>
      </c>
      <c r="AF6102">
        <v>1</v>
      </c>
      <c r="AG6102" t="s">
        <v>5465</v>
      </c>
    </row>
    <row r="6103" spans="1:33" x14ac:dyDescent="0.25">
      <c r="A6103" t="s">
        <v>155</v>
      </c>
      <c r="B6103" t="s">
        <v>247</v>
      </c>
      <c r="C6103" t="s">
        <v>79</v>
      </c>
      <c r="D6103">
        <v>10</v>
      </c>
      <c r="E6103">
        <v>966</v>
      </c>
      <c r="F6103">
        <v>1</v>
      </c>
      <c r="G6103">
        <v>0.45426</v>
      </c>
      <c r="H6103">
        <v>0.40754499999999999</v>
      </c>
      <c r="I6103">
        <v>0.41850784775646299</v>
      </c>
      <c r="J6103">
        <v>0.40933399999999998</v>
      </c>
      <c r="K6103">
        <v>0.42969939622633402</v>
      </c>
      <c r="P6103">
        <v>4.6715E-2</v>
      </c>
      <c r="Q6103">
        <v>3.5752152243537297E-2</v>
      </c>
      <c r="R6103">
        <v>4.4926000000000001E-2</v>
      </c>
      <c r="S6103">
        <v>2.4560603773666399E-2</v>
      </c>
      <c r="X6103">
        <v>7.1279999999999996E-2</v>
      </c>
      <c r="Y6103">
        <v>0.96436200000000005</v>
      </c>
      <c r="Z6103">
        <v>5.0270549999999998</v>
      </c>
      <c r="AA6103">
        <v>6.062697</v>
      </c>
      <c r="AB6103">
        <v>100</v>
      </c>
      <c r="AC6103">
        <v>100</v>
      </c>
      <c r="AD6103">
        <v>100</v>
      </c>
      <c r="AE6103" t="s">
        <v>26</v>
      </c>
      <c r="AF6103">
        <v>1</v>
      </c>
      <c r="AG6103" t="s">
        <v>5465</v>
      </c>
    </row>
    <row r="6104" spans="1:33" x14ac:dyDescent="0.25">
      <c r="A6104" t="s">
        <v>155</v>
      </c>
      <c r="B6104" t="s">
        <v>247</v>
      </c>
      <c r="C6104" t="s">
        <v>79</v>
      </c>
      <c r="D6104">
        <v>25</v>
      </c>
      <c r="E6104">
        <v>966</v>
      </c>
      <c r="F6104">
        <v>1</v>
      </c>
      <c r="G6104">
        <v>0.45426</v>
      </c>
      <c r="H6104">
        <v>0.43721680000000002</v>
      </c>
      <c r="I6104">
        <v>0.43511440712320398</v>
      </c>
      <c r="J6104">
        <v>0.4072404</v>
      </c>
      <c r="K6104">
        <v>0.42101698971595602</v>
      </c>
      <c r="P6104">
        <v>1.7043200000000099E-2</v>
      </c>
      <c r="Q6104">
        <v>1.9145592876795799E-2</v>
      </c>
      <c r="R6104">
        <v>4.7019600000000099E-2</v>
      </c>
      <c r="S6104">
        <v>3.3243010284044201E-2</v>
      </c>
      <c r="X6104">
        <v>7.1279999999999996E-2</v>
      </c>
      <c r="Y6104">
        <v>0.96436200000000005</v>
      </c>
      <c r="Z6104">
        <v>5.0270549999999998</v>
      </c>
      <c r="AA6104">
        <v>6.062697</v>
      </c>
      <c r="AB6104">
        <v>100</v>
      </c>
      <c r="AC6104">
        <v>100</v>
      </c>
      <c r="AD6104">
        <v>100</v>
      </c>
      <c r="AE6104" t="s">
        <v>26</v>
      </c>
      <c r="AF6104">
        <v>1</v>
      </c>
      <c r="AG6104" t="s">
        <v>5465</v>
      </c>
    </row>
    <row r="6105" spans="1:33" x14ac:dyDescent="0.25">
      <c r="A6105" t="s">
        <v>155</v>
      </c>
      <c r="B6105" t="s">
        <v>247</v>
      </c>
      <c r="C6105" t="s">
        <v>79</v>
      </c>
      <c r="D6105">
        <v>50</v>
      </c>
      <c r="E6105">
        <v>966</v>
      </c>
      <c r="F6105">
        <v>1</v>
      </c>
      <c r="G6105">
        <v>0.45426</v>
      </c>
      <c r="H6105">
        <v>0.42800539999999998</v>
      </c>
      <c r="I6105">
        <v>0.431411349562907</v>
      </c>
      <c r="J6105">
        <v>0.42417080000000001</v>
      </c>
      <c r="K6105">
        <v>0.42670423813326902</v>
      </c>
      <c r="P6105">
        <v>2.6254599999999999E-2</v>
      </c>
      <c r="Q6105">
        <v>2.2848650437093301E-2</v>
      </c>
      <c r="R6105">
        <v>3.00892E-2</v>
      </c>
      <c r="S6105">
        <v>2.7555761866731102E-2</v>
      </c>
      <c r="X6105">
        <v>7.1279999999999996E-2</v>
      </c>
      <c r="Y6105">
        <v>0.96436200000000005</v>
      </c>
      <c r="Z6105">
        <v>5.0270549999999998</v>
      </c>
      <c r="AA6105">
        <v>6.062697</v>
      </c>
      <c r="AB6105">
        <v>100</v>
      </c>
      <c r="AC6105">
        <v>100</v>
      </c>
      <c r="AD6105">
        <v>100</v>
      </c>
      <c r="AE6105" t="s">
        <v>26</v>
      </c>
      <c r="AF6105">
        <v>1</v>
      </c>
      <c r="AG6105" t="s">
        <v>5465</v>
      </c>
    </row>
    <row r="6106" spans="1:33" x14ac:dyDescent="0.25">
      <c r="A6106" t="s">
        <v>155</v>
      </c>
      <c r="B6106" t="s">
        <v>248</v>
      </c>
      <c r="C6106" t="s">
        <v>79</v>
      </c>
      <c r="D6106">
        <v>5</v>
      </c>
      <c r="E6106">
        <v>972</v>
      </c>
      <c r="F6106">
        <v>1</v>
      </c>
      <c r="G6106">
        <v>0.31950000000000001</v>
      </c>
      <c r="H6106">
        <v>0.50309999999999999</v>
      </c>
      <c r="I6106">
        <v>0.430443012723977</v>
      </c>
      <c r="J6106">
        <v>0.33802399999999999</v>
      </c>
      <c r="K6106">
        <v>0.32942247162228</v>
      </c>
      <c r="P6106">
        <v>0.18360000000000001</v>
      </c>
      <c r="Q6106">
        <v>0.110943012723977</v>
      </c>
      <c r="R6106">
        <v>1.8523999999999999E-2</v>
      </c>
      <c r="S6106">
        <v>9.9224716222802694E-3</v>
      </c>
      <c r="X6106">
        <v>7.3899000000000006E-2</v>
      </c>
      <c r="Y6106">
        <v>0.83332099999999998</v>
      </c>
      <c r="Z6106">
        <v>4.2933479999999999</v>
      </c>
      <c r="AA6106">
        <v>5.2005679999999996</v>
      </c>
      <c r="AB6106">
        <v>100</v>
      </c>
      <c r="AC6106">
        <v>100</v>
      </c>
      <c r="AD6106">
        <v>100</v>
      </c>
      <c r="AE6106" t="s">
        <v>26</v>
      </c>
      <c r="AF6106">
        <v>1</v>
      </c>
      <c r="AG6106" t="s">
        <v>5465</v>
      </c>
    </row>
    <row r="6107" spans="1:33" x14ac:dyDescent="0.25">
      <c r="A6107" t="s">
        <v>155</v>
      </c>
      <c r="B6107" t="s">
        <v>248</v>
      </c>
      <c r="C6107" t="s">
        <v>79</v>
      </c>
      <c r="D6107">
        <v>10</v>
      </c>
      <c r="E6107">
        <v>972</v>
      </c>
      <c r="F6107">
        <v>1</v>
      </c>
      <c r="G6107">
        <v>0.31950000000000001</v>
      </c>
      <c r="H6107">
        <v>0.41855799999999999</v>
      </c>
      <c r="I6107">
        <v>0.39569163448799799</v>
      </c>
      <c r="J6107">
        <v>0.32877299999999998</v>
      </c>
      <c r="K6107">
        <v>0.326473763693367</v>
      </c>
      <c r="P6107">
        <v>9.9058000000000104E-2</v>
      </c>
      <c r="Q6107">
        <v>7.6191634487997706E-2</v>
      </c>
      <c r="R6107">
        <v>9.2730000000000295E-3</v>
      </c>
      <c r="S6107">
        <v>6.9737636933670001E-3</v>
      </c>
      <c r="X6107">
        <v>7.3899000000000006E-2</v>
      </c>
      <c r="Y6107">
        <v>0.83332099999999998</v>
      </c>
      <c r="Z6107">
        <v>4.2933479999999999</v>
      </c>
      <c r="AA6107">
        <v>5.2005679999999996</v>
      </c>
      <c r="AB6107">
        <v>100</v>
      </c>
      <c r="AC6107">
        <v>100</v>
      </c>
      <c r="AD6107">
        <v>100</v>
      </c>
      <c r="AE6107" t="s">
        <v>26</v>
      </c>
      <c r="AF6107">
        <v>1</v>
      </c>
      <c r="AG6107" t="s">
        <v>5465</v>
      </c>
    </row>
    <row r="6108" spans="1:33" x14ac:dyDescent="0.25">
      <c r="A6108" t="s">
        <v>155</v>
      </c>
      <c r="B6108" t="s">
        <v>248</v>
      </c>
      <c r="C6108" t="s">
        <v>79</v>
      </c>
      <c r="D6108">
        <v>25</v>
      </c>
      <c r="E6108">
        <v>972</v>
      </c>
      <c r="F6108">
        <v>1</v>
      </c>
      <c r="G6108">
        <v>0.31950000000000001</v>
      </c>
      <c r="H6108">
        <v>0.35604760000000002</v>
      </c>
      <c r="I6108">
        <v>0.35590996115978901</v>
      </c>
      <c r="J6108">
        <v>0.32532280000000002</v>
      </c>
      <c r="K6108">
        <v>0.32512938799747398</v>
      </c>
      <c r="P6108">
        <v>3.6547600000000097E-2</v>
      </c>
      <c r="Q6108">
        <v>3.6409961159788999E-2</v>
      </c>
      <c r="R6108">
        <v>5.8228000000000698E-3</v>
      </c>
      <c r="S6108">
        <v>5.62938799747403E-3</v>
      </c>
      <c r="X6108">
        <v>7.3899000000000006E-2</v>
      </c>
      <c r="Y6108">
        <v>0.83332099999999998</v>
      </c>
      <c r="Z6108">
        <v>4.2933479999999999</v>
      </c>
      <c r="AA6108">
        <v>5.2005679999999996</v>
      </c>
      <c r="AB6108">
        <v>100</v>
      </c>
      <c r="AC6108">
        <v>100</v>
      </c>
      <c r="AD6108">
        <v>100</v>
      </c>
      <c r="AE6108" t="s">
        <v>26</v>
      </c>
      <c r="AF6108">
        <v>1</v>
      </c>
      <c r="AG6108" t="s">
        <v>5465</v>
      </c>
    </row>
    <row r="6109" spans="1:33" x14ac:dyDescent="0.25">
      <c r="A6109" t="s">
        <v>155</v>
      </c>
      <c r="B6109" t="s">
        <v>248</v>
      </c>
      <c r="C6109" t="s">
        <v>79</v>
      </c>
      <c r="D6109">
        <v>50</v>
      </c>
      <c r="E6109">
        <v>972</v>
      </c>
      <c r="F6109">
        <v>1</v>
      </c>
      <c r="G6109">
        <v>0.31950000000000001</v>
      </c>
      <c r="H6109">
        <v>0.3867254</v>
      </c>
      <c r="I6109">
        <v>0.37888913425843801</v>
      </c>
      <c r="J6109">
        <v>0.36614160000000001</v>
      </c>
      <c r="K6109">
        <v>0.35446294130924499</v>
      </c>
      <c r="P6109">
        <v>6.7225400000000005E-2</v>
      </c>
      <c r="Q6109">
        <v>5.9389134258438302E-2</v>
      </c>
      <c r="R6109">
        <v>4.6641599999999901E-2</v>
      </c>
      <c r="S6109">
        <v>3.49629413092446E-2</v>
      </c>
      <c r="X6109">
        <v>7.3899000000000006E-2</v>
      </c>
      <c r="Y6109">
        <v>0.83332099999999998</v>
      </c>
      <c r="Z6109">
        <v>4.2933479999999999</v>
      </c>
      <c r="AA6109">
        <v>5.2005679999999996</v>
      </c>
      <c r="AB6109">
        <v>100</v>
      </c>
      <c r="AC6109">
        <v>100</v>
      </c>
      <c r="AD6109">
        <v>100</v>
      </c>
      <c r="AE6109" t="s">
        <v>26</v>
      </c>
      <c r="AF6109">
        <v>1</v>
      </c>
      <c r="AG6109" t="s">
        <v>5465</v>
      </c>
    </row>
    <row r="6110" spans="1:33" x14ac:dyDescent="0.25">
      <c r="A6110" t="s">
        <v>156</v>
      </c>
      <c r="B6110" t="s">
        <v>156</v>
      </c>
      <c r="C6110" t="s">
        <v>78</v>
      </c>
      <c r="D6110">
        <v>5</v>
      </c>
      <c r="E6110">
        <v>3663</v>
      </c>
      <c r="F6110">
        <v>4</v>
      </c>
      <c r="G6110">
        <v>0.41415000000000002</v>
      </c>
      <c r="H6110">
        <v>0.364508</v>
      </c>
      <c r="I6110">
        <v>0.38332417533223301</v>
      </c>
      <c r="J6110">
        <v>0.43426799999999999</v>
      </c>
      <c r="K6110">
        <v>0.419133433562558</v>
      </c>
      <c r="L6110">
        <v>0.38964348894348899</v>
      </c>
      <c r="M6110">
        <v>0.39849726005125502</v>
      </c>
      <c r="N6110">
        <v>0.410612792792793</v>
      </c>
      <c r="O6110">
        <v>0.42334031825288898</v>
      </c>
      <c r="P6110">
        <v>4.9641999999999999E-2</v>
      </c>
      <c r="Q6110">
        <v>3.0825824667766701E-2</v>
      </c>
      <c r="R6110">
        <v>2.0118E-2</v>
      </c>
      <c r="S6110">
        <v>4.9834335625575897E-3</v>
      </c>
      <c r="T6110">
        <v>2.45065110565111E-2</v>
      </c>
      <c r="U6110">
        <v>1.56527399487453E-2</v>
      </c>
      <c r="V6110">
        <v>3.5372072072072402E-3</v>
      </c>
      <c r="W6110">
        <v>9.1903182528894102E-3</v>
      </c>
      <c r="X6110">
        <v>0.10009700000000001</v>
      </c>
      <c r="Y6110">
        <v>2.4319350000000002</v>
      </c>
      <c r="Z6110">
        <v>57.391652000000001</v>
      </c>
      <c r="AA6110">
        <v>59.923684000000002</v>
      </c>
      <c r="AB6110">
        <v>100</v>
      </c>
      <c r="AC6110">
        <v>100</v>
      </c>
      <c r="AD6110">
        <v>100</v>
      </c>
      <c r="AE6110" t="s">
        <v>26</v>
      </c>
      <c r="AF6110">
        <v>1</v>
      </c>
      <c r="AG6110" t="s">
        <v>5465</v>
      </c>
    </row>
    <row r="6111" spans="1:33" x14ac:dyDescent="0.25">
      <c r="A6111" t="s">
        <v>156</v>
      </c>
      <c r="B6111" t="s">
        <v>156</v>
      </c>
      <c r="C6111" t="s">
        <v>78</v>
      </c>
      <c r="D6111">
        <v>10</v>
      </c>
      <c r="E6111">
        <v>3663</v>
      </c>
      <c r="F6111">
        <v>4</v>
      </c>
      <c r="G6111">
        <v>0.41415000000000002</v>
      </c>
      <c r="H6111">
        <v>0.37447000000000003</v>
      </c>
      <c r="I6111">
        <v>0.383669393510985</v>
      </c>
      <c r="J6111">
        <v>0.461559</v>
      </c>
      <c r="K6111">
        <v>0.41920025752608497</v>
      </c>
      <c r="L6111">
        <v>0.40596685094185098</v>
      </c>
      <c r="M6111">
        <v>0.40639043703418898</v>
      </c>
      <c r="N6111">
        <v>0.39272961179361199</v>
      </c>
      <c r="O6111">
        <v>0.41226377463566799</v>
      </c>
      <c r="P6111">
        <v>3.968E-2</v>
      </c>
      <c r="Q6111">
        <v>3.0480606489014999E-2</v>
      </c>
      <c r="R6111">
        <v>4.7409E-2</v>
      </c>
      <c r="S6111">
        <v>5.0502575260851796E-3</v>
      </c>
      <c r="T6111">
        <v>8.1831490581491008E-3</v>
      </c>
      <c r="U6111">
        <v>7.7595629658106496E-3</v>
      </c>
      <c r="V6111">
        <v>2.1420388206388301E-2</v>
      </c>
      <c r="W6111">
        <v>1.8862253643315799E-3</v>
      </c>
      <c r="X6111">
        <v>0.10009700000000001</v>
      </c>
      <c r="Y6111">
        <v>2.4319350000000002</v>
      </c>
      <c r="Z6111">
        <v>57.391652000000001</v>
      </c>
      <c r="AA6111">
        <v>59.923684000000002</v>
      </c>
      <c r="AB6111">
        <v>100</v>
      </c>
      <c r="AC6111">
        <v>100</v>
      </c>
      <c r="AD6111">
        <v>100</v>
      </c>
      <c r="AE6111" t="s">
        <v>26</v>
      </c>
      <c r="AF6111">
        <v>1</v>
      </c>
      <c r="AG6111" t="s">
        <v>5465</v>
      </c>
    </row>
    <row r="6112" spans="1:33" x14ac:dyDescent="0.25">
      <c r="A6112" t="s">
        <v>156</v>
      </c>
      <c r="B6112" t="s">
        <v>156</v>
      </c>
      <c r="C6112" t="s">
        <v>78</v>
      </c>
      <c r="D6112">
        <v>25</v>
      </c>
      <c r="E6112">
        <v>3663</v>
      </c>
      <c r="F6112">
        <v>4</v>
      </c>
      <c r="G6112">
        <v>0.41415000000000002</v>
      </c>
      <c r="H6112">
        <v>0.45974759999999998</v>
      </c>
      <c r="I6112">
        <v>0.44886382327294699</v>
      </c>
      <c r="J6112">
        <v>0.44968520000000001</v>
      </c>
      <c r="K6112">
        <v>0.41925226098371099</v>
      </c>
      <c r="L6112">
        <v>0.41467089991810002</v>
      </c>
      <c r="M6112">
        <v>0.41260804893136499</v>
      </c>
      <c r="N6112">
        <v>0.41896940278460298</v>
      </c>
      <c r="O6112">
        <v>0.41833197110770998</v>
      </c>
      <c r="P6112">
        <v>4.5597600000000002E-2</v>
      </c>
      <c r="Q6112">
        <v>3.4713823272947301E-2</v>
      </c>
      <c r="R6112">
        <v>3.5535200000000003E-2</v>
      </c>
      <c r="S6112">
        <v>5.1022609837110301E-3</v>
      </c>
      <c r="T6112">
        <v>5.2089991810000402E-4</v>
      </c>
      <c r="U6112">
        <v>1.54195106863458E-3</v>
      </c>
      <c r="V6112">
        <v>4.81940278460274E-3</v>
      </c>
      <c r="W6112">
        <v>4.1819711077097903E-3</v>
      </c>
      <c r="X6112">
        <v>0.10009700000000001</v>
      </c>
      <c r="Y6112">
        <v>2.4319350000000002</v>
      </c>
      <c r="Z6112">
        <v>57.391652000000001</v>
      </c>
      <c r="AA6112">
        <v>59.923684000000002</v>
      </c>
      <c r="AB6112">
        <v>100</v>
      </c>
      <c r="AC6112">
        <v>100</v>
      </c>
      <c r="AD6112">
        <v>100</v>
      </c>
      <c r="AE6112" t="s">
        <v>26</v>
      </c>
      <c r="AF6112">
        <v>1</v>
      </c>
      <c r="AG6112" t="s">
        <v>5465</v>
      </c>
    </row>
    <row r="6113" spans="1:33" x14ac:dyDescent="0.25">
      <c r="A6113" t="s">
        <v>156</v>
      </c>
      <c r="B6113" t="s">
        <v>156</v>
      </c>
      <c r="C6113" t="s">
        <v>78</v>
      </c>
      <c r="D6113">
        <v>50</v>
      </c>
      <c r="E6113">
        <v>3663</v>
      </c>
      <c r="F6113">
        <v>4</v>
      </c>
      <c r="G6113">
        <v>0.41415000000000002</v>
      </c>
      <c r="H6113">
        <v>0.44909280000000001</v>
      </c>
      <c r="I6113">
        <v>0.44585724639945301</v>
      </c>
      <c r="J6113">
        <v>0.47135640000000001</v>
      </c>
      <c r="K6113">
        <v>0.41951511219430498</v>
      </c>
      <c r="L6113">
        <v>0.42001864242424197</v>
      </c>
      <c r="M6113">
        <v>0.41706164199385198</v>
      </c>
      <c r="N6113">
        <v>0.44470375184275202</v>
      </c>
      <c r="O6113">
        <v>0.43504937390088999</v>
      </c>
      <c r="P6113">
        <v>3.4942800000000003E-2</v>
      </c>
      <c r="Q6113">
        <v>3.1707246399453201E-2</v>
      </c>
      <c r="R6113">
        <v>5.7206399999999998E-2</v>
      </c>
      <c r="S6113">
        <v>5.3651121943051302E-3</v>
      </c>
      <c r="T6113">
        <v>5.8686424242424496E-3</v>
      </c>
      <c r="U6113">
        <v>2.91164199385174E-3</v>
      </c>
      <c r="V6113">
        <v>3.0553751842751799E-2</v>
      </c>
      <c r="W6113">
        <v>2.0899373900889699E-2</v>
      </c>
      <c r="X6113">
        <v>0.10009700000000001</v>
      </c>
      <c r="Y6113">
        <v>2.4319350000000002</v>
      </c>
      <c r="Z6113">
        <v>57.391652000000001</v>
      </c>
      <c r="AA6113">
        <v>59.923684000000002</v>
      </c>
      <c r="AB6113">
        <v>100</v>
      </c>
      <c r="AC6113">
        <v>100</v>
      </c>
      <c r="AD6113">
        <v>100</v>
      </c>
      <c r="AE6113" t="s">
        <v>26</v>
      </c>
      <c r="AF6113">
        <v>1</v>
      </c>
      <c r="AG6113" t="s">
        <v>5465</v>
      </c>
    </row>
    <row r="6114" spans="1:33" x14ac:dyDescent="0.25">
      <c r="A6114" t="s">
        <v>156</v>
      </c>
      <c r="B6114" t="s">
        <v>249</v>
      </c>
      <c r="C6114" t="s">
        <v>79</v>
      </c>
      <c r="D6114">
        <v>5</v>
      </c>
      <c r="E6114">
        <v>915</v>
      </c>
      <c r="F6114">
        <v>1</v>
      </c>
      <c r="G6114">
        <v>0.52917000000000003</v>
      </c>
      <c r="H6114">
        <v>0.46516600000000002</v>
      </c>
      <c r="I6114">
        <v>0.48747090077990901</v>
      </c>
      <c r="J6114">
        <v>0.36420200000000003</v>
      </c>
      <c r="K6114">
        <v>0.481637680863019</v>
      </c>
      <c r="P6114">
        <v>6.4004000000000102E-2</v>
      </c>
      <c r="Q6114">
        <v>4.16990992200909E-2</v>
      </c>
      <c r="R6114">
        <v>0.164968</v>
      </c>
      <c r="S6114">
        <v>4.7532319136980902E-2</v>
      </c>
      <c r="X6114">
        <v>0.171044</v>
      </c>
      <c r="Y6114">
        <v>0.79228699999999996</v>
      </c>
      <c r="Z6114">
        <v>3.8369170000000001</v>
      </c>
      <c r="AA6114">
        <v>4.8002479999999998</v>
      </c>
      <c r="AB6114">
        <v>100</v>
      </c>
      <c r="AC6114">
        <v>100</v>
      </c>
      <c r="AD6114">
        <v>100</v>
      </c>
      <c r="AE6114" t="s">
        <v>26</v>
      </c>
      <c r="AF6114">
        <v>1</v>
      </c>
      <c r="AG6114" t="s">
        <v>5465</v>
      </c>
    </row>
    <row r="6115" spans="1:33" x14ac:dyDescent="0.25">
      <c r="A6115" t="s">
        <v>156</v>
      </c>
      <c r="B6115" t="s">
        <v>249</v>
      </c>
      <c r="C6115" t="s">
        <v>79</v>
      </c>
      <c r="D6115">
        <v>10</v>
      </c>
      <c r="E6115">
        <v>915</v>
      </c>
      <c r="F6115">
        <v>1</v>
      </c>
      <c r="G6115">
        <v>0.52917000000000003</v>
      </c>
      <c r="H6115">
        <v>0.418406</v>
      </c>
      <c r="I6115">
        <v>0.44192177488062201</v>
      </c>
      <c r="J6115">
        <v>0.35353499999999999</v>
      </c>
      <c r="K6115">
        <v>0.456120148976143</v>
      </c>
      <c r="P6115">
        <v>0.110764</v>
      </c>
      <c r="Q6115">
        <v>8.7248225119377895E-2</v>
      </c>
      <c r="R6115">
        <v>0.17563500000000001</v>
      </c>
      <c r="S6115">
        <v>7.3049851023856693E-2</v>
      </c>
      <c r="X6115">
        <v>0.171044</v>
      </c>
      <c r="Y6115">
        <v>0.79228699999999996</v>
      </c>
      <c r="Z6115">
        <v>3.8369170000000001</v>
      </c>
      <c r="AA6115">
        <v>4.8002479999999998</v>
      </c>
      <c r="AB6115">
        <v>100</v>
      </c>
      <c r="AC6115">
        <v>100</v>
      </c>
      <c r="AD6115">
        <v>100</v>
      </c>
      <c r="AE6115" t="s">
        <v>26</v>
      </c>
      <c r="AF6115">
        <v>1</v>
      </c>
      <c r="AG6115" t="s">
        <v>5465</v>
      </c>
    </row>
    <row r="6116" spans="1:33" x14ac:dyDescent="0.25">
      <c r="A6116" t="s">
        <v>156</v>
      </c>
      <c r="B6116" t="s">
        <v>249</v>
      </c>
      <c r="C6116" t="s">
        <v>79</v>
      </c>
      <c r="D6116">
        <v>25</v>
      </c>
      <c r="E6116">
        <v>915</v>
      </c>
      <c r="F6116">
        <v>1</v>
      </c>
      <c r="G6116">
        <v>0.52917000000000003</v>
      </c>
      <c r="H6116">
        <v>0.400038</v>
      </c>
      <c r="I6116">
        <v>0.415657991968373</v>
      </c>
      <c r="J6116">
        <v>0.42293720000000001</v>
      </c>
      <c r="K6116">
        <v>0.45655187265691</v>
      </c>
      <c r="P6116">
        <v>0.129132</v>
      </c>
      <c r="Q6116">
        <v>0.113512008031627</v>
      </c>
      <c r="R6116">
        <v>0.1062328</v>
      </c>
      <c r="S6116">
        <v>7.2618127343090394E-2</v>
      </c>
      <c r="X6116">
        <v>0.171044</v>
      </c>
      <c r="Y6116">
        <v>0.79228699999999996</v>
      </c>
      <c r="Z6116">
        <v>3.8369170000000001</v>
      </c>
      <c r="AA6116">
        <v>4.8002479999999998</v>
      </c>
      <c r="AB6116">
        <v>100</v>
      </c>
      <c r="AC6116">
        <v>100</v>
      </c>
      <c r="AD6116">
        <v>100</v>
      </c>
      <c r="AE6116" t="s">
        <v>26</v>
      </c>
      <c r="AF6116">
        <v>1</v>
      </c>
      <c r="AG6116" t="s">
        <v>5465</v>
      </c>
    </row>
    <row r="6117" spans="1:33" x14ac:dyDescent="0.25">
      <c r="A6117" t="s">
        <v>156</v>
      </c>
      <c r="B6117" t="s">
        <v>249</v>
      </c>
      <c r="C6117" t="s">
        <v>79</v>
      </c>
      <c r="D6117">
        <v>50</v>
      </c>
      <c r="E6117">
        <v>915</v>
      </c>
      <c r="F6117">
        <v>1</v>
      </c>
      <c r="G6117">
        <v>0.52917000000000003</v>
      </c>
      <c r="H6117">
        <v>0.44824120000000001</v>
      </c>
      <c r="I6117">
        <v>0.445716480999725</v>
      </c>
      <c r="J6117">
        <v>0.42381619999999998</v>
      </c>
      <c r="K6117">
        <v>0.45578276959508202</v>
      </c>
      <c r="P6117">
        <v>8.0928799999999995E-2</v>
      </c>
      <c r="Q6117">
        <v>8.3453519000275506E-2</v>
      </c>
      <c r="R6117">
        <v>0.1053538</v>
      </c>
      <c r="S6117">
        <v>7.3387230404917694E-2</v>
      </c>
      <c r="X6117">
        <v>0.171044</v>
      </c>
      <c r="Y6117">
        <v>0.79228699999999996</v>
      </c>
      <c r="Z6117">
        <v>3.8369170000000001</v>
      </c>
      <c r="AA6117">
        <v>4.8002479999999998</v>
      </c>
      <c r="AB6117">
        <v>100</v>
      </c>
      <c r="AC6117">
        <v>100</v>
      </c>
      <c r="AD6117">
        <v>100</v>
      </c>
      <c r="AE6117" t="s">
        <v>26</v>
      </c>
      <c r="AF6117">
        <v>1</v>
      </c>
      <c r="AG6117" t="s">
        <v>5465</v>
      </c>
    </row>
    <row r="6118" spans="1:33" x14ac:dyDescent="0.25">
      <c r="A6118" t="s">
        <v>156</v>
      </c>
      <c r="B6118" t="s">
        <v>250</v>
      </c>
      <c r="C6118" t="s">
        <v>79</v>
      </c>
      <c r="D6118">
        <v>5</v>
      </c>
      <c r="E6118">
        <v>1137</v>
      </c>
      <c r="F6118">
        <v>1</v>
      </c>
      <c r="G6118">
        <v>0.32482</v>
      </c>
      <c r="H6118">
        <v>0.246418</v>
      </c>
      <c r="I6118">
        <v>0.26342661722060201</v>
      </c>
      <c r="J6118">
        <v>0.356236</v>
      </c>
      <c r="K6118">
        <v>0.339186813988058</v>
      </c>
      <c r="P6118">
        <v>7.8401999999999999E-2</v>
      </c>
      <c r="Q6118">
        <v>6.1393382779397702E-2</v>
      </c>
      <c r="R6118">
        <v>3.1415999999999902E-2</v>
      </c>
      <c r="S6118">
        <v>1.43668139880579E-2</v>
      </c>
      <c r="X6118">
        <v>7.7407000000000004E-2</v>
      </c>
      <c r="Y6118">
        <v>0.81634600000000002</v>
      </c>
      <c r="Z6118">
        <v>5.3574729999999997</v>
      </c>
      <c r="AA6118">
        <v>6.2512259999999999</v>
      </c>
      <c r="AB6118">
        <v>100</v>
      </c>
      <c r="AC6118">
        <v>100</v>
      </c>
      <c r="AD6118">
        <v>100</v>
      </c>
      <c r="AE6118" t="s">
        <v>26</v>
      </c>
      <c r="AF6118">
        <v>1</v>
      </c>
      <c r="AG6118" t="s">
        <v>5465</v>
      </c>
    </row>
    <row r="6119" spans="1:33" x14ac:dyDescent="0.25">
      <c r="A6119" t="s">
        <v>156</v>
      </c>
      <c r="B6119" t="s">
        <v>250</v>
      </c>
      <c r="C6119" t="s">
        <v>79</v>
      </c>
      <c r="D6119">
        <v>10</v>
      </c>
      <c r="E6119">
        <v>1137</v>
      </c>
      <c r="F6119">
        <v>1</v>
      </c>
      <c r="G6119">
        <v>0.32482</v>
      </c>
      <c r="H6119">
        <v>0.31666499999999997</v>
      </c>
      <c r="I6119">
        <v>0.309506488696427</v>
      </c>
      <c r="J6119">
        <v>0.36744900000000003</v>
      </c>
      <c r="K6119">
        <v>0.350988035560931</v>
      </c>
      <c r="P6119">
        <v>8.1549999999999696E-3</v>
      </c>
      <c r="Q6119">
        <v>1.53135113035733E-2</v>
      </c>
      <c r="R6119">
        <v>4.2629E-2</v>
      </c>
      <c r="S6119">
        <v>2.6168035560931301E-2</v>
      </c>
      <c r="X6119">
        <v>7.7407000000000004E-2</v>
      </c>
      <c r="Y6119">
        <v>0.81634600000000002</v>
      </c>
      <c r="Z6119">
        <v>5.3574729999999997</v>
      </c>
      <c r="AA6119">
        <v>6.2512259999999999</v>
      </c>
      <c r="AB6119">
        <v>100</v>
      </c>
      <c r="AC6119">
        <v>100</v>
      </c>
      <c r="AD6119">
        <v>100</v>
      </c>
      <c r="AE6119" t="s">
        <v>26</v>
      </c>
      <c r="AF6119">
        <v>1</v>
      </c>
      <c r="AG6119" t="s">
        <v>5465</v>
      </c>
    </row>
    <row r="6120" spans="1:33" x14ac:dyDescent="0.25">
      <c r="A6120" t="s">
        <v>156</v>
      </c>
      <c r="B6120" t="s">
        <v>250</v>
      </c>
      <c r="C6120" t="s">
        <v>79</v>
      </c>
      <c r="D6120">
        <v>25</v>
      </c>
      <c r="E6120">
        <v>1137</v>
      </c>
      <c r="F6120">
        <v>1</v>
      </c>
      <c r="G6120">
        <v>0.32482</v>
      </c>
      <c r="H6120">
        <v>0.3350456</v>
      </c>
      <c r="I6120">
        <v>0.32637739749209499</v>
      </c>
      <c r="J6120">
        <v>0.36546840000000003</v>
      </c>
      <c r="K6120">
        <v>0.35417294120810999</v>
      </c>
      <c r="P6120">
        <v>1.02256000000001E-2</v>
      </c>
      <c r="Q6120">
        <v>1.55739749209483E-3</v>
      </c>
      <c r="R6120">
        <v>4.0648400000000001E-2</v>
      </c>
      <c r="S6120">
        <v>2.93529412081102E-2</v>
      </c>
      <c r="X6120">
        <v>7.7407000000000004E-2</v>
      </c>
      <c r="Y6120">
        <v>0.81634600000000002</v>
      </c>
      <c r="Z6120">
        <v>5.3574729999999997</v>
      </c>
      <c r="AA6120">
        <v>6.2512259999999999</v>
      </c>
      <c r="AB6120">
        <v>100</v>
      </c>
      <c r="AC6120">
        <v>100</v>
      </c>
      <c r="AD6120">
        <v>100</v>
      </c>
      <c r="AE6120" t="s">
        <v>26</v>
      </c>
      <c r="AF6120">
        <v>1</v>
      </c>
      <c r="AG6120" t="s">
        <v>5465</v>
      </c>
    </row>
    <row r="6121" spans="1:33" x14ac:dyDescent="0.25">
      <c r="A6121" t="s">
        <v>156</v>
      </c>
      <c r="B6121" t="s">
        <v>250</v>
      </c>
      <c r="C6121" t="s">
        <v>79</v>
      </c>
      <c r="D6121">
        <v>50</v>
      </c>
      <c r="E6121">
        <v>1137</v>
      </c>
      <c r="F6121">
        <v>1</v>
      </c>
      <c r="G6121">
        <v>0.32482</v>
      </c>
      <c r="H6121">
        <v>0.35350019999999999</v>
      </c>
      <c r="I6121">
        <v>0.34161047562318603</v>
      </c>
      <c r="J6121">
        <v>0.38724380000000003</v>
      </c>
      <c r="K6121">
        <v>0.371280555728909</v>
      </c>
      <c r="P6121">
        <v>2.8680199999999999E-2</v>
      </c>
      <c r="Q6121">
        <v>1.6790475623186401E-2</v>
      </c>
      <c r="R6121">
        <v>6.2423800000000002E-2</v>
      </c>
      <c r="S6121">
        <v>4.6460555728908802E-2</v>
      </c>
      <c r="X6121">
        <v>7.7407000000000004E-2</v>
      </c>
      <c r="Y6121">
        <v>0.81634600000000002</v>
      </c>
      <c r="Z6121">
        <v>5.3574729999999997</v>
      </c>
      <c r="AA6121">
        <v>6.2512259999999999</v>
      </c>
      <c r="AB6121">
        <v>100</v>
      </c>
      <c r="AC6121">
        <v>100</v>
      </c>
      <c r="AD6121">
        <v>100</v>
      </c>
      <c r="AE6121" t="s">
        <v>26</v>
      </c>
      <c r="AF6121">
        <v>1</v>
      </c>
      <c r="AG6121" t="s">
        <v>5465</v>
      </c>
    </row>
    <row r="6122" spans="1:33" x14ac:dyDescent="0.25">
      <c r="A6122" t="s">
        <v>156</v>
      </c>
      <c r="B6122" t="s">
        <v>251</v>
      </c>
      <c r="C6122" t="s">
        <v>79</v>
      </c>
      <c r="D6122">
        <v>5</v>
      </c>
      <c r="E6122">
        <v>873</v>
      </c>
      <c r="F6122">
        <v>1</v>
      </c>
      <c r="G6122">
        <v>0.42357</v>
      </c>
      <c r="H6122">
        <v>0.44903199999999999</v>
      </c>
      <c r="I6122">
        <v>0.43851755028409101</v>
      </c>
      <c r="J6122">
        <v>0.505826</v>
      </c>
      <c r="K6122">
        <v>0.44351973230360098</v>
      </c>
      <c r="P6122">
        <v>2.5461999999999999E-2</v>
      </c>
      <c r="Q6122">
        <v>1.4947550284091201E-2</v>
      </c>
      <c r="R6122">
        <v>8.2255999999999996E-2</v>
      </c>
      <c r="S6122">
        <v>1.9949732303601499E-2</v>
      </c>
      <c r="X6122">
        <v>9.2277999999999999E-2</v>
      </c>
      <c r="Y6122">
        <v>0.73872800000000005</v>
      </c>
      <c r="Z6122">
        <v>3.2016309999999999</v>
      </c>
      <c r="AA6122">
        <v>4.0326370000000002</v>
      </c>
      <c r="AB6122">
        <v>100</v>
      </c>
      <c r="AC6122">
        <v>100</v>
      </c>
      <c r="AD6122">
        <v>100</v>
      </c>
      <c r="AE6122" t="s">
        <v>26</v>
      </c>
      <c r="AF6122">
        <v>1</v>
      </c>
      <c r="AG6122" t="s">
        <v>5465</v>
      </c>
    </row>
    <row r="6123" spans="1:33" x14ac:dyDescent="0.25">
      <c r="A6123" t="s">
        <v>156</v>
      </c>
      <c r="B6123" t="s">
        <v>251</v>
      </c>
      <c r="C6123" t="s">
        <v>79</v>
      </c>
      <c r="D6123">
        <v>10</v>
      </c>
      <c r="E6123">
        <v>873</v>
      </c>
      <c r="F6123">
        <v>1</v>
      </c>
      <c r="G6123">
        <v>0.42357</v>
      </c>
      <c r="H6123">
        <v>0.50222999999999995</v>
      </c>
      <c r="I6123">
        <v>0.48398341434373099</v>
      </c>
      <c r="J6123">
        <v>0.49346800000000002</v>
      </c>
      <c r="K6123">
        <v>0.45121424086129502</v>
      </c>
      <c r="P6123">
        <v>7.8659999999999994E-2</v>
      </c>
      <c r="Q6123">
        <v>6.0413414343730903E-2</v>
      </c>
      <c r="R6123">
        <v>6.9897999999999905E-2</v>
      </c>
      <c r="S6123">
        <v>2.7644240861295299E-2</v>
      </c>
      <c r="X6123">
        <v>9.2277999999999999E-2</v>
      </c>
      <c r="Y6123">
        <v>0.73872800000000005</v>
      </c>
      <c r="Z6123">
        <v>3.2016309999999999</v>
      </c>
      <c r="AA6123">
        <v>4.0326370000000002</v>
      </c>
      <c r="AB6123">
        <v>100</v>
      </c>
      <c r="AC6123">
        <v>100</v>
      </c>
      <c r="AD6123">
        <v>100</v>
      </c>
      <c r="AE6123" t="s">
        <v>26</v>
      </c>
      <c r="AF6123">
        <v>1</v>
      </c>
      <c r="AG6123" t="s">
        <v>5465</v>
      </c>
    </row>
    <row r="6124" spans="1:33" x14ac:dyDescent="0.25">
      <c r="A6124" t="s">
        <v>156</v>
      </c>
      <c r="B6124" t="s">
        <v>251</v>
      </c>
      <c r="C6124" t="s">
        <v>79</v>
      </c>
      <c r="D6124">
        <v>25</v>
      </c>
      <c r="E6124">
        <v>873</v>
      </c>
      <c r="F6124">
        <v>1</v>
      </c>
      <c r="G6124">
        <v>0.42357</v>
      </c>
      <c r="H6124">
        <v>0.52875240000000001</v>
      </c>
      <c r="I6124">
        <v>0.51403643321327597</v>
      </c>
      <c r="J6124">
        <v>0.5310608</v>
      </c>
      <c r="K6124">
        <v>0.48557930346525002</v>
      </c>
      <c r="P6124">
        <v>0.1051824</v>
      </c>
      <c r="Q6124">
        <v>9.0466433213275604E-2</v>
      </c>
      <c r="R6124">
        <v>0.1074908</v>
      </c>
      <c r="S6124">
        <v>6.20093034652495E-2</v>
      </c>
      <c r="X6124">
        <v>9.2277999999999999E-2</v>
      </c>
      <c r="Y6124">
        <v>0.73872800000000005</v>
      </c>
      <c r="Z6124">
        <v>3.2016309999999999</v>
      </c>
      <c r="AA6124">
        <v>4.0326370000000002</v>
      </c>
      <c r="AB6124">
        <v>100</v>
      </c>
      <c r="AC6124">
        <v>100</v>
      </c>
      <c r="AD6124">
        <v>100</v>
      </c>
      <c r="AE6124" t="s">
        <v>26</v>
      </c>
      <c r="AF6124">
        <v>1</v>
      </c>
      <c r="AG6124" t="s">
        <v>5465</v>
      </c>
    </row>
    <row r="6125" spans="1:33" x14ac:dyDescent="0.25">
      <c r="A6125" t="s">
        <v>156</v>
      </c>
      <c r="B6125" t="s">
        <v>251</v>
      </c>
      <c r="C6125" t="s">
        <v>79</v>
      </c>
      <c r="D6125">
        <v>50</v>
      </c>
      <c r="E6125">
        <v>873</v>
      </c>
      <c r="F6125">
        <v>1</v>
      </c>
      <c r="G6125">
        <v>0.42357</v>
      </c>
      <c r="H6125">
        <v>0.48264459999999998</v>
      </c>
      <c r="I6125">
        <v>0.48682834185705198</v>
      </c>
      <c r="J6125">
        <v>0.55830420000000003</v>
      </c>
      <c r="K6125">
        <v>0.51049155342400598</v>
      </c>
      <c r="P6125">
        <v>5.9074599999999998E-2</v>
      </c>
      <c r="Q6125">
        <v>6.3258341857051995E-2</v>
      </c>
      <c r="R6125">
        <v>0.1347342</v>
      </c>
      <c r="S6125">
        <v>8.6921553424005496E-2</v>
      </c>
      <c r="X6125">
        <v>9.2277999999999999E-2</v>
      </c>
      <c r="Y6125">
        <v>0.73872800000000005</v>
      </c>
      <c r="Z6125">
        <v>3.2016309999999999</v>
      </c>
      <c r="AA6125">
        <v>4.0326370000000002</v>
      </c>
      <c r="AB6125">
        <v>100</v>
      </c>
      <c r="AC6125">
        <v>100</v>
      </c>
      <c r="AD6125">
        <v>100</v>
      </c>
      <c r="AE6125" t="s">
        <v>26</v>
      </c>
      <c r="AF6125">
        <v>1</v>
      </c>
      <c r="AG6125" t="s">
        <v>5465</v>
      </c>
    </row>
    <row r="6126" spans="1:33" x14ac:dyDescent="0.25">
      <c r="A6126" t="s">
        <v>156</v>
      </c>
      <c r="B6126" t="s">
        <v>252</v>
      </c>
      <c r="C6126" t="s">
        <v>79</v>
      </c>
      <c r="D6126">
        <v>5</v>
      </c>
      <c r="E6126">
        <v>738</v>
      </c>
      <c r="F6126">
        <v>1</v>
      </c>
      <c r="G6126">
        <v>0.43096000000000001</v>
      </c>
      <c r="H6126">
        <v>0.44641599999999998</v>
      </c>
      <c r="I6126">
        <v>0.44893997855866202</v>
      </c>
      <c r="J6126">
        <v>0.43930000000000002</v>
      </c>
      <c r="K6126">
        <v>0.45684142813713502</v>
      </c>
      <c r="P6126">
        <v>1.5455999999999999E-2</v>
      </c>
      <c r="Q6126">
        <v>1.7979978558662301E-2</v>
      </c>
      <c r="R6126">
        <v>8.3399999999999603E-3</v>
      </c>
      <c r="S6126">
        <v>2.5881428137134899E-2</v>
      </c>
      <c r="X6126">
        <v>8.3164000000000002E-2</v>
      </c>
      <c r="Y6126">
        <v>0.71147899999999997</v>
      </c>
      <c r="Z6126">
        <v>2.511031</v>
      </c>
      <c r="AA6126">
        <v>3.3056739999999998</v>
      </c>
      <c r="AB6126">
        <v>100</v>
      </c>
      <c r="AC6126">
        <v>100</v>
      </c>
      <c r="AD6126">
        <v>100</v>
      </c>
      <c r="AE6126" t="s">
        <v>26</v>
      </c>
      <c r="AF6126">
        <v>1</v>
      </c>
      <c r="AG6126" t="s">
        <v>5465</v>
      </c>
    </row>
    <row r="6127" spans="1:33" x14ac:dyDescent="0.25">
      <c r="A6127" t="s">
        <v>156</v>
      </c>
      <c r="B6127" t="s">
        <v>252</v>
      </c>
      <c r="C6127" t="s">
        <v>79</v>
      </c>
      <c r="D6127">
        <v>10</v>
      </c>
      <c r="E6127">
        <v>738</v>
      </c>
      <c r="F6127">
        <v>1</v>
      </c>
      <c r="G6127">
        <v>0.43096000000000001</v>
      </c>
      <c r="H6127">
        <v>0.41425499999999998</v>
      </c>
      <c r="I6127">
        <v>0.41981483532595099</v>
      </c>
      <c r="J6127">
        <v>0.36110700000000001</v>
      </c>
      <c r="K6127">
        <v>0.40621794237478698</v>
      </c>
      <c r="P6127">
        <v>1.67049999999999E-2</v>
      </c>
      <c r="Q6127">
        <v>1.1145164674048601E-2</v>
      </c>
      <c r="R6127">
        <v>6.9853000000000096E-2</v>
      </c>
      <c r="S6127">
        <v>2.4742057625213001E-2</v>
      </c>
      <c r="X6127">
        <v>8.3164000000000002E-2</v>
      </c>
      <c r="Y6127">
        <v>0.71147899999999997</v>
      </c>
      <c r="Z6127">
        <v>2.511031</v>
      </c>
      <c r="AA6127">
        <v>3.3056739999999998</v>
      </c>
      <c r="AB6127">
        <v>100</v>
      </c>
      <c r="AC6127">
        <v>100</v>
      </c>
      <c r="AD6127">
        <v>100</v>
      </c>
      <c r="AE6127" t="s">
        <v>26</v>
      </c>
      <c r="AF6127">
        <v>1</v>
      </c>
      <c r="AG6127" t="s">
        <v>5465</v>
      </c>
    </row>
    <row r="6128" spans="1:33" x14ac:dyDescent="0.25">
      <c r="A6128" t="s">
        <v>156</v>
      </c>
      <c r="B6128" t="s">
        <v>252</v>
      </c>
      <c r="C6128" t="s">
        <v>79</v>
      </c>
      <c r="D6128">
        <v>25</v>
      </c>
      <c r="E6128">
        <v>738</v>
      </c>
      <c r="F6128">
        <v>1</v>
      </c>
      <c r="G6128">
        <v>0.43096000000000001</v>
      </c>
      <c r="H6128">
        <v>0.42053800000000002</v>
      </c>
      <c r="I6128">
        <v>0.42169554666779002</v>
      </c>
      <c r="J6128">
        <v>0.36388039999999999</v>
      </c>
      <c r="K6128">
        <v>0.39024346965810902</v>
      </c>
      <c r="P6128">
        <v>1.0421999999999799E-2</v>
      </c>
      <c r="Q6128">
        <v>9.2644533322103796E-3</v>
      </c>
      <c r="R6128">
        <v>6.70796000000001E-2</v>
      </c>
      <c r="S6128">
        <v>4.0716530341891002E-2</v>
      </c>
      <c r="X6128">
        <v>8.3164000000000002E-2</v>
      </c>
      <c r="Y6128">
        <v>0.71147899999999997</v>
      </c>
      <c r="Z6128">
        <v>2.511031</v>
      </c>
      <c r="AA6128">
        <v>3.3056739999999998</v>
      </c>
      <c r="AB6128">
        <v>100</v>
      </c>
      <c r="AC6128">
        <v>100</v>
      </c>
      <c r="AD6128">
        <v>100</v>
      </c>
      <c r="AE6128" t="s">
        <v>26</v>
      </c>
      <c r="AF6128">
        <v>1</v>
      </c>
      <c r="AG6128" t="s">
        <v>5465</v>
      </c>
    </row>
    <row r="6129" spans="1:33" x14ac:dyDescent="0.25">
      <c r="A6129" t="s">
        <v>156</v>
      </c>
      <c r="B6129" t="s">
        <v>252</v>
      </c>
      <c r="C6129" t="s">
        <v>79</v>
      </c>
      <c r="D6129">
        <v>50</v>
      </c>
      <c r="E6129">
        <v>738</v>
      </c>
      <c r="F6129">
        <v>1</v>
      </c>
      <c r="G6129">
        <v>0.43096000000000001</v>
      </c>
      <c r="H6129">
        <v>0.41342699999999999</v>
      </c>
      <c r="I6129">
        <v>0.41524927003246798</v>
      </c>
      <c r="J6129">
        <v>0.4247456</v>
      </c>
      <c r="K6129">
        <v>0.418346211946521</v>
      </c>
      <c r="P6129">
        <v>1.7533E-2</v>
      </c>
      <c r="Q6129">
        <v>1.5710729967531499E-2</v>
      </c>
      <c r="R6129">
        <v>6.21440000000006E-3</v>
      </c>
      <c r="S6129">
        <v>1.2613788053479199E-2</v>
      </c>
      <c r="X6129">
        <v>8.3164000000000002E-2</v>
      </c>
      <c r="Y6129">
        <v>0.71147899999999997</v>
      </c>
      <c r="Z6129">
        <v>2.511031</v>
      </c>
      <c r="AA6129">
        <v>3.3056739999999998</v>
      </c>
      <c r="AB6129">
        <v>100</v>
      </c>
      <c r="AC6129">
        <v>100</v>
      </c>
      <c r="AD6129">
        <v>100</v>
      </c>
      <c r="AE6129" t="s">
        <v>26</v>
      </c>
      <c r="AF6129">
        <v>1</v>
      </c>
      <c r="AG6129" t="s">
        <v>5465</v>
      </c>
    </row>
    <row r="6130" spans="1:33" x14ac:dyDescent="0.25">
      <c r="A6130" t="s">
        <v>157</v>
      </c>
      <c r="B6130" t="s">
        <v>157</v>
      </c>
      <c r="C6130" t="s">
        <v>78</v>
      </c>
      <c r="D6130">
        <v>5</v>
      </c>
      <c r="E6130">
        <v>720</v>
      </c>
      <c r="F6130">
        <v>3</v>
      </c>
      <c r="G6130">
        <v>0.70752999999999999</v>
      </c>
      <c r="H6130">
        <v>0.60629200000000005</v>
      </c>
      <c r="I6130">
        <v>0.62688982853564101</v>
      </c>
      <c r="J6130">
        <v>0.64602199999999999</v>
      </c>
      <c r="K6130">
        <v>0.67541794932926202</v>
      </c>
      <c r="L6130">
        <v>0.62234072500000004</v>
      </c>
      <c r="M6130">
        <v>0.628922292943349</v>
      </c>
      <c r="N6130">
        <v>0.57707107499999999</v>
      </c>
      <c r="O6130">
        <v>0.65249189184050604</v>
      </c>
      <c r="P6130">
        <v>0.10123799999999999</v>
      </c>
      <c r="Q6130">
        <v>8.0640171464358604E-2</v>
      </c>
      <c r="R6130">
        <v>6.1508E-2</v>
      </c>
      <c r="S6130">
        <v>3.2112050670738301E-2</v>
      </c>
      <c r="T6130">
        <v>8.5189275000000106E-2</v>
      </c>
      <c r="U6130">
        <v>7.8607707056650697E-2</v>
      </c>
      <c r="V6130">
        <v>0.130458925</v>
      </c>
      <c r="W6130">
        <v>5.5038108159494399E-2</v>
      </c>
      <c r="X6130">
        <v>0.19592200000000001</v>
      </c>
      <c r="Y6130">
        <v>0.92689699999999997</v>
      </c>
      <c r="Z6130">
        <v>2.106163</v>
      </c>
      <c r="AA6130">
        <v>3.2289819999999998</v>
      </c>
      <c r="AB6130">
        <v>100</v>
      </c>
      <c r="AC6130">
        <v>100</v>
      </c>
      <c r="AD6130">
        <v>100</v>
      </c>
      <c r="AE6130" t="s">
        <v>26</v>
      </c>
      <c r="AF6130">
        <v>1</v>
      </c>
      <c r="AG6130" t="s">
        <v>5465</v>
      </c>
    </row>
    <row r="6131" spans="1:33" x14ac:dyDescent="0.25">
      <c r="A6131" t="s">
        <v>157</v>
      </c>
      <c r="B6131" t="s">
        <v>157</v>
      </c>
      <c r="C6131" t="s">
        <v>78</v>
      </c>
      <c r="D6131">
        <v>10</v>
      </c>
      <c r="E6131">
        <v>720</v>
      </c>
      <c r="F6131">
        <v>3</v>
      </c>
      <c r="G6131">
        <v>0.70752999999999999</v>
      </c>
      <c r="H6131">
        <v>0.56143299999999996</v>
      </c>
      <c r="I6131">
        <v>0.58108377855438997</v>
      </c>
      <c r="J6131">
        <v>0.58671799999999996</v>
      </c>
      <c r="K6131">
        <v>0.63115884193461302</v>
      </c>
      <c r="L6131">
        <v>0.58714128750000005</v>
      </c>
      <c r="M6131">
        <v>0.59787085610966295</v>
      </c>
      <c r="N6131">
        <v>0.54631863749999998</v>
      </c>
      <c r="O6131">
        <v>0.61783470512235195</v>
      </c>
      <c r="P6131">
        <v>0.146097</v>
      </c>
      <c r="Q6131">
        <v>0.12644622144560999</v>
      </c>
      <c r="R6131">
        <v>0.120812</v>
      </c>
      <c r="S6131">
        <v>7.6371158065386899E-2</v>
      </c>
      <c r="T6131">
        <v>0.12038871249999999</v>
      </c>
      <c r="U6131">
        <v>0.109659143890337</v>
      </c>
      <c r="V6131">
        <v>0.16121136250000001</v>
      </c>
      <c r="W6131">
        <v>8.9695294877648504E-2</v>
      </c>
      <c r="X6131">
        <v>0.19592200000000001</v>
      </c>
      <c r="Y6131">
        <v>0.92689699999999997</v>
      </c>
      <c r="Z6131">
        <v>2.106163</v>
      </c>
      <c r="AA6131">
        <v>3.2289819999999998</v>
      </c>
      <c r="AB6131">
        <v>100</v>
      </c>
      <c r="AC6131">
        <v>100</v>
      </c>
      <c r="AD6131">
        <v>100</v>
      </c>
      <c r="AE6131" t="s">
        <v>26</v>
      </c>
      <c r="AF6131">
        <v>1</v>
      </c>
      <c r="AG6131" t="s">
        <v>5465</v>
      </c>
    </row>
    <row r="6132" spans="1:33" x14ac:dyDescent="0.25">
      <c r="A6132" t="s">
        <v>157</v>
      </c>
      <c r="B6132" t="s">
        <v>157</v>
      </c>
      <c r="C6132" t="s">
        <v>78</v>
      </c>
      <c r="D6132">
        <v>25</v>
      </c>
      <c r="E6132">
        <v>720</v>
      </c>
      <c r="F6132">
        <v>3</v>
      </c>
      <c r="G6132">
        <v>0.70752999999999999</v>
      </c>
      <c r="H6132">
        <v>0.53167319999999996</v>
      </c>
      <c r="I6132">
        <v>0.54510073316041496</v>
      </c>
      <c r="J6132">
        <v>0.54870200000000002</v>
      </c>
      <c r="K6132">
        <v>0.58252979442686104</v>
      </c>
      <c r="L6132">
        <v>0.54893170499999999</v>
      </c>
      <c r="M6132">
        <v>0.56007546933200503</v>
      </c>
      <c r="N6132">
        <v>0.55572128499999995</v>
      </c>
      <c r="O6132">
        <v>0.600730761253778</v>
      </c>
      <c r="P6132">
        <v>0.17585680000000001</v>
      </c>
      <c r="Q6132">
        <v>0.162429266839585</v>
      </c>
      <c r="R6132">
        <v>0.158828</v>
      </c>
      <c r="S6132">
        <v>0.12500020557313901</v>
      </c>
      <c r="T6132">
        <v>0.158598295</v>
      </c>
      <c r="U6132">
        <v>0.14745453066799499</v>
      </c>
      <c r="V6132">
        <v>0.15180871500000001</v>
      </c>
      <c r="W6132">
        <v>0.10679923874622201</v>
      </c>
      <c r="X6132">
        <v>0.19592200000000001</v>
      </c>
      <c r="Y6132">
        <v>0.92689699999999997</v>
      </c>
      <c r="Z6132">
        <v>2.106163</v>
      </c>
      <c r="AA6132">
        <v>3.2289819999999998</v>
      </c>
      <c r="AB6132">
        <v>100</v>
      </c>
      <c r="AC6132">
        <v>100</v>
      </c>
      <c r="AD6132">
        <v>100</v>
      </c>
      <c r="AE6132" t="s">
        <v>26</v>
      </c>
      <c r="AF6132">
        <v>1</v>
      </c>
      <c r="AG6132" t="s">
        <v>5465</v>
      </c>
    </row>
    <row r="6133" spans="1:33" x14ac:dyDescent="0.25">
      <c r="A6133" t="s">
        <v>157</v>
      </c>
      <c r="B6133" t="s">
        <v>157</v>
      </c>
      <c r="C6133" t="s">
        <v>78</v>
      </c>
      <c r="D6133">
        <v>50</v>
      </c>
      <c r="E6133">
        <v>720</v>
      </c>
      <c r="F6133">
        <v>3</v>
      </c>
      <c r="G6133">
        <v>0.70752999999999999</v>
      </c>
      <c r="H6133">
        <v>0.50631780000000004</v>
      </c>
      <c r="I6133">
        <v>0.51864957405324397</v>
      </c>
      <c r="J6133">
        <v>0.53414799999999996</v>
      </c>
      <c r="K6133">
        <v>0.55698873326759102</v>
      </c>
      <c r="L6133">
        <v>0.52067318250000005</v>
      </c>
      <c r="M6133">
        <v>0.53281429656311496</v>
      </c>
      <c r="N6133">
        <v>0.53895347250000003</v>
      </c>
      <c r="O6133">
        <v>0.58116431901059096</v>
      </c>
      <c r="P6133">
        <v>0.20121220000000001</v>
      </c>
      <c r="Q6133">
        <v>0.188880425946756</v>
      </c>
      <c r="R6133">
        <v>0.17338200000000001</v>
      </c>
      <c r="S6133">
        <v>0.150541266732409</v>
      </c>
      <c r="T6133">
        <v>0.18685681749999999</v>
      </c>
      <c r="U6133">
        <v>0.174715703436885</v>
      </c>
      <c r="V6133">
        <v>0.16857652749999999</v>
      </c>
      <c r="W6133">
        <v>0.12636568098940901</v>
      </c>
      <c r="X6133">
        <v>0.19592200000000001</v>
      </c>
      <c r="Y6133">
        <v>0.92689699999999997</v>
      </c>
      <c r="Z6133">
        <v>2.106163</v>
      </c>
      <c r="AA6133">
        <v>3.2289819999999998</v>
      </c>
      <c r="AB6133">
        <v>100</v>
      </c>
      <c r="AC6133">
        <v>100</v>
      </c>
      <c r="AD6133">
        <v>100</v>
      </c>
      <c r="AE6133" t="s">
        <v>26</v>
      </c>
      <c r="AF6133">
        <v>1</v>
      </c>
      <c r="AG6133" t="s">
        <v>5465</v>
      </c>
    </row>
    <row r="6134" spans="1:33" x14ac:dyDescent="0.25">
      <c r="A6134" t="s">
        <v>157</v>
      </c>
      <c r="B6134" t="s">
        <v>253</v>
      </c>
      <c r="C6134" t="s">
        <v>79</v>
      </c>
      <c r="D6134">
        <v>5</v>
      </c>
      <c r="E6134">
        <v>225</v>
      </c>
      <c r="F6134">
        <v>1</v>
      </c>
      <c r="G6134">
        <v>0.53773000000000004</v>
      </c>
      <c r="H6134">
        <v>0.49570999999999998</v>
      </c>
      <c r="I6134">
        <v>0.49342026044214699</v>
      </c>
      <c r="J6134">
        <v>0.44995600000000002</v>
      </c>
      <c r="K6134">
        <v>0.49340624628773799</v>
      </c>
      <c r="P6134">
        <v>4.2020000000000002E-2</v>
      </c>
      <c r="Q6134">
        <v>4.4309739557853202E-2</v>
      </c>
      <c r="R6134">
        <v>8.7774000000000102E-2</v>
      </c>
      <c r="S6134">
        <v>4.4323753712262201E-2</v>
      </c>
      <c r="X6134">
        <v>7.5728000000000004E-2</v>
      </c>
      <c r="Y6134">
        <v>0.33175199999999999</v>
      </c>
      <c r="Z6134">
        <v>0.26038899999999998</v>
      </c>
      <c r="AA6134">
        <v>0.66786900000000005</v>
      </c>
      <c r="AB6134">
        <v>100</v>
      </c>
      <c r="AC6134">
        <v>100</v>
      </c>
      <c r="AD6134">
        <v>100</v>
      </c>
      <c r="AE6134" t="s">
        <v>26</v>
      </c>
      <c r="AF6134">
        <v>1</v>
      </c>
      <c r="AG6134" t="s">
        <v>5465</v>
      </c>
    </row>
    <row r="6135" spans="1:33" x14ac:dyDescent="0.25">
      <c r="A6135" t="s">
        <v>157</v>
      </c>
      <c r="B6135" t="s">
        <v>253</v>
      </c>
      <c r="C6135" t="s">
        <v>79</v>
      </c>
      <c r="D6135">
        <v>10</v>
      </c>
      <c r="E6135">
        <v>225</v>
      </c>
      <c r="F6135">
        <v>1</v>
      </c>
      <c r="G6135">
        <v>0.53773000000000004</v>
      </c>
      <c r="H6135">
        <v>0.484294</v>
      </c>
      <c r="I6135">
        <v>0.48417095065411703</v>
      </c>
      <c r="J6135">
        <v>0.40530500000000003</v>
      </c>
      <c r="K6135">
        <v>0.45531836924000502</v>
      </c>
      <c r="P6135">
        <v>5.3436000000000101E-2</v>
      </c>
      <c r="Q6135">
        <v>5.3559049345883E-2</v>
      </c>
      <c r="R6135">
        <v>0.13242499999999999</v>
      </c>
      <c r="S6135">
        <v>8.2411630759994706E-2</v>
      </c>
      <c r="X6135">
        <v>7.5728000000000004E-2</v>
      </c>
      <c r="Y6135">
        <v>0.33175199999999999</v>
      </c>
      <c r="Z6135">
        <v>0.26038899999999998</v>
      </c>
      <c r="AA6135">
        <v>0.66786900000000005</v>
      </c>
      <c r="AB6135">
        <v>100</v>
      </c>
      <c r="AC6135">
        <v>100</v>
      </c>
      <c r="AD6135">
        <v>100</v>
      </c>
      <c r="AE6135" t="s">
        <v>26</v>
      </c>
      <c r="AF6135">
        <v>1</v>
      </c>
      <c r="AG6135" t="s">
        <v>5465</v>
      </c>
    </row>
    <row r="6136" spans="1:33" x14ac:dyDescent="0.25">
      <c r="A6136" t="s">
        <v>157</v>
      </c>
      <c r="B6136" t="s">
        <v>253</v>
      </c>
      <c r="C6136" t="s">
        <v>79</v>
      </c>
      <c r="D6136">
        <v>25</v>
      </c>
      <c r="E6136">
        <v>225</v>
      </c>
      <c r="F6136">
        <v>1</v>
      </c>
      <c r="G6136">
        <v>0.53773000000000004</v>
      </c>
      <c r="H6136">
        <v>0.47723520000000003</v>
      </c>
      <c r="I6136">
        <v>0.47812603028349498</v>
      </c>
      <c r="J6136">
        <v>0.43180000000000002</v>
      </c>
      <c r="K6136">
        <v>0.45244847547555</v>
      </c>
      <c r="P6136">
        <v>6.0494800000000001E-2</v>
      </c>
      <c r="Q6136">
        <v>5.9603969716505202E-2</v>
      </c>
      <c r="R6136">
        <v>0.10593</v>
      </c>
      <c r="S6136">
        <v>8.5281524524450397E-2</v>
      </c>
      <c r="X6136">
        <v>7.5728000000000004E-2</v>
      </c>
      <c r="Y6136">
        <v>0.33175199999999999</v>
      </c>
      <c r="Z6136">
        <v>0.26038899999999998</v>
      </c>
      <c r="AA6136">
        <v>0.66786900000000005</v>
      </c>
      <c r="AB6136">
        <v>100</v>
      </c>
      <c r="AC6136">
        <v>100</v>
      </c>
      <c r="AD6136">
        <v>100</v>
      </c>
      <c r="AE6136" t="s">
        <v>26</v>
      </c>
      <c r="AF6136">
        <v>1</v>
      </c>
      <c r="AG6136" t="s">
        <v>5465</v>
      </c>
    </row>
    <row r="6137" spans="1:33" x14ac:dyDescent="0.25">
      <c r="A6137" t="s">
        <v>157</v>
      </c>
      <c r="B6137" t="s">
        <v>253</v>
      </c>
      <c r="C6137" t="s">
        <v>79</v>
      </c>
      <c r="D6137">
        <v>50</v>
      </c>
      <c r="E6137">
        <v>225</v>
      </c>
      <c r="F6137">
        <v>1</v>
      </c>
      <c r="G6137">
        <v>0.53773000000000004</v>
      </c>
      <c r="H6137">
        <v>0.4637252</v>
      </c>
      <c r="I6137">
        <v>0.46661501344595102</v>
      </c>
      <c r="J6137">
        <v>0.46266639999999998</v>
      </c>
      <c r="K6137">
        <v>0.46626916601318702</v>
      </c>
      <c r="P6137">
        <v>7.4004799999999996E-2</v>
      </c>
      <c r="Q6137">
        <v>7.1114986554048604E-2</v>
      </c>
      <c r="R6137">
        <v>7.5063599999999994E-2</v>
      </c>
      <c r="S6137">
        <v>7.1460833986813202E-2</v>
      </c>
      <c r="X6137">
        <v>7.5728000000000004E-2</v>
      </c>
      <c r="Y6137">
        <v>0.33175199999999999</v>
      </c>
      <c r="Z6137">
        <v>0.26038899999999998</v>
      </c>
      <c r="AA6137">
        <v>0.66786900000000005</v>
      </c>
      <c r="AB6137">
        <v>100</v>
      </c>
      <c r="AC6137">
        <v>100</v>
      </c>
      <c r="AD6137">
        <v>100</v>
      </c>
      <c r="AE6137" t="s">
        <v>26</v>
      </c>
      <c r="AF6137">
        <v>1</v>
      </c>
      <c r="AG6137" t="s">
        <v>5465</v>
      </c>
    </row>
    <row r="6138" spans="1:33" x14ac:dyDescent="0.25">
      <c r="A6138" t="s">
        <v>157</v>
      </c>
      <c r="B6138" t="s">
        <v>254</v>
      </c>
      <c r="C6138" t="s">
        <v>79</v>
      </c>
      <c r="D6138">
        <v>5</v>
      </c>
      <c r="E6138">
        <v>279</v>
      </c>
      <c r="F6138">
        <v>1</v>
      </c>
      <c r="G6138">
        <v>0.99338000000000004</v>
      </c>
      <c r="H6138">
        <v>0.85429200000000005</v>
      </c>
      <c r="I6138">
        <v>0.86923224462816095</v>
      </c>
      <c r="J6138">
        <v>0.75995000000000001</v>
      </c>
      <c r="K6138">
        <v>0.89595138641574301</v>
      </c>
      <c r="P6138">
        <v>0.13908799999999999</v>
      </c>
      <c r="Q6138">
        <v>0.124147755371839</v>
      </c>
      <c r="R6138">
        <v>0.23343</v>
      </c>
      <c r="S6138">
        <v>9.7428613584257404E-2</v>
      </c>
      <c r="X6138">
        <v>7.0186999999999999E-2</v>
      </c>
      <c r="Y6138">
        <v>0.41291899999999998</v>
      </c>
      <c r="Z6138">
        <v>0.423427</v>
      </c>
      <c r="AA6138">
        <v>0.90653300000000003</v>
      </c>
      <c r="AB6138">
        <v>100</v>
      </c>
      <c r="AC6138">
        <v>100</v>
      </c>
      <c r="AD6138">
        <v>100</v>
      </c>
      <c r="AE6138" t="s">
        <v>26</v>
      </c>
      <c r="AF6138">
        <v>1</v>
      </c>
      <c r="AG6138" t="s">
        <v>5465</v>
      </c>
    </row>
    <row r="6139" spans="1:33" x14ac:dyDescent="0.25">
      <c r="A6139" t="s">
        <v>157</v>
      </c>
      <c r="B6139" t="s">
        <v>254</v>
      </c>
      <c r="C6139" t="s">
        <v>79</v>
      </c>
      <c r="D6139">
        <v>10</v>
      </c>
      <c r="E6139">
        <v>279</v>
      </c>
      <c r="F6139">
        <v>1</v>
      </c>
      <c r="G6139">
        <v>0.99338000000000004</v>
      </c>
      <c r="H6139">
        <v>0.78331099999999998</v>
      </c>
      <c r="I6139">
        <v>0.80745704641414795</v>
      </c>
      <c r="J6139">
        <v>0.72698200000000002</v>
      </c>
      <c r="K6139">
        <v>0.85417571287345895</v>
      </c>
      <c r="P6139">
        <v>0.21006900000000001</v>
      </c>
      <c r="Q6139">
        <v>0.18592295358585201</v>
      </c>
      <c r="R6139">
        <v>0.26639800000000002</v>
      </c>
      <c r="S6139">
        <v>0.13920428712654101</v>
      </c>
      <c r="X6139">
        <v>7.0186999999999999E-2</v>
      </c>
      <c r="Y6139">
        <v>0.41291899999999998</v>
      </c>
      <c r="Z6139">
        <v>0.423427</v>
      </c>
      <c r="AA6139">
        <v>0.90653300000000003</v>
      </c>
      <c r="AB6139">
        <v>100</v>
      </c>
      <c r="AC6139">
        <v>100</v>
      </c>
      <c r="AD6139">
        <v>100</v>
      </c>
      <c r="AE6139" t="s">
        <v>26</v>
      </c>
      <c r="AF6139">
        <v>1</v>
      </c>
      <c r="AG6139" t="s">
        <v>5465</v>
      </c>
    </row>
    <row r="6140" spans="1:33" x14ac:dyDescent="0.25">
      <c r="A6140" t="s">
        <v>157</v>
      </c>
      <c r="B6140" t="s">
        <v>254</v>
      </c>
      <c r="C6140" t="s">
        <v>79</v>
      </c>
      <c r="D6140">
        <v>25</v>
      </c>
      <c r="E6140">
        <v>279</v>
      </c>
      <c r="F6140">
        <v>1</v>
      </c>
      <c r="G6140">
        <v>0.99338000000000004</v>
      </c>
      <c r="H6140">
        <v>0.70569720000000002</v>
      </c>
      <c r="I6140">
        <v>0.73109213766733805</v>
      </c>
      <c r="J6140">
        <v>0.71929719999999997</v>
      </c>
      <c r="K6140">
        <v>0.81324087420546898</v>
      </c>
      <c r="P6140">
        <v>0.28768280000000002</v>
      </c>
      <c r="Q6140">
        <v>0.26228786233266199</v>
      </c>
      <c r="R6140">
        <v>0.27408280000000002</v>
      </c>
      <c r="S6140">
        <v>0.18013912579453201</v>
      </c>
      <c r="X6140">
        <v>7.0186999999999999E-2</v>
      </c>
      <c r="Y6140">
        <v>0.41291899999999998</v>
      </c>
      <c r="Z6140">
        <v>0.423427</v>
      </c>
      <c r="AA6140">
        <v>0.90653300000000003</v>
      </c>
      <c r="AB6140">
        <v>100</v>
      </c>
      <c r="AC6140">
        <v>100</v>
      </c>
      <c r="AD6140">
        <v>100</v>
      </c>
      <c r="AE6140" t="s">
        <v>26</v>
      </c>
      <c r="AF6140">
        <v>1</v>
      </c>
      <c r="AG6140" t="s">
        <v>5465</v>
      </c>
    </row>
    <row r="6141" spans="1:33" x14ac:dyDescent="0.25">
      <c r="A6141" t="s">
        <v>157</v>
      </c>
      <c r="B6141" t="s">
        <v>254</v>
      </c>
      <c r="C6141" t="s">
        <v>79</v>
      </c>
      <c r="D6141">
        <v>50</v>
      </c>
      <c r="E6141">
        <v>279</v>
      </c>
      <c r="F6141">
        <v>1</v>
      </c>
      <c r="G6141">
        <v>0.99338000000000004</v>
      </c>
      <c r="H6141">
        <v>0.65078259999999999</v>
      </c>
      <c r="I6141">
        <v>0.67753489873699102</v>
      </c>
      <c r="J6141">
        <v>0.67399819999999999</v>
      </c>
      <c r="K6141">
        <v>0.76911743090266305</v>
      </c>
      <c r="P6141">
        <v>0.3425974</v>
      </c>
      <c r="Q6141">
        <v>0.31584510126300902</v>
      </c>
      <c r="R6141">
        <v>0.31938179999999999</v>
      </c>
      <c r="S6141">
        <v>0.22426256909733699</v>
      </c>
      <c r="X6141">
        <v>7.0186999999999999E-2</v>
      </c>
      <c r="Y6141">
        <v>0.41291899999999998</v>
      </c>
      <c r="Z6141">
        <v>0.423427</v>
      </c>
      <c r="AA6141">
        <v>0.90653300000000003</v>
      </c>
      <c r="AB6141">
        <v>100</v>
      </c>
      <c r="AC6141">
        <v>100</v>
      </c>
      <c r="AD6141">
        <v>100</v>
      </c>
      <c r="AE6141" t="s">
        <v>26</v>
      </c>
      <c r="AF6141">
        <v>1</v>
      </c>
      <c r="AG6141" t="s">
        <v>5465</v>
      </c>
    </row>
    <row r="6142" spans="1:33" x14ac:dyDescent="0.25">
      <c r="A6142" t="s">
        <v>157</v>
      </c>
      <c r="B6142" t="s">
        <v>255</v>
      </c>
      <c r="C6142" t="s">
        <v>79</v>
      </c>
      <c r="D6142">
        <v>5</v>
      </c>
      <c r="E6142">
        <v>216</v>
      </c>
      <c r="F6142">
        <v>1</v>
      </c>
      <c r="G6142">
        <v>0.57211999999999996</v>
      </c>
      <c r="H6142">
        <v>0.45464399999999999</v>
      </c>
      <c r="I6142">
        <v>0.45966988920588697</v>
      </c>
      <c r="J6142">
        <v>0.47326400000000002</v>
      </c>
      <c r="K6142">
        <v>0.50373759213162395</v>
      </c>
      <c r="P6142">
        <v>0.117476</v>
      </c>
      <c r="Q6142">
        <v>0.112450110794113</v>
      </c>
      <c r="R6142">
        <v>9.8855999999999902E-2</v>
      </c>
      <c r="S6142">
        <v>6.8382407868375697E-2</v>
      </c>
      <c r="X6142">
        <v>7.6365000000000002E-2</v>
      </c>
      <c r="Y6142">
        <v>0.354769</v>
      </c>
      <c r="Z6142">
        <v>0.25298999999999999</v>
      </c>
      <c r="AA6142">
        <v>0.68412399999999995</v>
      </c>
      <c r="AB6142">
        <v>100</v>
      </c>
      <c r="AC6142">
        <v>100</v>
      </c>
      <c r="AD6142">
        <v>100</v>
      </c>
      <c r="AE6142" t="s">
        <v>26</v>
      </c>
      <c r="AF6142">
        <v>1</v>
      </c>
      <c r="AG6142" t="s">
        <v>5465</v>
      </c>
    </row>
    <row r="6143" spans="1:33" x14ac:dyDescent="0.25">
      <c r="A6143" t="s">
        <v>157</v>
      </c>
      <c r="B6143" t="s">
        <v>255</v>
      </c>
      <c r="C6143" t="s">
        <v>79</v>
      </c>
      <c r="D6143">
        <v>10</v>
      </c>
      <c r="E6143">
        <v>216</v>
      </c>
      <c r="F6143">
        <v>1</v>
      </c>
      <c r="G6143">
        <v>0.57211999999999996</v>
      </c>
      <c r="H6143">
        <v>0.440888</v>
      </c>
      <c r="I6143">
        <v>0.44559276181589802</v>
      </c>
      <c r="J6143">
        <v>0.45985100000000001</v>
      </c>
      <c r="K6143">
        <v>0.48184875332128202</v>
      </c>
      <c r="P6143">
        <v>0.13123199999999999</v>
      </c>
      <c r="Q6143">
        <v>0.126527238184102</v>
      </c>
      <c r="R6143">
        <v>0.11226899999999999</v>
      </c>
      <c r="S6143">
        <v>9.02712466787184E-2</v>
      </c>
      <c r="X6143">
        <v>7.6365000000000002E-2</v>
      </c>
      <c r="Y6143">
        <v>0.354769</v>
      </c>
      <c r="Z6143">
        <v>0.25298999999999999</v>
      </c>
      <c r="AA6143">
        <v>0.68412399999999995</v>
      </c>
      <c r="AB6143">
        <v>100</v>
      </c>
      <c r="AC6143">
        <v>100</v>
      </c>
      <c r="AD6143">
        <v>100</v>
      </c>
      <c r="AE6143" t="s">
        <v>26</v>
      </c>
      <c r="AF6143">
        <v>1</v>
      </c>
      <c r="AG6143" t="s">
        <v>5465</v>
      </c>
    </row>
    <row r="6144" spans="1:33" x14ac:dyDescent="0.25">
      <c r="A6144" t="s">
        <v>157</v>
      </c>
      <c r="B6144" t="s">
        <v>255</v>
      </c>
      <c r="C6144" t="s">
        <v>79</v>
      </c>
      <c r="D6144">
        <v>25</v>
      </c>
      <c r="E6144">
        <v>216</v>
      </c>
      <c r="F6144">
        <v>1</v>
      </c>
      <c r="G6144">
        <v>0.57211999999999996</v>
      </c>
      <c r="H6144">
        <v>0.42112680000000002</v>
      </c>
      <c r="I6144">
        <v>0.42454293840773299</v>
      </c>
      <c r="J6144">
        <v>0.47352040000000001</v>
      </c>
      <c r="K6144">
        <v>0.48069924637683098</v>
      </c>
      <c r="P6144">
        <v>0.15099319999999999</v>
      </c>
      <c r="Q6144">
        <v>0.14757706159226699</v>
      </c>
      <c r="R6144">
        <v>9.8599599999999996E-2</v>
      </c>
      <c r="S6144">
        <v>9.1420753623168899E-2</v>
      </c>
      <c r="X6144">
        <v>7.6365000000000002E-2</v>
      </c>
      <c r="Y6144">
        <v>0.354769</v>
      </c>
      <c r="Z6144">
        <v>0.25298999999999999</v>
      </c>
      <c r="AA6144">
        <v>0.68412399999999995</v>
      </c>
      <c r="AB6144">
        <v>100</v>
      </c>
      <c r="AC6144">
        <v>100</v>
      </c>
      <c r="AD6144">
        <v>100</v>
      </c>
      <c r="AE6144" t="s">
        <v>26</v>
      </c>
      <c r="AF6144">
        <v>1</v>
      </c>
      <c r="AG6144" t="s">
        <v>5465</v>
      </c>
    </row>
    <row r="6145" spans="1:33" x14ac:dyDescent="0.25">
      <c r="A6145" t="s">
        <v>157</v>
      </c>
      <c r="B6145" t="s">
        <v>255</v>
      </c>
      <c r="C6145" t="s">
        <v>79</v>
      </c>
      <c r="D6145">
        <v>50</v>
      </c>
      <c r="E6145">
        <v>216</v>
      </c>
      <c r="F6145">
        <v>1</v>
      </c>
      <c r="G6145">
        <v>0.57211999999999996</v>
      </c>
      <c r="H6145">
        <v>0.41193600000000002</v>
      </c>
      <c r="I6145">
        <v>0.414841105335571</v>
      </c>
      <c r="J6145">
        <v>0.4439864</v>
      </c>
      <c r="K6145">
        <v>0.45807400052229402</v>
      </c>
      <c r="P6145">
        <v>0.16018399999999999</v>
      </c>
      <c r="Q6145">
        <v>0.15727889466442899</v>
      </c>
      <c r="R6145">
        <v>0.12813359999999999</v>
      </c>
      <c r="S6145">
        <v>0.11404599947770599</v>
      </c>
      <c r="X6145">
        <v>7.6365000000000002E-2</v>
      </c>
      <c r="Y6145">
        <v>0.354769</v>
      </c>
      <c r="Z6145">
        <v>0.25298999999999999</v>
      </c>
      <c r="AA6145">
        <v>0.68412399999999995</v>
      </c>
      <c r="AB6145">
        <v>100</v>
      </c>
      <c r="AC6145">
        <v>100</v>
      </c>
      <c r="AD6145">
        <v>100</v>
      </c>
      <c r="AE6145" t="s">
        <v>26</v>
      </c>
      <c r="AF6145">
        <v>1</v>
      </c>
      <c r="AG6145" t="s">
        <v>5465</v>
      </c>
    </row>
    <row r="6146" spans="1:33" x14ac:dyDescent="0.25">
      <c r="A6146" t="s">
        <v>158</v>
      </c>
      <c r="B6146" t="s">
        <v>158</v>
      </c>
      <c r="C6146" t="s">
        <v>78</v>
      </c>
      <c r="D6146">
        <v>5</v>
      </c>
      <c r="E6146">
        <v>1263</v>
      </c>
      <c r="F6146">
        <v>2</v>
      </c>
      <c r="G6146">
        <v>0.15689</v>
      </c>
      <c r="H6146">
        <v>0.21618799999999999</v>
      </c>
      <c r="I6146">
        <v>0.198931239291194</v>
      </c>
      <c r="J6146">
        <v>0.421684</v>
      </c>
      <c r="K6146">
        <v>0.15193604182978701</v>
      </c>
      <c r="L6146">
        <v>0.30017764845605699</v>
      </c>
      <c r="M6146">
        <v>0.26838872968381799</v>
      </c>
      <c r="N6146">
        <v>0.30603935866983401</v>
      </c>
      <c r="O6146">
        <v>0.23655968831994301</v>
      </c>
      <c r="P6146">
        <v>5.9297999999999997E-2</v>
      </c>
      <c r="Q6146">
        <v>4.2041239291193702E-2</v>
      </c>
      <c r="R6146">
        <v>0.26479399999999997</v>
      </c>
      <c r="S6146">
        <v>4.9539581702126899E-3</v>
      </c>
      <c r="T6146">
        <v>0.14328764845605699</v>
      </c>
      <c r="U6146">
        <v>0.11149872968381799</v>
      </c>
      <c r="V6146">
        <v>0.149149358669834</v>
      </c>
      <c r="W6146">
        <v>7.9669688319942894E-2</v>
      </c>
      <c r="X6146">
        <v>8.7300000000000003E-2</v>
      </c>
      <c r="Y6146">
        <v>1.58548</v>
      </c>
      <c r="Z6146">
        <v>8.7687740000000005</v>
      </c>
      <c r="AA6146">
        <v>10.441554</v>
      </c>
      <c r="AB6146">
        <v>100</v>
      </c>
      <c r="AC6146">
        <v>100</v>
      </c>
      <c r="AD6146">
        <v>100</v>
      </c>
      <c r="AE6146" t="s">
        <v>26</v>
      </c>
      <c r="AF6146">
        <v>1</v>
      </c>
      <c r="AG6146" t="s">
        <v>5465</v>
      </c>
    </row>
    <row r="6147" spans="1:33" x14ac:dyDescent="0.25">
      <c r="A6147" t="s">
        <v>158</v>
      </c>
      <c r="B6147" t="s">
        <v>158</v>
      </c>
      <c r="C6147" t="s">
        <v>78</v>
      </c>
      <c r="D6147">
        <v>10</v>
      </c>
      <c r="E6147">
        <v>1263</v>
      </c>
      <c r="F6147">
        <v>2</v>
      </c>
      <c r="G6147">
        <v>0.15689</v>
      </c>
      <c r="H6147">
        <v>0.26777099999999998</v>
      </c>
      <c r="I6147">
        <v>0.24560860490749201</v>
      </c>
      <c r="J6147">
        <v>0.37625799999999998</v>
      </c>
      <c r="K6147">
        <v>0.152321981657494</v>
      </c>
      <c r="L6147">
        <v>0.270312771971496</v>
      </c>
      <c r="M6147">
        <v>0.25747278059092399</v>
      </c>
      <c r="N6147">
        <v>0.32561509738717298</v>
      </c>
      <c r="O6147">
        <v>0.26895082690633698</v>
      </c>
      <c r="P6147">
        <v>0.11088099999999999</v>
      </c>
      <c r="Q6147">
        <v>8.8718604907492005E-2</v>
      </c>
      <c r="R6147">
        <v>0.21936800000000001</v>
      </c>
      <c r="S6147">
        <v>4.56801834250642E-3</v>
      </c>
      <c r="T6147">
        <v>0.113422771971496</v>
      </c>
      <c r="U6147">
        <v>0.100582780590924</v>
      </c>
      <c r="V6147">
        <v>0.16872509738717301</v>
      </c>
      <c r="W6147">
        <v>0.11206082690633699</v>
      </c>
      <c r="X6147">
        <v>8.7300000000000003E-2</v>
      </c>
      <c r="Y6147">
        <v>1.58548</v>
      </c>
      <c r="Z6147">
        <v>8.7687740000000005</v>
      </c>
      <c r="AA6147">
        <v>10.441554</v>
      </c>
      <c r="AB6147">
        <v>100</v>
      </c>
      <c r="AC6147">
        <v>100</v>
      </c>
      <c r="AD6147">
        <v>100</v>
      </c>
      <c r="AE6147" t="s">
        <v>26</v>
      </c>
      <c r="AF6147">
        <v>1</v>
      </c>
      <c r="AG6147" t="s">
        <v>5465</v>
      </c>
    </row>
    <row r="6148" spans="1:33" x14ac:dyDescent="0.25">
      <c r="A6148" t="s">
        <v>158</v>
      </c>
      <c r="B6148" t="s">
        <v>158</v>
      </c>
      <c r="C6148" t="s">
        <v>78</v>
      </c>
      <c r="D6148">
        <v>25</v>
      </c>
      <c r="E6148">
        <v>1263</v>
      </c>
      <c r="F6148">
        <v>2</v>
      </c>
      <c r="G6148">
        <v>0.15689</v>
      </c>
      <c r="H6148">
        <v>0.32959040000000001</v>
      </c>
      <c r="I6148">
        <v>0.30655312244989902</v>
      </c>
      <c r="J6148">
        <v>0.35714119999999999</v>
      </c>
      <c r="K6148">
        <v>0.153125325227848</v>
      </c>
      <c r="L6148">
        <v>0.27419649121140099</v>
      </c>
      <c r="M6148">
        <v>0.268979616863044</v>
      </c>
      <c r="N6148">
        <v>0.28346691971496402</v>
      </c>
      <c r="O6148">
        <v>0.26307683405509902</v>
      </c>
      <c r="P6148">
        <v>0.1727004</v>
      </c>
      <c r="Q6148">
        <v>0.14966312244989899</v>
      </c>
      <c r="R6148">
        <v>0.20025119999999999</v>
      </c>
      <c r="S6148">
        <v>3.7646747721516399E-3</v>
      </c>
      <c r="T6148">
        <v>0.11730649121140101</v>
      </c>
      <c r="U6148">
        <v>0.112089616863044</v>
      </c>
      <c r="V6148">
        <v>0.12657691971496399</v>
      </c>
      <c r="W6148">
        <v>0.106186834055099</v>
      </c>
      <c r="X6148">
        <v>8.7300000000000003E-2</v>
      </c>
      <c r="Y6148">
        <v>1.58548</v>
      </c>
      <c r="Z6148">
        <v>8.7687740000000005</v>
      </c>
      <c r="AA6148">
        <v>10.441554</v>
      </c>
      <c r="AB6148">
        <v>100</v>
      </c>
      <c r="AC6148">
        <v>100</v>
      </c>
      <c r="AD6148">
        <v>100</v>
      </c>
      <c r="AE6148" t="s">
        <v>26</v>
      </c>
      <c r="AF6148">
        <v>1</v>
      </c>
      <c r="AG6148" t="s">
        <v>5465</v>
      </c>
    </row>
    <row r="6149" spans="1:33" x14ac:dyDescent="0.25">
      <c r="A6149" t="s">
        <v>158</v>
      </c>
      <c r="B6149" t="s">
        <v>158</v>
      </c>
      <c r="C6149" t="s">
        <v>78</v>
      </c>
      <c r="D6149">
        <v>50</v>
      </c>
      <c r="E6149">
        <v>1263</v>
      </c>
      <c r="F6149">
        <v>2</v>
      </c>
      <c r="G6149">
        <v>0.15689</v>
      </c>
      <c r="H6149">
        <v>0.37700699999999998</v>
      </c>
      <c r="I6149">
        <v>0.35100973675874197</v>
      </c>
      <c r="J6149">
        <v>0.36330259999999998</v>
      </c>
      <c r="K6149">
        <v>0.15386058792408799</v>
      </c>
      <c r="L6149">
        <v>0.28637931496437102</v>
      </c>
      <c r="M6149">
        <v>0.28210455977413001</v>
      </c>
      <c r="N6149">
        <v>0.28387565748218502</v>
      </c>
      <c r="O6149">
        <v>0.27070798426382697</v>
      </c>
      <c r="P6149">
        <v>0.22011700000000001</v>
      </c>
      <c r="Q6149">
        <v>0.194119736758742</v>
      </c>
      <c r="R6149">
        <v>0.2064126</v>
      </c>
      <c r="S6149">
        <v>3.02941207591156E-3</v>
      </c>
      <c r="T6149">
        <v>0.12948931496437099</v>
      </c>
      <c r="U6149">
        <v>0.12521455977413001</v>
      </c>
      <c r="V6149">
        <v>0.12698565748218499</v>
      </c>
      <c r="W6149">
        <v>0.113817984263827</v>
      </c>
      <c r="X6149">
        <v>8.7300000000000003E-2</v>
      </c>
      <c r="Y6149">
        <v>1.58548</v>
      </c>
      <c r="Z6149">
        <v>8.7687740000000005</v>
      </c>
      <c r="AA6149">
        <v>10.441554</v>
      </c>
      <c r="AB6149">
        <v>100</v>
      </c>
      <c r="AC6149">
        <v>100</v>
      </c>
      <c r="AD6149">
        <v>100</v>
      </c>
      <c r="AE6149" t="s">
        <v>26</v>
      </c>
      <c r="AF6149">
        <v>1</v>
      </c>
      <c r="AG6149" t="s">
        <v>5465</v>
      </c>
    </row>
    <row r="6150" spans="1:33" x14ac:dyDescent="0.25">
      <c r="A6150" t="s">
        <v>158</v>
      </c>
      <c r="B6150" t="s">
        <v>256</v>
      </c>
      <c r="C6150" t="s">
        <v>79</v>
      </c>
      <c r="D6150">
        <v>5</v>
      </c>
      <c r="E6150">
        <v>645</v>
      </c>
      <c r="F6150">
        <v>1</v>
      </c>
      <c r="G6150">
        <v>0.13397999999999999</v>
      </c>
      <c r="H6150">
        <v>0.35733799999999999</v>
      </c>
      <c r="I6150">
        <v>0.31230168914402201</v>
      </c>
      <c r="J6150">
        <v>0.29694599999999999</v>
      </c>
      <c r="K6150">
        <v>0.22023214528221399</v>
      </c>
      <c r="P6150">
        <v>0.223358</v>
      </c>
      <c r="Q6150">
        <v>0.17832168914402199</v>
      </c>
      <c r="R6150">
        <v>0.162966</v>
      </c>
      <c r="S6150">
        <v>8.6252145282213796E-2</v>
      </c>
      <c r="X6150">
        <v>8.2730999999999999E-2</v>
      </c>
      <c r="Y6150">
        <v>0.79141899999999998</v>
      </c>
      <c r="Z6150">
        <v>2.5548120000000001</v>
      </c>
      <c r="AA6150">
        <v>3.4289619999999998</v>
      </c>
      <c r="AB6150">
        <v>100</v>
      </c>
      <c r="AC6150">
        <v>100</v>
      </c>
      <c r="AD6150">
        <v>100</v>
      </c>
      <c r="AE6150" t="s">
        <v>26</v>
      </c>
      <c r="AF6150">
        <v>1</v>
      </c>
      <c r="AG6150" t="s">
        <v>5465</v>
      </c>
    </row>
    <row r="6151" spans="1:33" x14ac:dyDescent="0.25">
      <c r="A6151" t="s">
        <v>158</v>
      </c>
      <c r="B6151" t="s">
        <v>256</v>
      </c>
      <c r="C6151" t="s">
        <v>79</v>
      </c>
      <c r="D6151">
        <v>10</v>
      </c>
      <c r="E6151">
        <v>645</v>
      </c>
      <c r="F6151">
        <v>1</v>
      </c>
      <c r="G6151">
        <v>0.13397999999999999</v>
      </c>
      <c r="H6151">
        <v>0.300653</v>
      </c>
      <c r="I6151">
        <v>0.28518766143784102</v>
      </c>
      <c r="J6151">
        <v>0.36137200000000003</v>
      </c>
      <c r="K6151">
        <v>0.28150355279779998</v>
      </c>
      <c r="P6151">
        <v>0.16667299999999999</v>
      </c>
      <c r="Q6151">
        <v>0.15120766143784101</v>
      </c>
      <c r="R6151">
        <v>0.22739200000000001</v>
      </c>
      <c r="S6151">
        <v>0.14752355279779999</v>
      </c>
      <c r="X6151">
        <v>8.2730999999999999E-2</v>
      </c>
      <c r="Y6151">
        <v>0.79141899999999998</v>
      </c>
      <c r="Z6151">
        <v>2.5548120000000001</v>
      </c>
      <c r="AA6151">
        <v>3.4289619999999998</v>
      </c>
      <c r="AB6151">
        <v>100</v>
      </c>
      <c r="AC6151">
        <v>100</v>
      </c>
      <c r="AD6151">
        <v>100</v>
      </c>
      <c r="AE6151" t="s">
        <v>26</v>
      </c>
      <c r="AF6151">
        <v>1</v>
      </c>
      <c r="AG6151" t="s">
        <v>5465</v>
      </c>
    </row>
    <row r="6152" spans="1:33" x14ac:dyDescent="0.25">
      <c r="A6152" t="s">
        <v>158</v>
      </c>
      <c r="B6152" t="s">
        <v>256</v>
      </c>
      <c r="C6152" t="s">
        <v>79</v>
      </c>
      <c r="D6152">
        <v>25</v>
      </c>
      <c r="E6152">
        <v>645</v>
      </c>
      <c r="F6152">
        <v>1</v>
      </c>
      <c r="G6152">
        <v>0.13397999999999999</v>
      </c>
      <c r="H6152">
        <v>0.27260760000000001</v>
      </c>
      <c r="I6152">
        <v>0.27028543003996203</v>
      </c>
      <c r="J6152">
        <v>0.29163</v>
      </c>
      <c r="K6152">
        <v>0.26592462066098099</v>
      </c>
      <c r="P6152">
        <v>0.13862759999999999</v>
      </c>
      <c r="Q6152">
        <v>0.13630543003996201</v>
      </c>
      <c r="R6152">
        <v>0.15765000000000001</v>
      </c>
      <c r="S6152">
        <v>0.131944620660981</v>
      </c>
      <c r="X6152">
        <v>8.2730999999999999E-2</v>
      </c>
      <c r="Y6152">
        <v>0.79141899999999998</v>
      </c>
      <c r="Z6152">
        <v>2.5548120000000001</v>
      </c>
      <c r="AA6152">
        <v>3.4289619999999998</v>
      </c>
      <c r="AB6152">
        <v>100</v>
      </c>
      <c r="AC6152">
        <v>100</v>
      </c>
      <c r="AD6152">
        <v>100</v>
      </c>
      <c r="AE6152" t="s">
        <v>26</v>
      </c>
      <c r="AF6152">
        <v>1</v>
      </c>
      <c r="AG6152" t="s">
        <v>5465</v>
      </c>
    </row>
    <row r="6153" spans="1:33" x14ac:dyDescent="0.25">
      <c r="A6153" t="s">
        <v>158</v>
      </c>
      <c r="B6153" t="s">
        <v>256</v>
      </c>
      <c r="C6153" t="s">
        <v>79</v>
      </c>
      <c r="D6153">
        <v>50</v>
      </c>
      <c r="E6153">
        <v>645</v>
      </c>
      <c r="F6153">
        <v>1</v>
      </c>
      <c r="G6153">
        <v>0.13397999999999999</v>
      </c>
      <c r="H6153">
        <v>0.27764559999999999</v>
      </c>
      <c r="I6153">
        <v>0.27592550971668101</v>
      </c>
      <c r="J6153">
        <v>0.27958707999999999</v>
      </c>
      <c r="K6153">
        <v>0.26709331886568</v>
      </c>
      <c r="P6153">
        <v>0.1436656</v>
      </c>
      <c r="Q6153">
        <v>0.14194550971668099</v>
      </c>
      <c r="R6153">
        <v>0.14560708</v>
      </c>
      <c r="S6153">
        <v>0.13311331886568001</v>
      </c>
      <c r="X6153">
        <v>8.2730999999999999E-2</v>
      </c>
      <c r="Y6153">
        <v>0.79141899999999998</v>
      </c>
      <c r="Z6153">
        <v>2.5548120000000001</v>
      </c>
      <c r="AA6153">
        <v>3.4289619999999998</v>
      </c>
      <c r="AB6153">
        <v>100</v>
      </c>
      <c r="AC6153">
        <v>100</v>
      </c>
      <c r="AD6153">
        <v>100</v>
      </c>
      <c r="AE6153" t="s">
        <v>26</v>
      </c>
      <c r="AF6153">
        <v>1</v>
      </c>
      <c r="AG6153" t="s">
        <v>5465</v>
      </c>
    </row>
    <row r="6154" spans="1:33" x14ac:dyDescent="0.25">
      <c r="A6154" t="s">
        <v>158</v>
      </c>
      <c r="B6154" t="s">
        <v>257</v>
      </c>
      <c r="C6154" t="s">
        <v>79</v>
      </c>
      <c r="D6154">
        <v>5</v>
      </c>
      <c r="E6154">
        <v>618</v>
      </c>
      <c r="F6154">
        <v>1</v>
      </c>
      <c r="G6154">
        <v>0.18121999999999999</v>
      </c>
      <c r="H6154">
        <v>0.24052000000000001</v>
      </c>
      <c r="I6154">
        <v>0.22255724286855599</v>
      </c>
      <c r="J6154">
        <v>0.31552999999999998</v>
      </c>
      <c r="K6154">
        <v>0.25360057061660202</v>
      </c>
      <c r="P6154">
        <v>5.9299999999999999E-2</v>
      </c>
      <c r="Q6154">
        <v>4.13372428685563E-2</v>
      </c>
      <c r="R6154">
        <v>0.13431000000000001</v>
      </c>
      <c r="S6154">
        <v>7.2380570616601997E-2</v>
      </c>
      <c r="X6154">
        <v>7.6846999999999999E-2</v>
      </c>
      <c r="Y6154">
        <v>0.79371400000000003</v>
      </c>
      <c r="Z6154">
        <v>2.475228</v>
      </c>
      <c r="AA6154">
        <v>3.3457889999999999</v>
      </c>
      <c r="AB6154">
        <v>100</v>
      </c>
      <c r="AC6154">
        <v>100</v>
      </c>
      <c r="AD6154">
        <v>100</v>
      </c>
      <c r="AE6154" t="s">
        <v>26</v>
      </c>
      <c r="AF6154">
        <v>1</v>
      </c>
      <c r="AG6154" t="s">
        <v>5465</v>
      </c>
    </row>
    <row r="6155" spans="1:33" x14ac:dyDescent="0.25">
      <c r="A6155" t="s">
        <v>158</v>
      </c>
      <c r="B6155" t="s">
        <v>257</v>
      </c>
      <c r="C6155" t="s">
        <v>79</v>
      </c>
      <c r="D6155">
        <v>10</v>
      </c>
      <c r="E6155">
        <v>618</v>
      </c>
      <c r="F6155">
        <v>1</v>
      </c>
      <c r="G6155">
        <v>0.18121999999999999</v>
      </c>
      <c r="H6155">
        <v>0.238647</v>
      </c>
      <c r="I6155">
        <v>0.22854705543515999</v>
      </c>
      <c r="J6155">
        <v>0.288296</v>
      </c>
      <c r="K6155">
        <v>0.255849680951655</v>
      </c>
      <c r="P6155">
        <v>5.7426999999999999E-2</v>
      </c>
      <c r="Q6155">
        <v>4.7327055435160199E-2</v>
      </c>
      <c r="R6155">
        <v>0.107076</v>
      </c>
      <c r="S6155">
        <v>7.46296809516548E-2</v>
      </c>
      <c r="X6155">
        <v>7.6846999999999999E-2</v>
      </c>
      <c r="Y6155">
        <v>0.79371400000000003</v>
      </c>
      <c r="Z6155">
        <v>2.475228</v>
      </c>
      <c r="AA6155">
        <v>3.3457889999999999</v>
      </c>
      <c r="AB6155">
        <v>100</v>
      </c>
      <c r="AC6155">
        <v>100</v>
      </c>
      <c r="AD6155">
        <v>100</v>
      </c>
      <c r="AE6155" t="s">
        <v>26</v>
      </c>
      <c r="AF6155">
        <v>1</v>
      </c>
      <c r="AG6155" t="s">
        <v>5465</v>
      </c>
    </row>
    <row r="6156" spans="1:33" x14ac:dyDescent="0.25">
      <c r="A6156" t="s">
        <v>158</v>
      </c>
      <c r="B6156" t="s">
        <v>257</v>
      </c>
      <c r="C6156" t="s">
        <v>79</v>
      </c>
      <c r="D6156">
        <v>25</v>
      </c>
      <c r="E6156">
        <v>618</v>
      </c>
      <c r="F6156">
        <v>1</v>
      </c>
      <c r="G6156">
        <v>0.18121999999999999</v>
      </c>
      <c r="H6156">
        <v>0.27585480000000001</v>
      </c>
      <c r="I6156">
        <v>0.267616753595872</v>
      </c>
      <c r="J6156">
        <v>0.2749472</v>
      </c>
      <c r="K6156">
        <v>0.26010462958779401</v>
      </c>
      <c r="P6156">
        <v>9.4634800000000102E-2</v>
      </c>
      <c r="Q6156">
        <v>8.6396753595872303E-2</v>
      </c>
      <c r="R6156">
        <v>9.3727199999999997E-2</v>
      </c>
      <c r="S6156">
        <v>7.8884629587793895E-2</v>
      </c>
      <c r="X6156">
        <v>7.6846999999999999E-2</v>
      </c>
      <c r="Y6156">
        <v>0.79371400000000003</v>
      </c>
      <c r="Z6156">
        <v>2.475228</v>
      </c>
      <c r="AA6156">
        <v>3.3457889999999999</v>
      </c>
      <c r="AB6156">
        <v>100</v>
      </c>
      <c r="AC6156">
        <v>100</v>
      </c>
      <c r="AD6156">
        <v>100</v>
      </c>
      <c r="AE6156" t="s">
        <v>26</v>
      </c>
      <c r="AF6156">
        <v>1</v>
      </c>
      <c r="AG6156" t="s">
        <v>5465</v>
      </c>
    </row>
    <row r="6157" spans="1:33" x14ac:dyDescent="0.25">
      <c r="A6157" t="s">
        <v>158</v>
      </c>
      <c r="B6157" t="s">
        <v>257</v>
      </c>
      <c r="C6157" t="s">
        <v>79</v>
      </c>
      <c r="D6157">
        <v>50</v>
      </c>
      <c r="E6157">
        <v>618</v>
      </c>
      <c r="F6157">
        <v>1</v>
      </c>
      <c r="G6157">
        <v>0.18121999999999999</v>
      </c>
      <c r="H6157">
        <v>0.2954946</v>
      </c>
      <c r="I6157">
        <v>0.28855356832923401</v>
      </c>
      <c r="J6157">
        <v>0.28835159999999999</v>
      </c>
      <c r="K6157">
        <v>0.27448057193664999</v>
      </c>
      <c r="P6157">
        <v>0.1142746</v>
      </c>
      <c r="Q6157">
        <v>0.10733356832923401</v>
      </c>
      <c r="R6157">
        <v>0.10713159999999999</v>
      </c>
      <c r="S6157">
        <v>9.3260571936650105E-2</v>
      </c>
      <c r="X6157">
        <v>7.6846999999999999E-2</v>
      </c>
      <c r="Y6157">
        <v>0.79371400000000003</v>
      </c>
      <c r="Z6157">
        <v>2.475228</v>
      </c>
      <c r="AA6157">
        <v>3.3457889999999999</v>
      </c>
      <c r="AB6157">
        <v>100</v>
      </c>
      <c r="AC6157">
        <v>100</v>
      </c>
      <c r="AD6157">
        <v>100</v>
      </c>
      <c r="AE6157" t="s">
        <v>26</v>
      </c>
      <c r="AF6157">
        <v>1</v>
      </c>
      <c r="AG6157" t="s">
        <v>5465</v>
      </c>
    </row>
    <row r="6158" spans="1:33" x14ac:dyDescent="0.25">
      <c r="A6158" t="s">
        <v>159</v>
      </c>
      <c r="B6158" t="s">
        <v>159</v>
      </c>
      <c r="C6158" t="s">
        <v>78</v>
      </c>
      <c r="D6158">
        <v>5</v>
      </c>
      <c r="E6158">
        <v>675</v>
      </c>
      <c r="F6158">
        <v>2</v>
      </c>
      <c r="G6158">
        <v>0.63580999999999999</v>
      </c>
      <c r="H6158">
        <v>0.51093599999999995</v>
      </c>
      <c r="I6158">
        <v>0.51145388126690905</v>
      </c>
      <c r="J6158">
        <v>0.45493600000000001</v>
      </c>
      <c r="K6158">
        <v>0.45014991798658699</v>
      </c>
      <c r="L6158">
        <v>0.48448533333333299</v>
      </c>
      <c r="M6158">
        <v>0.48485860050529</v>
      </c>
      <c r="N6158">
        <v>0.51782879999999998</v>
      </c>
      <c r="O6158">
        <v>0.51792079904014698</v>
      </c>
      <c r="P6158">
        <v>0.124874</v>
      </c>
      <c r="Q6158">
        <v>0.12435611873309101</v>
      </c>
      <c r="R6158">
        <v>0.18087400000000001</v>
      </c>
      <c r="S6158">
        <v>0.185660082013413</v>
      </c>
      <c r="T6158">
        <v>0.151324666666667</v>
      </c>
      <c r="U6158">
        <v>0.15095139949471001</v>
      </c>
      <c r="V6158">
        <v>0.11798119999999999</v>
      </c>
      <c r="W6158">
        <v>0.117889200959853</v>
      </c>
      <c r="X6158">
        <v>8.4635000000000002E-2</v>
      </c>
      <c r="Y6158">
        <v>1.198439</v>
      </c>
      <c r="Z6158">
        <v>3.99661</v>
      </c>
      <c r="AA6158">
        <v>5.2796839999999996</v>
      </c>
      <c r="AB6158">
        <v>100</v>
      </c>
      <c r="AC6158">
        <v>100</v>
      </c>
      <c r="AD6158">
        <v>100</v>
      </c>
      <c r="AE6158" t="s">
        <v>26</v>
      </c>
      <c r="AF6158">
        <v>1</v>
      </c>
      <c r="AG6158" t="s">
        <v>5465</v>
      </c>
    </row>
    <row r="6159" spans="1:33" x14ac:dyDescent="0.25">
      <c r="A6159" t="s">
        <v>159</v>
      </c>
      <c r="B6159" t="s">
        <v>159</v>
      </c>
      <c r="C6159" t="s">
        <v>78</v>
      </c>
      <c r="D6159">
        <v>10</v>
      </c>
      <c r="E6159">
        <v>675</v>
      </c>
      <c r="F6159">
        <v>2</v>
      </c>
      <c r="G6159">
        <v>0.63580999999999999</v>
      </c>
      <c r="H6159">
        <v>0.484879</v>
      </c>
      <c r="I6159">
        <v>0.48576188130951797</v>
      </c>
      <c r="J6159">
        <v>0.40380700000000003</v>
      </c>
      <c r="K6159">
        <v>0.41051736916296999</v>
      </c>
      <c r="L6159">
        <v>0.51448553333333302</v>
      </c>
      <c r="M6159">
        <v>0.513396057238375</v>
      </c>
      <c r="N6159">
        <v>0.51621819999999996</v>
      </c>
      <c r="O6159">
        <v>0.51635566213116502</v>
      </c>
      <c r="P6159">
        <v>0.15093100000000001</v>
      </c>
      <c r="Q6159">
        <v>0.15004811869048201</v>
      </c>
      <c r="R6159">
        <v>0.23200299999999999</v>
      </c>
      <c r="S6159">
        <v>0.22529263083702999</v>
      </c>
      <c r="T6159">
        <v>0.12132446666666701</v>
      </c>
      <c r="U6159">
        <v>0.122413942761625</v>
      </c>
      <c r="V6159">
        <v>0.1195918</v>
      </c>
      <c r="W6159">
        <v>0.119454337868835</v>
      </c>
      <c r="X6159">
        <v>8.4635000000000002E-2</v>
      </c>
      <c r="Y6159">
        <v>1.198439</v>
      </c>
      <c r="Z6159">
        <v>3.99661</v>
      </c>
      <c r="AA6159">
        <v>5.2796839999999996</v>
      </c>
      <c r="AB6159">
        <v>100</v>
      </c>
      <c r="AC6159">
        <v>100</v>
      </c>
      <c r="AD6159">
        <v>100</v>
      </c>
      <c r="AE6159" t="s">
        <v>26</v>
      </c>
      <c r="AF6159">
        <v>1</v>
      </c>
      <c r="AG6159" t="s">
        <v>5465</v>
      </c>
    </row>
    <row r="6160" spans="1:33" x14ac:dyDescent="0.25">
      <c r="A6160" t="s">
        <v>159</v>
      </c>
      <c r="B6160" t="s">
        <v>159</v>
      </c>
      <c r="C6160" t="s">
        <v>78</v>
      </c>
      <c r="D6160">
        <v>25</v>
      </c>
      <c r="E6160">
        <v>675</v>
      </c>
      <c r="F6160">
        <v>2</v>
      </c>
      <c r="G6160">
        <v>0.63580999999999999</v>
      </c>
      <c r="H6160">
        <v>0.41017399999999998</v>
      </c>
      <c r="I6160">
        <v>0.417645716453653</v>
      </c>
      <c r="J6160">
        <v>0.39364759999999999</v>
      </c>
      <c r="K6160">
        <v>0.401405889893587</v>
      </c>
      <c r="L6160">
        <v>0.513742693333333</v>
      </c>
      <c r="M6160">
        <v>0.51433976286969796</v>
      </c>
      <c r="N6160">
        <v>0.51691994666666696</v>
      </c>
      <c r="O6160">
        <v>0.516480839198727</v>
      </c>
      <c r="P6160">
        <v>0.225636</v>
      </c>
      <c r="Q6160">
        <v>0.21816428354634701</v>
      </c>
      <c r="R6160">
        <v>0.2421624</v>
      </c>
      <c r="S6160">
        <v>0.23440411010641299</v>
      </c>
      <c r="T6160">
        <v>0.122067306666667</v>
      </c>
      <c r="U6160">
        <v>0.121470237130302</v>
      </c>
      <c r="V6160">
        <v>0.118890053333333</v>
      </c>
      <c r="W6160">
        <v>0.119329160801273</v>
      </c>
      <c r="X6160">
        <v>8.4635000000000002E-2</v>
      </c>
      <c r="Y6160">
        <v>1.198439</v>
      </c>
      <c r="Z6160">
        <v>3.99661</v>
      </c>
      <c r="AA6160">
        <v>5.2796839999999996</v>
      </c>
      <c r="AB6160">
        <v>100</v>
      </c>
      <c r="AC6160">
        <v>100</v>
      </c>
      <c r="AD6160">
        <v>100</v>
      </c>
      <c r="AE6160" t="s">
        <v>26</v>
      </c>
      <c r="AF6160">
        <v>1</v>
      </c>
      <c r="AG6160" t="s">
        <v>5465</v>
      </c>
    </row>
    <row r="6161" spans="1:33" x14ac:dyDescent="0.25">
      <c r="A6161" t="s">
        <v>159</v>
      </c>
      <c r="B6161" t="s">
        <v>159</v>
      </c>
      <c r="C6161" t="s">
        <v>78</v>
      </c>
      <c r="D6161">
        <v>50</v>
      </c>
      <c r="E6161">
        <v>675</v>
      </c>
      <c r="F6161">
        <v>2</v>
      </c>
      <c r="G6161">
        <v>0.63580999999999999</v>
      </c>
      <c r="H6161">
        <v>0.41302739999999999</v>
      </c>
      <c r="I6161">
        <v>0.41500483893603501</v>
      </c>
      <c r="J6161">
        <v>0.38543559999999999</v>
      </c>
      <c r="K6161">
        <v>0.39406205348916801</v>
      </c>
      <c r="L6161">
        <v>0.50186225333333301</v>
      </c>
      <c r="M6161">
        <v>0.50317206138528203</v>
      </c>
      <c r="N6161">
        <v>0.52840927999999998</v>
      </c>
      <c r="O6161">
        <v>0.52686658640255102</v>
      </c>
      <c r="P6161">
        <v>0.2227826</v>
      </c>
      <c r="Q6161">
        <v>0.220805161063965</v>
      </c>
      <c r="R6161">
        <v>0.2503744</v>
      </c>
      <c r="S6161">
        <v>0.24174794651083201</v>
      </c>
      <c r="T6161">
        <v>0.13394774666666701</v>
      </c>
      <c r="U6161">
        <v>0.13263793861471801</v>
      </c>
      <c r="V6161">
        <v>0.10740072000000001</v>
      </c>
      <c r="W6161">
        <v>0.108943413597449</v>
      </c>
      <c r="X6161">
        <v>8.4635000000000002E-2</v>
      </c>
      <c r="Y6161">
        <v>1.198439</v>
      </c>
      <c r="Z6161">
        <v>3.99661</v>
      </c>
      <c r="AA6161">
        <v>5.2796839999999996</v>
      </c>
      <c r="AB6161">
        <v>100</v>
      </c>
      <c r="AC6161">
        <v>100</v>
      </c>
      <c r="AD6161">
        <v>100</v>
      </c>
      <c r="AE6161" t="s">
        <v>26</v>
      </c>
      <c r="AF6161">
        <v>1</v>
      </c>
      <c r="AG6161" t="s">
        <v>5465</v>
      </c>
    </row>
    <row r="6162" spans="1:33" x14ac:dyDescent="0.25">
      <c r="A6162" t="s">
        <v>159</v>
      </c>
      <c r="B6162" t="s">
        <v>258</v>
      </c>
      <c r="C6162" t="s">
        <v>79</v>
      </c>
      <c r="D6162">
        <v>5</v>
      </c>
      <c r="E6162">
        <v>360</v>
      </c>
      <c r="F6162">
        <v>1</v>
      </c>
      <c r="G6162">
        <v>0.65980000000000005</v>
      </c>
      <c r="H6162">
        <v>0.56120999999999999</v>
      </c>
      <c r="I6162">
        <v>0.564253888110265</v>
      </c>
      <c r="J6162">
        <v>0.543404</v>
      </c>
      <c r="K6162">
        <v>0.54342233121310601</v>
      </c>
      <c r="P6162">
        <v>9.8589999999999997E-2</v>
      </c>
      <c r="Q6162">
        <v>9.5546111889734595E-2</v>
      </c>
      <c r="R6162">
        <v>0.116396</v>
      </c>
      <c r="S6162">
        <v>0.116377668786894</v>
      </c>
      <c r="X6162">
        <v>7.4553999999999995E-2</v>
      </c>
      <c r="Y6162">
        <v>0.50555499999999998</v>
      </c>
      <c r="Z6162">
        <v>0.82358900000000002</v>
      </c>
      <c r="AA6162">
        <v>1.4036979999999999</v>
      </c>
      <c r="AB6162">
        <v>100</v>
      </c>
      <c r="AC6162">
        <v>100</v>
      </c>
      <c r="AD6162">
        <v>100</v>
      </c>
      <c r="AE6162" t="s">
        <v>26</v>
      </c>
      <c r="AF6162">
        <v>1</v>
      </c>
      <c r="AG6162" t="s">
        <v>5465</v>
      </c>
    </row>
    <row r="6163" spans="1:33" x14ac:dyDescent="0.25">
      <c r="A6163" t="s">
        <v>159</v>
      </c>
      <c r="B6163" t="s">
        <v>258</v>
      </c>
      <c r="C6163" t="s">
        <v>79</v>
      </c>
      <c r="D6163">
        <v>10</v>
      </c>
      <c r="E6163">
        <v>360</v>
      </c>
      <c r="F6163">
        <v>1</v>
      </c>
      <c r="G6163">
        <v>0.65980000000000005</v>
      </c>
      <c r="H6163">
        <v>0.55599600000000005</v>
      </c>
      <c r="I6163">
        <v>0.55791840368843704</v>
      </c>
      <c r="J6163">
        <v>0.542072</v>
      </c>
      <c r="K6163">
        <v>0.54219190260907002</v>
      </c>
      <c r="P6163">
        <v>0.10380399999999999</v>
      </c>
      <c r="Q6163">
        <v>0.101881596311563</v>
      </c>
      <c r="R6163">
        <v>0.117728</v>
      </c>
      <c r="S6163">
        <v>0.11760809739093001</v>
      </c>
      <c r="X6163">
        <v>7.4553999999999995E-2</v>
      </c>
      <c r="Y6163">
        <v>0.50555499999999998</v>
      </c>
      <c r="Z6163">
        <v>0.82358900000000002</v>
      </c>
      <c r="AA6163">
        <v>1.4036979999999999</v>
      </c>
      <c r="AB6163">
        <v>100</v>
      </c>
      <c r="AC6163">
        <v>100</v>
      </c>
      <c r="AD6163">
        <v>100</v>
      </c>
      <c r="AE6163" t="s">
        <v>26</v>
      </c>
      <c r="AF6163">
        <v>1</v>
      </c>
      <c r="AG6163" t="s">
        <v>5465</v>
      </c>
    </row>
    <row r="6164" spans="1:33" x14ac:dyDescent="0.25">
      <c r="A6164" t="s">
        <v>159</v>
      </c>
      <c r="B6164" t="s">
        <v>258</v>
      </c>
      <c r="C6164" t="s">
        <v>79</v>
      </c>
      <c r="D6164">
        <v>25</v>
      </c>
      <c r="E6164">
        <v>360</v>
      </c>
      <c r="F6164">
        <v>1</v>
      </c>
      <c r="G6164">
        <v>0.65980000000000005</v>
      </c>
      <c r="H6164">
        <v>0.50546159999999996</v>
      </c>
      <c r="I6164">
        <v>0.51024745961831697</v>
      </c>
      <c r="J6164">
        <v>0.52152799999999999</v>
      </c>
      <c r="K6164">
        <v>0.52279538503599099</v>
      </c>
      <c r="P6164">
        <v>0.15433839999999999</v>
      </c>
      <c r="Q6164">
        <v>0.149552540381683</v>
      </c>
      <c r="R6164">
        <v>0.13827200000000001</v>
      </c>
      <c r="S6164">
        <v>0.13700461496400901</v>
      </c>
      <c r="X6164">
        <v>7.4553999999999995E-2</v>
      </c>
      <c r="Y6164">
        <v>0.50555499999999998</v>
      </c>
      <c r="Z6164">
        <v>0.82358900000000002</v>
      </c>
      <c r="AA6164">
        <v>1.4036979999999999</v>
      </c>
      <c r="AB6164">
        <v>100</v>
      </c>
      <c r="AC6164">
        <v>100</v>
      </c>
      <c r="AD6164">
        <v>100</v>
      </c>
      <c r="AE6164" t="s">
        <v>26</v>
      </c>
      <c r="AF6164">
        <v>1</v>
      </c>
      <c r="AG6164" t="s">
        <v>5465</v>
      </c>
    </row>
    <row r="6165" spans="1:33" x14ac:dyDescent="0.25">
      <c r="A6165" t="s">
        <v>159</v>
      </c>
      <c r="B6165" t="s">
        <v>258</v>
      </c>
      <c r="C6165" t="s">
        <v>79</v>
      </c>
      <c r="D6165">
        <v>50</v>
      </c>
      <c r="E6165">
        <v>360</v>
      </c>
      <c r="F6165">
        <v>1</v>
      </c>
      <c r="G6165">
        <v>0.65980000000000005</v>
      </c>
      <c r="H6165">
        <v>0.48930499999999999</v>
      </c>
      <c r="I6165">
        <v>0.492774293645803</v>
      </c>
      <c r="J6165">
        <v>0.53040960000000004</v>
      </c>
      <c r="K6165">
        <v>0.52809529568713598</v>
      </c>
      <c r="P6165">
        <v>0.17049500000000001</v>
      </c>
      <c r="Q6165">
        <v>0.167025706354197</v>
      </c>
      <c r="R6165">
        <v>0.12939039999999999</v>
      </c>
      <c r="S6165">
        <v>0.13170470431286399</v>
      </c>
      <c r="X6165">
        <v>7.4553999999999995E-2</v>
      </c>
      <c r="Y6165">
        <v>0.50555499999999998</v>
      </c>
      <c r="Z6165">
        <v>0.82358900000000002</v>
      </c>
      <c r="AA6165">
        <v>1.4036979999999999</v>
      </c>
      <c r="AB6165">
        <v>100</v>
      </c>
      <c r="AC6165">
        <v>100</v>
      </c>
      <c r="AD6165">
        <v>100</v>
      </c>
      <c r="AE6165" t="s">
        <v>26</v>
      </c>
      <c r="AF6165">
        <v>1</v>
      </c>
      <c r="AG6165" t="s">
        <v>5465</v>
      </c>
    </row>
    <row r="6166" spans="1:33" x14ac:dyDescent="0.25">
      <c r="A6166" t="s">
        <v>159</v>
      </c>
      <c r="B6166" t="s">
        <v>259</v>
      </c>
      <c r="C6166" t="s">
        <v>79</v>
      </c>
      <c r="D6166">
        <v>5</v>
      </c>
      <c r="E6166">
        <v>315</v>
      </c>
      <c r="F6166">
        <v>1</v>
      </c>
      <c r="G6166">
        <v>0.60746</v>
      </c>
      <c r="H6166">
        <v>0.39679999999999999</v>
      </c>
      <c r="I6166">
        <v>0.394121128956747</v>
      </c>
      <c r="J6166">
        <v>0.48859999999999998</v>
      </c>
      <c r="K6166">
        <v>0.48877619084247897</v>
      </c>
      <c r="P6166">
        <v>0.21065999999999999</v>
      </c>
      <c r="Q6166">
        <v>0.213338871043253</v>
      </c>
      <c r="R6166">
        <v>0.11885999999999999</v>
      </c>
      <c r="S6166">
        <v>0.118683809157521</v>
      </c>
      <c r="X6166">
        <v>7.0985999999999994E-2</v>
      </c>
      <c r="Y6166">
        <v>0.50453899999999996</v>
      </c>
      <c r="Z6166">
        <v>0.68950599999999995</v>
      </c>
      <c r="AA6166">
        <v>1.265031</v>
      </c>
      <c r="AB6166">
        <v>100</v>
      </c>
      <c r="AC6166">
        <v>100</v>
      </c>
      <c r="AD6166">
        <v>100</v>
      </c>
      <c r="AE6166" t="s">
        <v>26</v>
      </c>
      <c r="AF6166">
        <v>1</v>
      </c>
      <c r="AG6166" t="s">
        <v>5465</v>
      </c>
    </row>
    <row r="6167" spans="1:33" x14ac:dyDescent="0.25">
      <c r="A6167" t="s">
        <v>159</v>
      </c>
      <c r="B6167" t="s">
        <v>259</v>
      </c>
      <c r="C6167" t="s">
        <v>79</v>
      </c>
      <c r="D6167">
        <v>10</v>
      </c>
      <c r="E6167">
        <v>315</v>
      </c>
      <c r="F6167">
        <v>1</v>
      </c>
      <c r="G6167">
        <v>0.60746</v>
      </c>
      <c r="H6167">
        <v>0.46704499999999999</v>
      </c>
      <c r="I6167">
        <v>0.46251337558116101</v>
      </c>
      <c r="J6167">
        <v>0.48667100000000002</v>
      </c>
      <c r="K6167">
        <v>0.48682853015641703</v>
      </c>
      <c r="P6167">
        <v>0.14041500000000001</v>
      </c>
      <c r="Q6167">
        <v>0.14494662441883899</v>
      </c>
      <c r="R6167">
        <v>0.12078899999999999</v>
      </c>
      <c r="S6167">
        <v>0.120631469843583</v>
      </c>
      <c r="X6167">
        <v>7.0985999999999994E-2</v>
      </c>
      <c r="Y6167">
        <v>0.50453899999999996</v>
      </c>
      <c r="Z6167">
        <v>0.68950599999999995</v>
      </c>
      <c r="AA6167">
        <v>1.265031</v>
      </c>
      <c r="AB6167">
        <v>100</v>
      </c>
      <c r="AC6167">
        <v>100</v>
      </c>
      <c r="AD6167">
        <v>100</v>
      </c>
      <c r="AE6167" t="s">
        <v>26</v>
      </c>
      <c r="AF6167">
        <v>1</v>
      </c>
      <c r="AG6167" t="s">
        <v>5465</v>
      </c>
    </row>
    <row r="6168" spans="1:33" x14ac:dyDescent="0.25">
      <c r="A6168" t="s">
        <v>159</v>
      </c>
      <c r="B6168" t="s">
        <v>259</v>
      </c>
      <c r="C6168" t="s">
        <v>79</v>
      </c>
      <c r="D6168">
        <v>25</v>
      </c>
      <c r="E6168">
        <v>315</v>
      </c>
      <c r="F6168">
        <v>1</v>
      </c>
      <c r="G6168">
        <v>0.60746</v>
      </c>
      <c r="H6168">
        <v>0.52320679999999997</v>
      </c>
      <c r="I6168">
        <v>0.51901668087127595</v>
      </c>
      <c r="J6168">
        <v>0.51165360000000004</v>
      </c>
      <c r="K6168">
        <v>0.50926421538471101</v>
      </c>
      <c r="P6168">
        <v>8.42532E-2</v>
      </c>
      <c r="Q6168">
        <v>8.8443319128723594E-2</v>
      </c>
      <c r="R6168">
        <v>9.5806400000000097E-2</v>
      </c>
      <c r="S6168">
        <v>9.8195784615289397E-2</v>
      </c>
      <c r="X6168">
        <v>7.0985999999999994E-2</v>
      </c>
      <c r="Y6168">
        <v>0.50453899999999996</v>
      </c>
      <c r="Z6168">
        <v>0.68950599999999995</v>
      </c>
      <c r="AA6168">
        <v>1.265031</v>
      </c>
      <c r="AB6168">
        <v>100</v>
      </c>
      <c r="AC6168">
        <v>100</v>
      </c>
      <c r="AD6168">
        <v>100</v>
      </c>
      <c r="AE6168" t="s">
        <v>26</v>
      </c>
      <c r="AF6168">
        <v>1</v>
      </c>
      <c r="AG6168" t="s">
        <v>5465</v>
      </c>
    </row>
    <row r="6169" spans="1:33" x14ac:dyDescent="0.25">
      <c r="A6169" t="s">
        <v>159</v>
      </c>
      <c r="B6169" t="s">
        <v>259</v>
      </c>
      <c r="C6169" t="s">
        <v>79</v>
      </c>
      <c r="D6169">
        <v>50</v>
      </c>
      <c r="E6169">
        <v>315</v>
      </c>
      <c r="F6169">
        <v>1</v>
      </c>
      <c r="G6169">
        <v>0.60746</v>
      </c>
      <c r="H6169">
        <v>0.51621340000000004</v>
      </c>
      <c r="I6169">
        <v>0.51505522451611596</v>
      </c>
      <c r="J6169">
        <v>0.52612320000000001</v>
      </c>
      <c r="K6169">
        <v>0.52546234722016805</v>
      </c>
      <c r="P6169">
        <v>9.1246599999999997E-2</v>
      </c>
      <c r="Q6169">
        <v>9.24047754838839E-2</v>
      </c>
      <c r="R6169">
        <v>8.1336800000000001E-2</v>
      </c>
      <c r="S6169">
        <v>8.1997652779831703E-2</v>
      </c>
      <c r="X6169">
        <v>7.0985999999999994E-2</v>
      </c>
      <c r="Y6169">
        <v>0.50453899999999996</v>
      </c>
      <c r="Z6169">
        <v>0.68950599999999995</v>
      </c>
      <c r="AA6169">
        <v>1.265031</v>
      </c>
      <c r="AB6169">
        <v>100</v>
      </c>
      <c r="AC6169">
        <v>100</v>
      </c>
      <c r="AD6169">
        <v>100</v>
      </c>
      <c r="AE6169" t="s">
        <v>26</v>
      </c>
      <c r="AF6169">
        <v>1</v>
      </c>
      <c r="AG6169" t="s">
        <v>5465</v>
      </c>
    </row>
    <row r="6170" spans="1:33" x14ac:dyDescent="0.25">
      <c r="A6170" t="s">
        <v>160</v>
      </c>
      <c r="B6170" t="s">
        <v>160</v>
      </c>
      <c r="C6170" t="s">
        <v>78</v>
      </c>
      <c r="D6170">
        <v>5</v>
      </c>
      <c r="E6170">
        <v>2151</v>
      </c>
      <c r="F6170">
        <v>3</v>
      </c>
      <c r="G6170">
        <v>0.49640000000000001</v>
      </c>
      <c r="H6170">
        <v>0.49032999999999999</v>
      </c>
      <c r="I6170">
        <v>0.484779320756072</v>
      </c>
      <c r="J6170">
        <v>0.54974999999999996</v>
      </c>
      <c r="K6170">
        <v>0.547315289317582</v>
      </c>
      <c r="L6170">
        <v>0.50695434588563504</v>
      </c>
      <c r="M6170">
        <v>0.50801496040086702</v>
      </c>
      <c r="N6170">
        <v>0.49767141143654098</v>
      </c>
      <c r="O6170">
        <v>0.50601149930522504</v>
      </c>
      <c r="P6170">
        <v>6.0700000000000198E-3</v>
      </c>
      <c r="Q6170">
        <v>1.1620679243927999E-2</v>
      </c>
      <c r="R6170">
        <v>5.3350000000000099E-2</v>
      </c>
      <c r="S6170">
        <v>5.0915289317582303E-2</v>
      </c>
      <c r="T6170">
        <v>1.05543458856346E-2</v>
      </c>
      <c r="U6170">
        <v>1.1614960400867E-2</v>
      </c>
      <c r="V6170">
        <v>1.2714114365411399E-3</v>
      </c>
      <c r="W6170">
        <v>9.6114993052245894E-3</v>
      </c>
      <c r="X6170">
        <v>9.4375000000000001E-2</v>
      </c>
      <c r="Y6170">
        <v>2.104508</v>
      </c>
      <c r="Z6170">
        <v>20.971677</v>
      </c>
      <c r="AA6170">
        <v>23.170559999999998</v>
      </c>
      <c r="AB6170">
        <v>100</v>
      </c>
      <c r="AC6170">
        <v>100</v>
      </c>
      <c r="AD6170">
        <v>100</v>
      </c>
      <c r="AE6170" t="s">
        <v>26</v>
      </c>
      <c r="AF6170">
        <v>1</v>
      </c>
      <c r="AG6170" t="s">
        <v>5465</v>
      </c>
    </row>
    <row r="6171" spans="1:33" x14ac:dyDescent="0.25">
      <c r="A6171" t="s">
        <v>160</v>
      </c>
      <c r="B6171" t="s">
        <v>160</v>
      </c>
      <c r="C6171" t="s">
        <v>78</v>
      </c>
      <c r="D6171">
        <v>10</v>
      </c>
      <c r="E6171">
        <v>2151</v>
      </c>
      <c r="F6171">
        <v>3</v>
      </c>
      <c r="G6171">
        <v>0.49640000000000001</v>
      </c>
      <c r="H6171">
        <v>0.49181399999999997</v>
      </c>
      <c r="I6171">
        <v>0.48696965741437598</v>
      </c>
      <c r="J6171">
        <v>0.56182399999999999</v>
      </c>
      <c r="K6171">
        <v>0.56016663469426098</v>
      </c>
      <c r="L6171">
        <v>0.47298699163179903</v>
      </c>
      <c r="M6171">
        <v>0.483062234778533</v>
      </c>
      <c r="N6171">
        <v>0.46356564156206398</v>
      </c>
      <c r="O6171">
        <v>0.50041905621529903</v>
      </c>
      <c r="P6171">
        <v>4.5859999999999798E-3</v>
      </c>
      <c r="Q6171">
        <v>9.4303425856243593E-3</v>
      </c>
      <c r="R6171">
        <v>6.5423999999999996E-2</v>
      </c>
      <c r="S6171">
        <v>6.3766634694261096E-2</v>
      </c>
      <c r="T6171">
        <v>2.3413008368200799E-2</v>
      </c>
      <c r="U6171">
        <v>1.33377652214674E-2</v>
      </c>
      <c r="V6171">
        <v>3.2834358437935897E-2</v>
      </c>
      <c r="W6171">
        <v>4.0190562152992403E-3</v>
      </c>
      <c r="X6171">
        <v>9.4375000000000001E-2</v>
      </c>
      <c r="Y6171">
        <v>2.104508</v>
      </c>
      <c r="Z6171">
        <v>20.971677</v>
      </c>
      <c r="AA6171">
        <v>23.170559999999998</v>
      </c>
      <c r="AB6171">
        <v>100</v>
      </c>
      <c r="AC6171">
        <v>100</v>
      </c>
      <c r="AD6171">
        <v>100</v>
      </c>
      <c r="AE6171" t="s">
        <v>26</v>
      </c>
      <c r="AF6171">
        <v>1</v>
      </c>
      <c r="AG6171" t="s">
        <v>5465</v>
      </c>
    </row>
    <row r="6172" spans="1:33" x14ac:dyDescent="0.25">
      <c r="A6172" t="s">
        <v>160</v>
      </c>
      <c r="B6172" t="s">
        <v>160</v>
      </c>
      <c r="C6172" t="s">
        <v>78</v>
      </c>
      <c r="D6172">
        <v>25</v>
      </c>
      <c r="E6172">
        <v>2151</v>
      </c>
      <c r="F6172">
        <v>3</v>
      </c>
      <c r="G6172">
        <v>0.49640000000000001</v>
      </c>
      <c r="H6172">
        <v>0.49421280000000001</v>
      </c>
      <c r="I6172">
        <v>0.49237174430367298</v>
      </c>
      <c r="J6172">
        <v>0.52793480000000004</v>
      </c>
      <c r="K6172">
        <v>0.53279601613187899</v>
      </c>
      <c r="L6172">
        <v>0.39175584211994402</v>
      </c>
      <c r="M6172">
        <v>0.41197192596951099</v>
      </c>
      <c r="N6172">
        <v>0.40365029456066898</v>
      </c>
      <c r="O6172">
        <v>0.48864402272881902</v>
      </c>
      <c r="P6172">
        <v>2.1872000000000601E-3</v>
      </c>
      <c r="Q6172">
        <v>4.0282556963265898E-3</v>
      </c>
      <c r="R6172">
        <v>3.1534799999999898E-2</v>
      </c>
      <c r="S6172">
        <v>3.6396016131879101E-2</v>
      </c>
      <c r="T6172">
        <v>0.104644157880056</v>
      </c>
      <c r="U6172">
        <v>8.4428074030489395E-2</v>
      </c>
      <c r="V6172">
        <v>9.2749705439330601E-2</v>
      </c>
      <c r="W6172">
        <v>7.7559772711811598E-3</v>
      </c>
      <c r="X6172">
        <v>9.4375000000000001E-2</v>
      </c>
      <c r="Y6172">
        <v>2.104508</v>
      </c>
      <c r="Z6172">
        <v>20.971677</v>
      </c>
      <c r="AA6172">
        <v>23.170559999999998</v>
      </c>
      <c r="AB6172">
        <v>100</v>
      </c>
      <c r="AC6172">
        <v>100</v>
      </c>
      <c r="AD6172">
        <v>100</v>
      </c>
      <c r="AE6172" t="s">
        <v>26</v>
      </c>
      <c r="AF6172">
        <v>1</v>
      </c>
      <c r="AG6172" t="s">
        <v>5465</v>
      </c>
    </row>
    <row r="6173" spans="1:33" x14ac:dyDescent="0.25">
      <c r="A6173" t="s">
        <v>160</v>
      </c>
      <c r="B6173" t="s">
        <v>160</v>
      </c>
      <c r="C6173" t="s">
        <v>78</v>
      </c>
      <c r="D6173">
        <v>50</v>
      </c>
      <c r="E6173">
        <v>2151</v>
      </c>
      <c r="F6173">
        <v>3</v>
      </c>
      <c r="G6173">
        <v>0.49640000000000001</v>
      </c>
      <c r="H6173">
        <v>0.46494079999999999</v>
      </c>
      <c r="I6173">
        <v>0.46870422069621998</v>
      </c>
      <c r="J6173">
        <v>0.48847259999999998</v>
      </c>
      <c r="K6173">
        <v>0.50102147913732997</v>
      </c>
      <c r="L6173">
        <v>0.36853022147838199</v>
      </c>
      <c r="M6173">
        <v>0.38633615849458702</v>
      </c>
      <c r="N6173">
        <v>0.35780506248256599</v>
      </c>
      <c r="O6173">
        <v>0.47237723376219498</v>
      </c>
      <c r="P6173">
        <v>3.14592E-2</v>
      </c>
      <c r="Q6173">
        <v>2.7695779303779599E-2</v>
      </c>
      <c r="R6173">
        <v>7.9273999999999699E-3</v>
      </c>
      <c r="S6173">
        <v>4.6214791373299603E-3</v>
      </c>
      <c r="T6173">
        <v>0.12786977852161799</v>
      </c>
      <c r="U6173">
        <v>0.110063841505413</v>
      </c>
      <c r="V6173">
        <v>0.13859493751743401</v>
      </c>
      <c r="W6173">
        <v>2.4022766237805301E-2</v>
      </c>
      <c r="X6173">
        <v>9.4375000000000001E-2</v>
      </c>
      <c r="Y6173">
        <v>2.104508</v>
      </c>
      <c r="Z6173">
        <v>20.971677</v>
      </c>
      <c r="AA6173">
        <v>23.170559999999998</v>
      </c>
      <c r="AB6173">
        <v>100</v>
      </c>
      <c r="AC6173">
        <v>100</v>
      </c>
      <c r="AD6173">
        <v>100</v>
      </c>
      <c r="AE6173" t="s">
        <v>26</v>
      </c>
      <c r="AF6173">
        <v>1</v>
      </c>
      <c r="AG6173" t="s">
        <v>5465</v>
      </c>
    </row>
    <row r="6174" spans="1:33" x14ac:dyDescent="0.25">
      <c r="A6174" t="s">
        <v>160</v>
      </c>
      <c r="B6174" t="s">
        <v>260</v>
      </c>
      <c r="C6174" t="s">
        <v>79</v>
      </c>
      <c r="D6174">
        <v>5</v>
      </c>
      <c r="E6174">
        <v>690</v>
      </c>
      <c r="F6174">
        <v>1</v>
      </c>
      <c r="G6174">
        <v>0.58413000000000004</v>
      </c>
      <c r="H6174">
        <v>0.57246799999999998</v>
      </c>
      <c r="I6174">
        <v>0.58430417491838504</v>
      </c>
      <c r="J6174">
        <v>0.55728599999999995</v>
      </c>
      <c r="K6174">
        <v>0.61263576220069504</v>
      </c>
      <c r="P6174">
        <v>1.1662000000000099E-2</v>
      </c>
      <c r="Q6174">
        <v>1.7417491838544999E-4</v>
      </c>
      <c r="R6174">
        <v>2.68440000000001E-2</v>
      </c>
      <c r="S6174">
        <v>2.85057622006946E-2</v>
      </c>
      <c r="X6174">
        <v>8.5933999999999996E-2</v>
      </c>
      <c r="Y6174">
        <v>0.64962600000000004</v>
      </c>
      <c r="Z6174">
        <v>2.156507</v>
      </c>
      <c r="AA6174">
        <v>2.8920669999999999</v>
      </c>
      <c r="AB6174">
        <v>100</v>
      </c>
      <c r="AC6174">
        <v>100</v>
      </c>
      <c r="AD6174">
        <v>100</v>
      </c>
      <c r="AE6174" t="s">
        <v>26</v>
      </c>
      <c r="AF6174">
        <v>1</v>
      </c>
      <c r="AG6174" t="s">
        <v>5465</v>
      </c>
    </row>
    <row r="6175" spans="1:33" x14ac:dyDescent="0.25">
      <c r="A6175" t="s">
        <v>160</v>
      </c>
      <c r="B6175" t="s">
        <v>260</v>
      </c>
      <c r="C6175" t="s">
        <v>79</v>
      </c>
      <c r="D6175">
        <v>10</v>
      </c>
      <c r="E6175">
        <v>690</v>
      </c>
      <c r="F6175">
        <v>1</v>
      </c>
      <c r="G6175">
        <v>0.58413000000000004</v>
      </c>
      <c r="H6175">
        <v>0.46063599999999999</v>
      </c>
      <c r="I6175">
        <v>0.49763885707897199</v>
      </c>
      <c r="J6175">
        <v>0.570689</v>
      </c>
      <c r="K6175">
        <v>0.61154159542898301</v>
      </c>
      <c r="P6175">
        <v>0.12349400000000001</v>
      </c>
      <c r="Q6175">
        <v>8.6491142921028497E-2</v>
      </c>
      <c r="R6175">
        <v>1.3441E-2</v>
      </c>
      <c r="S6175">
        <v>2.7411595428982499E-2</v>
      </c>
      <c r="X6175">
        <v>8.5933999999999996E-2</v>
      </c>
      <c r="Y6175">
        <v>0.64962600000000004</v>
      </c>
      <c r="Z6175">
        <v>2.156507</v>
      </c>
      <c r="AA6175">
        <v>2.8920669999999999</v>
      </c>
      <c r="AB6175">
        <v>100</v>
      </c>
      <c r="AC6175">
        <v>100</v>
      </c>
      <c r="AD6175">
        <v>100</v>
      </c>
      <c r="AE6175" t="s">
        <v>26</v>
      </c>
      <c r="AF6175">
        <v>1</v>
      </c>
      <c r="AG6175" t="s">
        <v>5465</v>
      </c>
    </row>
    <row r="6176" spans="1:33" x14ac:dyDescent="0.25">
      <c r="A6176" t="s">
        <v>160</v>
      </c>
      <c r="B6176" t="s">
        <v>260</v>
      </c>
      <c r="C6176" t="s">
        <v>79</v>
      </c>
      <c r="D6176">
        <v>25</v>
      </c>
      <c r="E6176">
        <v>690</v>
      </c>
      <c r="F6176">
        <v>1</v>
      </c>
      <c r="G6176">
        <v>0.58413000000000004</v>
      </c>
      <c r="H6176">
        <v>0.34711320000000001</v>
      </c>
      <c r="I6176">
        <v>0.38626000862063298</v>
      </c>
      <c r="J6176">
        <v>0.42380640000000003</v>
      </c>
      <c r="K6176">
        <v>0.59969574319874697</v>
      </c>
      <c r="P6176">
        <v>0.2370168</v>
      </c>
      <c r="Q6176">
        <v>0.19786999137936701</v>
      </c>
      <c r="R6176">
        <v>0.16032360000000001</v>
      </c>
      <c r="S6176">
        <v>1.55657431987473E-2</v>
      </c>
      <c r="X6176">
        <v>8.5933999999999996E-2</v>
      </c>
      <c r="Y6176">
        <v>0.64962600000000004</v>
      </c>
      <c r="Z6176">
        <v>2.156507</v>
      </c>
      <c r="AA6176">
        <v>2.8920669999999999</v>
      </c>
      <c r="AB6176">
        <v>100</v>
      </c>
      <c r="AC6176">
        <v>100</v>
      </c>
      <c r="AD6176">
        <v>100</v>
      </c>
      <c r="AE6176" t="s">
        <v>26</v>
      </c>
      <c r="AF6176">
        <v>1</v>
      </c>
      <c r="AG6176" t="s">
        <v>5465</v>
      </c>
    </row>
    <row r="6177" spans="1:33" x14ac:dyDescent="0.25">
      <c r="A6177" t="s">
        <v>160</v>
      </c>
      <c r="B6177" t="s">
        <v>260</v>
      </c>
      <c r="C6177" t="s">
        <v>79</v>
      </c>
      <c r="D6177">
        <v>50</v>
      </c>
      <c r="E6177">
        <v>690</v>
      </c>
      <c r="F6177">
        <v>1</v>
      </c>
      <c r="G6177">
        <v>0.58413000000000004</v>
      </c>
      <c r="H6177">
        <v>0.34189999999999998</v>
      </c>
      <c r="I6177">
        <v>0.36692442192584901</v>
      </c>
      <c r="J6177">
        <v>0.36130580000000001</v>
      </c>
      <c r="K6177">
        <v>0.583907890755195</v>
      </c>
      <c r="P6177">
        <v>0.24223</v>
      </c>
      <c r="Q6177">
        <v>0.217205578074151</v>
      </c>
      <c r="R6177">
        <v>0.2228242</v>
      </c>
      <c r="S6177">
        <v>2.2210924480503501E-4</v>
      </c>
      <c r="X6177">
        <v>8.5933999999999996E-2</v>
      </c>
      <c r="Y6177">
        <v>0.64962600000000004</v>
      </c>
      <c r="Z6177">
        <v>2.156507</v>
      </c>
      <c r="AA6177">
        <v>2.8920669999999999</v>
      </c>
      <c r="AB6177">
        <v>100</v>
      </c>
      <c r="AC6177">
        <v>100</v>
      </c>
      <c r="AD6177">
        <v>100</v>
      </c>
      <c r="AE6177" t="s">
        <v>26</v>
      </c>
      <c r="AF6177">
        <v>1</v>
      </c>
      <c r="AG6177" t="s">
        <v>5465</v>
      </c>
    </row>
    <row r="6178" spans="1:33" x14ac:dyDescent="0.25">
      <c r="A6178" t="s">
        <v>160</v>
      </c>
      <c r="B6178" t="s">
        <v>261</v>
      </c>
      <c r="C6178" t="s">
        <v>79</v>
      </c>
      <c r="D6178">
        <v>5</v>
      </c>
      <c r="E6178">
        <v>882</v>
      </c>
      <c r="F6178">
        <v>1</v>
      </c>
      <c r="G6178">
        <v>0.52886999999999995</v>
      </c>
      <c r="H6178">
        <v>0.56101999999999996</v>
      </c>
      <c r="I6178">
        <v>0.55336549590612705</v>
      </c>
      <c r="J6178">
        <v>0.49982599999999999</v>
      </c>
      <c r="K6178">
        <v>0.52109507851384096</v>
      </c>
      <c r="P6178">
        <v>3.2149999999999998E-2</v>
      </c>
      <c r="Q6178">
        <v>2.4495495906126999E-2</v>
      </c>
      <c r="R6178">
        <v>2.9044E-2</v>
      </c>
      <c r="S6178">
        <v>7.7749214861585498E-3</v>
      </c>
      <c r="X6178">
        <v>7.3154999999999998E-2</v>
      </c>
      <c r="Y6178">
        <v>0.61386799999999997</v>
      </c>
      <c r="Z6178">
        <v>3.3441320000000001</v>
      </c>
      <c r="AA6178">
        <v>4.031155</v>
      </c>
      <c r="AB6178">
        <v>100</v>
      </c>
      <c r="AC6178">
        <v>100</v>
      </c>
      <c r="AD6178">
        <v>100</v>
      </c>
      <c r="AE6178" t="s">
        <v>26</v>
      </c>
      <c r="AF6178">
        <v>1</v>
      </c>
      <c r="AG6178" t="s">
        <v>5465</v>
      </c>
    </row>
    <row r="6179" spans="1:33" x14ac:dyDescent="0.25">
      <c r="A6179" t="s">
        <v>160</v>
      </c>
      <c r="B6179" t="s">
        <v>261</v>
      </c>
      <c r="C6179" t="s">
        <v>79</v>
      </c>
      <c r="D6179">
        <v>10</v>
      </c>
      <c r="E6179">
        <v>882</v>
      </c>
      <c r="F6179">
        <v>1</v>
      </c>
      <c r="G6179">
        <v>0.52886999999999995</v>
      </c>
      <c r="H6179">
        <v>0.55015599999999998</v>
      </c>
      <c r="I6179">
        <v>0.54742758764763499</v>
      </c>
      <c r="J6179">
        <v>0.413692</v>
      </c>
      <c r="K6179">
        <v>0.50697166413226302</v>
      </c>
      <c r="P6179">
        <v>2.1285999999999999E-2</v>
      </c>
      <c r="Q6179">
        <v>1.85575876476347E-2</v>
      </c>
      <c r="R6179">
        <v>0.115178</v>
      </c>
      <c r="S6179">
        <v>2.1898335867737401E-2</v>
      </c>
      <c r="X6179">
        <v>7.3154999999999998E-2</v>
      </c>
      <c r="Y6179">
        <v>0.61386799999999997</v>
      </c>
      <c r="Z6179">
        <v>3.3441320000000001</v>
      </c>
      <c r="AA6179">
        <v>4.031155</v>
      </c>
      <c r="AB6179">
        <v>100</v>
      </c>
      <c r="AC6179">
        <v>100</v>
      </c>
      <c r="AD6179">
        <v>100</v>
      </c>
      <c r="AE6179" t="s">
        <v>26</v>
      </c>
      <c r="AF6179">
        <v>1</v>
      </c>
      <c r="AG6179" t="s">
        <v>5465</v>
      </c>
    </row>
    <row r="6180" spans="1:33" x14ac:dyDescent="0.25">
      <c r="A6180" t="s">
        <v>160</v>
      </c>
      <c r="B6180" t="s">
        <v>261</v>
      </c>
      <c r="C6180" t="s">
        <v>79</v>
      </c>
      <c r="D6180">
        <v>25</v>
      </c>
      <c r="E6180">
        <v>882</v>
      </c>
      <c r="F6180">
        <v>1</v>
      </c>
      <c r="G6180">
        <v>0.52886999999999995</v>
      </c>
      <c r="H6180">
        <v>0.45148640000000001</v>
      </c>
      <c r="I6180">
        <v>0.46920680030115502</v>
      </c>
      <c r="J6180">
        <v>0.36130640000000003</v>
      </c>
      <c r="K6180">
        <v>0.48000717904281698</v>
      </c>
      <c r="P6180">
        <v>7.73835999999999E-2</v>
      </c>
      <c r="Q6180">
        <v>5.96631996988446E-2</v>
      </c>
      <c r="R6180">
        <v>0.16756360000000001</v>
      </c>
      <c r="S6180">
        <v>4.8862820957182598E-2</v>
      </c>
      <c r="X6180">
        <v>7.3154999999999998E-2</v>
      </c>
      <c r="Y6180">
        <v>0.61386799999999997</v>
      </c>
      <c r="Z6180">
        <v>3.3441320000000001</v>
      </c>
      <c r="AA6180">
        <v>4.031155</v>
      </c>
      <c r="AB6180">
        <v>100</v>
      </c>
      <c r="AC6180">
        <v>100</v>
      </c>
      <c r="AD6180">
        <v>100</v>
      </c>
      <c r="AE6180" t="s">
        <v>26</v>
      </c>
      <c r="AF6180">
        <v>1</v>
      </c>
      <c r="AG6180" t="s">
        <v>5465</v>
      </c>
    </row>
    <row r="6181" spans="1:33" x14ac:dyDescent="0.25">
      <c r="A6181" t="s">
        <v>160</v>
      </c>
      <c r="B6181" t="s">
        <v>261</v>
      </c>
      <c r="C6181" t="s">
        <v>79</v>
      </c>
      <c r="D6181">
        <v>50</v>
      </c>
      <c r="E6181">
        <v>882</v>
      </c>
      <c r="F6181">
        <v>1</v>
      </c>
      <c r="G6181">
        <v>0.52886999999999995</v>
      </c>
      <c r="H6181">
        <v>0.41099239999999998</v>
      </c>
      <c r="I6181">
        <v>0.43154955184126897</v>
      </c>
      <c r="J6181">
        <v>0.33482060000000002</v>
      </c>
      <c r="K6181">
        <v>0.45434558239039102</v>
      </c>
      <c r="P6181">
        <v>0.1178776</v>
      </c>
      <c r="Q6181">
        <v>9.7320448158731004E-2</v>
      </c>
      <c r="R6181">
        <v>0.19404940000000001</v>
      </c>
      <c r="S6181">
        <v>7.4524417609608498E-2</v>
      </c>
      <c r="X6181">
        <v>7.3154999999999998E-2</v>
      </c>
      <c r="Y6181">
        <v>0.61386799999999997</v>
      </c>
      <c r="Z6181">
        <v>3.3441320000000001</v>
      </c>
      <c r="AA6181">
        <v>4.031155</v>
      </c>
      <c r="AB6181">
        <v>100</v>
      </c>
      <c r="AC6181">
        <v>100</v>
      </c>
      <c r="AD6181">
        <v>100</v>
      </c>
      <c r="AE6181" t="s">
        <v>26</v>
      </c>
      <c r="AF6181">
        <v>1</v>
      </c>
      <c r="AG6181" t="s">
        <v>5465</v>
      </c>
    </row>
    <row r="6182" spans="1:33" x14ac:dyDescent="0.25">
      <c r="A6182" t="s">
        <v>160</v>
      </c>
      <c r="B6182" t="s">
        <v>262</v>
      </c>
      <c r="C6182" t="s">
        <v>79</v>
      </c>
      <c r="D6182">
        <v>5</v>
      </c>
      <c r="E6182">
        <v>579</v>
      </c>
      <c r="F6182">
        <v>1</v>
      </c>
      <c r="G6182">
        <v>0.37367</v>
      </c>
      <c r="H6182">
        <v>0.346522</v>
      </c>
      <c r="I6182">
        <v>0.34801715326316901</v>
      </c>
      <c r="J6182">
        <v>0.423346</v>
      </c>
      <c r="K6182">
        <v>0.355969257060191</v>
      </c>
      <c r="P6182">
        <v>2.7147999999999999E-2</v>
      </c>
      <c r="Q6182">
        <v>2.5652846736830701E-2</v>
      </c>
      <c r="R6182">
        <v>4.9675999999999998E-2</v>
      </c>
      <c r="S6182">
        <v>1.7700742939808799E-2</v>
      </c>
      <c r="X6182">
        <v>7.0962999999999998E-2</v>
      </c>
      <c r="Y6182">
        <v>0.60989400000000005</v>
      </c>
      <c r="Z6182">
        <v>1.5669150000000001</v>
      </c>
      <c r="AA6182">
        <v>2.2477719999999999</v>
      </c>
      <c r="AB6182">
        <v>100</v>
      </c>
      <c r="AC6182">
        <v>100</v>
      </c>
      <c r="AD6182">
        <v>100</v>
      </c>
      <c r="AE6182" t="s">
        <v>26</v>
      </c>
      <c r="AF6182">
        <v>1</v>
      </c>
      <c r="AG6182" t="s">
        <v>5465</v>
      </c>
    </row>
    <row r="6183" spans="1:33" x14ac:dyDescent="0.25">
      <c r="A6183" t="s">
        <v>160</v>
      </c>
      <c r="B6183" t="s">
        <v>262</v>
      </c>
      <c r="C6183" t="s">
        <v>79</v>
      </c>
      <c r="D6183">
        <v>10</v>
      </c>
      <c r="E6183">
        <v>579</v>
      </c>
      <c r="F6183">
        <v>1</v>
      </c>
      <c r="G6183">
        <v>0.37367</v>
      </c>
      <c r="H6183">
        <v>0.37015300000000001</v>
      </c>
      <c r="I6183">
        <v>0.36764235460953298</v>
      </c>
      <c r="J6183">
        <v>0.411879</v>
      </c>
      <c r="K6183">
        <v>0.35801153939284203</v>
      </c>
      <c r="P6183">
        <v>3.5169999999999902E-3</v>
      </c>
      <c r="Q6183">
        <v>6.0276453904670197E-3</v>
      </c>
      <c r="R6183">
        <v>3.8209E-2</v>
      </c>
      <c r="S6183">
        <v>1.56584606071585E-2</v>
      </c>
      <c r="X6183">
        <v>7.0962999999999998E-2</v>
      </c>
      <c r="Y6183">
        <v>0.60989400000000005</v>
      </c>
      <c r="Z6183">
        <v>1.5669150000000001</v>
      </c>
      <c r="AA6183">
        <v>2.2477719999999999</v>
      </c>
      <c r="AB6183">
        <v>100</v>
      </c>
      <c r="AC6183">
        <v>100</v>
      </c>
      <c r="AD6183">
        <v>100</v>
      </c>
      <c r="AE6183" t="s">
        <v>26</v>
      </c>
      <c r="AF6183">
        <v>1</v>
      </c>
      <c r="AG6183" t="s">
        <v>5465</v>
      </c>
    </row>
    <row r="6184" spans="1:33" x14ac:dyDescent="0.25">
      <c r="A6184" t="s">
        <v>160</v>
      </c>
      <c r="B6184" t="s">
        <v>262</v>
      </c>
      <c r="C6184" t="s">
        <v>79</v>
      </c>
      <c r="D6184">
        <v>25</v>
      </c>
      <c r="E6184">
        <v>579</v>
      </c>
      <c r="F6184">
        <v>1</v>
      </c>
      <c r="G6184">
        <v>0.37367</v>
      </c>
      <c r="H6184">
        <v>0.35396840000000002</v>
      </c>
      <c r="I6184">
        <v>0.355426267610642</v>
      </c>
      <c r="J6184">
        <v>0.44413320000000001</v>
      </c>
      <c r="K6184">
        <v>0.36945923690291699</v>
      </c>
      <c r="P6184">
        <v>1.97016E-2</v>
      </c>
      <c r="Q6184">
        <v>1.8243732389358398E-2</v>
      </c>
      <c r="R6184">
        <v>7.0463200000000101E-2</v>
      </c>
      <c r="S6184">
        <v>4.2107630970833502E-3</v>
      </c>
      <c r="X6184">
        <v>7.0962999999999998E-2</v>
      </c>
      <c r="Y6184">
        <v>0.60989400000000005</v>
      </c>
      <c r="Z6184">
        <v>1.5669150000000001</v>
      </c>
      <c r="AA6184">
        <v>2.2477719999999999</v>
      </c>
      <c r="AB6184">
        <v>100</v>
      </c>
      <c r="AC6184">
        <v>100</v>
      </c>
      <c r="AD6184">
        <v>100</v>
      </c>
      <c r="AE6184" t="s">
        <v>26</v>
      </c>
      <c r="AF6184">
        <v>1</v>
      </c>
      <c r="AG6184" t="s">
        <v>5465</v>
      </c>
    </row>
    <row r="6185" spans="1:33" x14ac:dyDescent="0.25">
      <c r="A6185" t="s">
        <v>160</v>
      </c>
      <c r="B6185" t="s">
        <v>262</v>
      </c>
      <c r="C6185" t="s">
        <v>79</v>
      </c>
      <c r="D6185">
        <v>50</v>
      </c>
      <c r="E6185">
        <v>579</v>
      </c>
      <c r="F6185">
        <v>1</v>
      </c>
      <c r="G6185">
        <v>0.37367</v>
      </c>
      <c r="H6185">
        <v>0.3355824</v>
      </c>
      <c r="I6185">
        <v>0.340595027753058</v>
      </c>
      <c r="J6185">
        <v>0.38864579999999999</v>
      </c>
      <c r="K6185">
        <v>0.366932956015667</v>
      </c>
      <c r="P6185">
        <v>3.8087599999999902E-2</v>
      </c>
      <c r="Q6185">
        <v>3.3074972246942003E-2</v>
      </c>
      <c r="R6185">
        <v>1.4975799999999999E-2</v>
      </c>
      <c r="S6185">
        <v>6.7370439843333404E-3</v>
      </c>
      <c r="X6185">
        <v>7.0962999999999998E-2</v>
      </c>
      <c r="Y6185">
        <v>0.60989400000000005</v>
      </c>
      <c r="Z6185">
        <v>1.5669150000000001</v>
      </c>
      <c r="AA6185">
        <v>2.2477719999999999</v>
      </c>
      <c r="AB6185">
        <v>100</v>
      </c>
      <c r="AC6185">
        <v>100</v>
      </c>
      <c r="AD6185">
        <v>100</v>
      </c>
      <c r="AE6185" t="s">
        <v>26</v>
      </c>
      <c r="AF6185">
        <v>1</v>
      </c>
      <c r="AG6185" t="s">
        <v>5465</v>
      </c>
    </row>
    <row r="6186" spans="1:33" x14ac:dyDescent="0.25">
      <c r="A6186" t="s">
        <v>161</v>
      </c>
      <c r="B6186" t="s">
        <v>161</v>
      </c>
      <c r="C6186" t="s">
        <v>78</v>
      </c>
      <c r="D6186">
        <v>5</v>
      </c>
      <c r="E6186">
        <v>786</v>
      </c>
      <c r="F6186">
        <v>3</v>
      </c>
      <c r="G6186">
        <v>0.86238999999999999</v>
      </c>
      <c r="H6186">
        <v>0.81048799999999999</v>
      </c>
      <c r="I6186">
        <v>0.81235872189047897</v>
      </c>
      <c r="J6186">
        <v>0.81637999999999999</v>
      </c>
      <c r="K6186">
        <v>0.81941955657224397</v>
      </c>
      <c r="L6186">
        <v>0.81192412213740495</v>
      </c>
      <c r="M6186">
        <v>0.81046999622526095</v>
      </c>
      <c r="N6186">
        <v>0.84672990839694695</v>
      </c>
      <c r="O6186">
        <v>0.85236830788942497</v>
      </c>
      <c r="P6186">
        <v>5.1901999999999997E-2</v>
      </c>
      <c r="Q6186">
        <v>5.0031278109520697E-2</v>
      </c>
      <c r="R6186">
        <v>4.6010000000000002E-2</v>
      </c>
      <c r="S6186">
        <v>4.2970443427755703E-2</v>
      </c>
      <c r="T6186">
        <v>5.0465877862595397E-2</v>
      </c>
      <c r="U6186">
        <v>5.1920003774739001E-2</v>
      </c>
      <c r="V6186">
        <v>1.56600916030535E-2</v>
      </c>
      <c r="W6186">
        <v>1.00216921105754E-2</v>
      </c>
      <c r="X6186">
        <v>0.10056900000000001</v>
      </c>
      <c r="Y6186">
        <v>1.0893759999999999</v>
      </c>
      <c r="Z6186">
        <v>2.9967760000000001</v>
      </c>
      <c r="AA6186">
        <v>4.1867210000000004</v>
      </c>
      <c r="AB6186">
        <v>100</v>
      </c>
      <c r="AC6186">
        <v>100</v>
      </c>
      <c r="AD6186">
        <v>100</v>
      </c>
      <c r="AE6186" t="s">
        <v>26</v>
      </c>
      <c r="AF6186">
        <v>1</v>
      </c>
      <c r="AG6186" t="s">
        <v>5465</v>
      </c>
    </row>
    <row r="6187" spans="1:33" x14ac:dyDescent="0.25">
      <c r="A6187" t="s">
        <v>161</v>
      </c>
      <c r="B6187" t="s">
        <v>161</v>
      </c>
      <c r="C6187" t="s">
        <v>78</v>
      </c>
      <c r="D6187">
        <v>10</v>
      </c>
      <c r="E6187">
        <v>786</v>
      </c>
      <c r="F6187">
        <v>3</v>
      </c>
      <c r="G6187">
        <v>0.86238999999999999</v>
      </c>
      <c r="H6187">
        <v>0.81175200000000003</v>
      </c>
      <c r="I6187">
        <v>0.81406820828660498</v>
      </c>
      <c r="J6187">
        <v>0.82043699999999997</v>
      </c>
      <c r="K6187">
        <v>0.81796890274676604</v>
      </c>
      <c r="L6187">
        <v>0.80811145038167898</v>
      </c>
      <c r="M6187">
        <v>0.80756406267237901</v>
      </c>
      <c r="N6187">
        <v>0.80373385496183203</v>
      </c>
      <c r="O6187">
        <v>0.81236747987586999</v>
      </c>
      <c r="P6187">
        <v>5.06380000000001E-2</v>
      </c>
      <c r="Q6187">
        <v>4.8321791713394902E-2</v>
      </c>
      <c r="R6187">
        <v>4.1953000000000101E-2</v>
      </c>
      <c r="S6187">
        <v>4.4421097253233802E-2</v>
      </c>
      <c r="T6187">
        <v>5.4278549618320598E-2</v>
      </c>
      <c r="U6187">
        <v>5.4825937327621199E-2</v>
      </c>
      <c r="V6187">
        <v>5.8656145038167899E-2</v>
      </c>
      <c r="W6187">
        <v>5.0022520124130401E-2</v>
      </c>
      <c r="X6187">
        <v>0.10056900000000001</v>
      </c>
      <c r="Y6187">
        <v>1.0893759999999999</v>
      </c>
      <c r="Z6187">
        <v>2.9967760000000001</v>
      </c>
      <c r="AA6187">
        <v>4.1867210000000004</v>
      </c>
      <c r="AB6187">
        <v>100</v>
      </c>
      <c r="AC6187">
        <v>100</v>
      </c>
      <c r="AD6187">
        <v>100</v>
      </c>
      <c r="AE6187" t="s">
        <v>26</v>
      </c>
      <c r="AF6187">
        <v>1</v>
      </c>
      <c r="AG6187" t="s">
        <v>5465</v>
      </c>
    </row>
    <row r="6188" spans="1:33" x14ac:dyDescent="0.25">
      <c r="A6188" t="s">
        <v>161</v>
      </c>
      <c r="B6188" t="s">
        <v>161</v>
      </c>
      <c r="C6188" t="s">
        <v>78</v>
      </c>
      <c r="D6188">
        <v>25</v>
      </c>
      <c r="E6188">
        <v>786</v>
      </c>
      <c r="F6188">
        <v>3</v>
      </c>
      <c r="G6188">
        <v>0.86238999999999999</v>
      </c>
      <c r="H6188">
        <v>0.8110636</v>
      </c>
      <c r="I6188">
        <v>0.81237090837300396</v>
      </c>
      <c r="J6188">
        <v>0.80231799999999998</v>
      </c>
      <c r="K6188">
        <v>0.80977150225144801</v>
      </c>
      <c r="L6188">
        <v>0.78662252519083997</v>
      </c>
      <c r="M6188">
        <v>0.78876020926340595</v>
      </c>
      <c r="N6188">
        <v>0.83027600610687002</v>
      </c>
      <c r="O6188">
        <v>0.83039662152800497</v>
      </c>
      <c r="P6188">
        <v>5.1326400000000001E-2</v>
      </c>
      <c r="Q6188">
        <v>5.0019091626996103E-2</v>
      </c>
      <c r="R6188">
        <v>6.0071999999999903E-2</v>
      </c>
      <c r="S6188">
        <v>5.2618497748551797E-2</v>
      </c>
      <c r="T6188">
        <v>7.5767474809160199E-2</v>
      </c>
      <c r="U6188">
        <v>7.3629790736593703E-2</v>
      </c>
      <c r="V6188">
        <v>3.2113993893129598E-2</v>
      </c>
      <c r="W6188">
        <v>3.1993378471994599E-2</v>
      </c>
      <c r="X6188">
        <v>0.10056900000000001</v>
      </c>
      <c r="Y6188">
        <v>1.0893759999999999</v>
      </c>
      <c r="Z6188">
        <v>2.9967760000000001</v>
      </c>
      <c r="AA6188">
        <v>4.1867210000000004</v>
      </c>
      <c r="AB6188">
        <v>100</v>
      </c>
      <c r="AC6188">
        <v>100</v>
      </c>
      <c r="AD6188">
        <v>100</v>
      </c>
      <c r="AE6188" t="s">
        <v>26</v>
      </c>
      <c r="AF6188">
        <v>1</v>
      </c>
      <c r="AG6188" t="s">
        <v>5465</v>
      </c>
    </row>
    <row r="6189" spans="1:33" x14ac:dyDescent="0.25">
      <c r="A6189" t="s">
        <v>161</v>
      </c>
      <c r="B6189" t="s">
        <v>161</v>
      </c>
      <c r="C6189" t="s">
        <v>78</v>
      </c>
      <c r="D6189">
        <v>50</v>
      </c>
      <c r="E6189">
        <v>786</v>
      </c>
      <c r="F6189">
        <v>3</v>
      </c>
      <c r="G6189">
        <v>0.86238999999999999</v>
      </c>
      <c r="H6189">
        <v>0.80048640000000004</v>
      </c>
      <c r="I6189">
        <v>0.80242935260549297</v>
      </c>
      <c r="J6189">
        <v>0.81576219999999999</v>
      </c>
      <c r="K6189">
        <v>0.81294441748809798</v>
      </c>
      <c r="L6189">
        <v>0.78943039389312997</v>
      </c>
      <c r="M6189">
        <v>0.78730346830814502</v>
      </c>
      <c r="N6189">
        <v>0.807059305343511</v>
      </c>
      <c r="O6189">
        <v>0.81365890399386398</v>
      </c>
      <c r="P6189">
        <v>6.1903599999999899E-2</v>
      </c>
      <c r="Q6189">
        <v>5.9960647394506697E-2</v>
      </c>
      <c r="R6189">
        <v>4.66277999999999E-2</v>
      </c>
      <c r="S6189">
        <v>4.9445582511902501E-2</v>
      </c>
      <c r="T6189">
        <v>7.2959606106870203E-2</v>
      </c>
      <c r="U6189">
        <v>7.5086531691855196E-2</v>
      </c>
      <c r="V6189">
        <v>5.5330694656488502E-2</v>
      </c>
      <c r="W6189">
        <v>4.87310960061361E-2</v>
      </c>
      <c r="X6189">
        <v>0.10056900000000001</v>
      </c>
      <c r="Y6189">
        <v>1.0893759999999999</v>
      </c>
      <c r="Z6189">
        <v>2.9967760000000001</v>
      </c>
      <c r="AA6189">
        <v>4.1867210000000004</v>
      </c>
      <c r="AB6189">
        <v>100</v>
      </c>
      <c r="AC6189">
        <v>100</v>
      </c>
      <c r="AD6189">
        <v>100</v>
      </c>
      <c r="AE6189" t="s">
        <v>26</v>
      </c>
      <c r="AF6189">
        <v>1</v>
      </c>
      <c r="AG6189" t="s">
        <v>5465</v>
      </c>
    </row>
    <row r="6190" spans="1:33" x14ac:dyDescent="0.25">
      <c r="A6190" t="s">
        <v>161</v>
      </c>
      <c r="B6190" t="s">
        <v>263</v>
      </c>
      <c r="C6190" t="s">
        <v>79</v>
      </c>
      <c r="D6190">
        <v>5</v>
      </c>
      <c r="E6190">
        <v>180</v>
      </c>
      <c r="F6190">
        <v>1</v>
      </c>
      <c r="G6190">
        <v>0.40783000000000003</v>
      </c>
      <c r="H6190">
        <v>0.41819600000000001</v>
      </c>
      <c r="I6190">
        <v>0.41654938609409198</v>
      </c>
      <c r="J6190">
        <v>0.43282199999999998</v>
      </c>
      <c r="K6190">
        <v>0.43506544870768998</v>
      </c>
      <c r="P6190">
        <v>1.0366E-2</v>
      </c>
      <c r="Q6190">
        <v>8.7193860940922904E-3</v>
      </c>
      <c r="R6190">
        <v>2.4992000000000101E-2</v>
      </c>
      <c r="S6190">
        <v>2.72354487076896E-2</v>
      </c>
      <c r="X6190">
        <v>7.8452999999999995E-2</v>
      </c>
      <c r="Y6190">
        <v>0.315832</v>
      </c>
      <c r="Z6190">
        <v>0.206676</v>
      </c>
      <c r="AA6190">
        <v>0.60096099999999997</v>
      </c>
      <c r="AB6190">
        <v>100</v>
      </c>
      <c r="AC6190">
        <v>100</v>
      </c>
      <c r="AD6190">
        <v>100</v>
      </c>
      <c r="AE6190" t="s">
        <v>26</v>
      </c>
      <c r="AF6190">
        <v>1</v>
      </c>
      <c r="AG6190" t="s">
        <v>5465</v>
      </c>
    </row>
    <row r="6191" spans="1:33" x14ac:dyDescent="0.25">
      <c r="A6191" t="s">
        <v>161</v>
      </c>
      <c r="B6191" t="s">
        <v>263</v>
      </c>
      <c r="C6191" t="s">
        <v>79</v>
      </c>
      <c r="D6191">
        <v>10</v>
      </c>
      <c r="E6191">
        <v>180</v>
      </c>
      <c r="F6191">
        <v>1</v>
      </c>
      <c r="G6191">
        <v>0.40783000000000003</v>
      </c>
      <c r="H6191">
        <v>0.43642599999999998</v>
      </c>
      <c r="I6191">
        <v>0.43375284928882901</v>
      </c>
      <c r="J6191">
        <v>0.414497</v>
      </c>
      <c r="K6191">
        <v>0.420753633975184</v>
      </c>
      <c r="P6191">
        <v>2.8596000000000101E-2</v>
      </c>
      <c r="Q6191">
        <v>2.5922849288829399E-2</v>
      </c>
      <c r="R6191">
        <v>6.6670000000000297E-3</v>
      </c>
      <c r="S6191">
        <v>1.2923633975184E-2</v>
      </c>
      <c r="X6191">
        <v>7.8452999999999995E-2</v>
      </c>
      <c r="Y6191">
        <v>0.315832</v>
      </c>
      <c r="Z6191">
        <v>0.206676</v>
      </c>
      <c r="AA6191">
        <v>0.60096099999999997</v>
      </c>
      <c r="AB6191">
        <v>100</v>
      </c>
      <c r="AC6191">
        <v>100</v>
      </c>
      <c r="AD6191">
        <v>100</v>
      </c>
      <c r="AE6191" t="s">
        <v>26</v>
      </c>
      <c r="AF6191">
        <v>1</v>
      </c>
      <c r="AG6191" t="s">
        <v>5465</v>
      </c>
    </row>
    <row r="6192" spans="1:33" x14ac:dyDescent="0.25">
      <c r="A6192" t="s">
        <v>161</v>
      </c>
      <c r="B6192" t="s">
        <v>263</v>
      </c>
      <c r="C6192" t="s">
        <v>79</v>
      </c>
      <c r="D6192">
        <v>25</v>
      </c>
      <c r="E6192">
        <v>180</v>
      </c>
      <c r="F6192">
        <v>1</v>
      </c>
      <c r="G6192">
        <v>0.40783000000000003</v>
      </c>
      <c r="H6192">
        <v>0.42530519999999999</v>
      </c>
      <c r="I6192">
        <v>0.42514905604771602</v>
      </c>
      <c r="J6192">
        <v>0.43468319999999999</v>
      </c>
      <c r="K6192">
        <v>0.43386155914579899</v>
      </c>
      <c r="P6192">
        <v>1.74752000000001E-2</v>
      </c>
      <c r="Q6192">
        <v>1.7319056047715602E-2</v>
      </c>
      <c r="R6192">
        <v>2.6853200000000101E-2</v>
      </c>
      <c r="S6192">
        <v>2.6031559145798699E-2</v>
      </c>
      <c r="X6192">
        <v>7.8452999999999995E-2</v>
      </c>
      <c r="Y6192">
        <v>0.315832</v>
      </c>
      <c r="Z6192">
        <v>0.206676</v>
      </c>
      <c r="AA6192">
        <v>0.60096099999999997</v>
      </c>
      <c r="AB6192">
        <v>100</v>
      </c>
      <c r="AC6192">
        <v>100</v>
      </c>
      <c r="AD6192">
        <v>100</v>
      </c>
      <c r="AE6192" t="s">
        <v>26</v>
      </c>
      <c r="AF6192">
        <v>1</v>
      </c>
      <c r="AG6192" t="s">
        <v>5465</v>
      </c>
    </row>
    <row r="6193" spans="1:33" x14ac:dyDescent="0.25">
      <c r="A6193" t="s">
        <v>161</v>
      </c>
      <c r="B6193" t="s">
        <v>263</v>
      </c>
      <c r="C6193" t="s">
        <v>79</v>
      </c>
      <c r="D6193">
        <v>50</v>
      </c>
      <c r="E6193">
        <v>180</v>
      </c>
      <c r="F6193">
        <v>1</v>
      </c>
      <c r="G6193">
        <v>0.40783000000000003</v>
      </c>
      <c r="H6193">
        <v>0.423211</v>
      </c>
      <c r="I6193">
        <v>0.42361623439136697</v>
      </c>
      <c r="J6193">
        <v>0.42028219999999999</v>
      </c>
      <c r="K6193">
        <v>0.42341342239400898</v>
      </c>
      <c r="P6193">
        <v>1.5381000000000001E-2</v>
      </c>
      <c r="Q6193">
        <v>1.57862343913668E-2</v>
      </c>
      <c r="R6193">
        <v>1.24522E-2</v>
      </c>
      <c r="S6193">
        <v>1.55834223940087E-2</v>
      </c>
      <c r="X6193">
        <v>7.8452999999999995E-2</v>
      </c>
      <c r="Y6193">
        <v>0.315832</v>
      </c>
      <c r="Z6193">
        <v>0.206676</v>
      </c>
      <c r="AA6193">
        <v>0.60096099999999997</v>
      </c>
      <c r="AB6193">
        <v>100</v>
      </c>
      <c r="AC6193">
        <v>100</v>
      </c>
      <c r="AD6193">
        <v>100</v>
      </c>
      <c r="AE6193" t="s">
        <v>26</v>
      </c>
      <c r="AF6193">
        <v>1</v>
      </c>
      <c r="AG6193" t="s">
        <v>5465</v>
      </c>
    </row>
    <row r="6194" spans="1:33" x14ac:dyDescent="0.25">
      <c r="A6194" t="s">
        <v>161</v>
      </c>
      <c r="B6194" t="s">
        <v>264</v>
      </c>
      <c r="C6194" t="s">
        <v>79</v>
      </c>
      <c r="D6194">
        <v>5</v>
      </c>
      <c r="E6194">
        <v>426</v>
      </c>
      <c r="F6194">
        <v>1</v>
      </c>
      <c r="G6194">
        <v>1.3109999999999999</v>
      </c>
      <c r="H6194">
        <v>1.14018</v>
      </c>
      <c r="I6194">
        <v>1.1395113554844001</v>
      </c>
      <c r="J6194">
        <v>1.198078</v>
      </c>
      <c r="K6194">
        <v>1.2060304466557199</v>
      </c>
      <c r="P6194">
        <v>0.17082</v>
      </c>
      <c r="Q6194">
        <v>0.17148864451559601</v>
      </c>
      <c r="R6194">
        <v>0.11292199999999999</v>
      </c>
      <c r="S6194">
        <v>0.104969553344283</v>
      </c>
      <c r="X6194">
        <v>7.8390000000000001E-2</v>
      </c>
      <c r="Y6194">
        <v>0.52889299999999995</v>
      </c>
      <c r="Z6194">
        <v>0.90517999999999998</v>
      </c>
      <c r="AA6194">
        <v>1.5124629999999999</v>
      </c>
      <c r="AB6194">
        <v>100</v>
      </c>
      <c r="AC6194">
        <v>100</v>
      </c>
      <c r="AD6194">
        <v>100</v>
      </c>
      <c r="AE6194" t="s">
        <v>26</v>
      </c>
      <c r="AF6194">
        <v>1</v>
      </c>
      <c r="AG6194" t="s">
        <v>5465</v>
      </c>
    </row>
    <row r="6195" spans="1:33" x14ac:dyDescent="0.25">
      <c r="A6195" t="s">
        <v>161</v>
      </c>
      <c r="B6195" t="s">
        <v>264</v>
      </c>
      <c r="C6195" t="s">
        <v>79</v>
      </c>
      <c r="D6195">
        <v>10</v>
      </c>
      <c r="E6195">
        <v>426</v>
      </c>
      <c r="F6195">
        <v>1</v>
      </c>
      <c r="G6195">
        <v>1.3109999999999999</v>
      </c>
      <c r="H6195">
        <v>1.12958</v>
      </c>
      <c r="I6195">
        <v>1.1300536601870499</v>
      </c>
      <c r="J6195">
        <v>1.1361650000000001</v>
      </c>
      <c r="K6195">
        <v>1.14668771008905</v>
      </c>
      <c r="P6195">
        <v>0.18142</v>
      </c>
      <c r="Q6195">
        <v>0.18094633981295299</v>
      </c>
      <c r="R6195">
        <v>0.17483499999999999</v>
      </c>
      <c r="S6195">
        <v>0.16431228991094701</v>
      </c>
      <c r="X6195">
        <v>7.8390000000000001E-2</v>
      </c>
      <c r="Y6195">
        <v>0.52889299999999995</v>
      </c>
      <c r="Z6195">
        <v>0.90517999999999998</v>
      </c>
      <c r="AA6195">
        <v>1.5124629999999999</v>
      </c>
      <c r="AB6195">
        <v>100</v>
      </c>
      <c r="AC6195">
        <v>100</v>
      </c>
      <c r="AD6195">
        <v>100</v>
      </c>
      <c r="AE6195" t="s">
        <v>26</v>
      </c>
      <c r="AF6195">
        <v>1</v>
      </c>
      <c r="AG6195" t="s">
        <v>5465</v>
      </c>
    </row>
    <row r="6196" spans="1:33" x14ac:dyDescent="0.25">
      <c r="A6196" t="s">
        <v>161</v>
      </c>
      <c r="B6196" t="s">
        <v>264</v>
      </c>
      <c r="C6196" t="s">
        <v>79</v>
      </c>
      <c r="D6196">
        <v>25</v>
      </c>
      <c r="E6196">
        <v>426</v>
      </c>
      <c r="F6196">
        <v>1</v>
      </c>
      <c r="G6196">
        <v>1.3109999999999999</v>
      </c>
      <c r="H6196">
        <v>1.0962228000000001</v>
      </c>
      <c r="I6196">
        <v>1.1004276816576599</v>
      </c>
      <c r="J6196">
        <v>1.1743007999999999</v>
      </c>
      <c r="K6196">
        <v>1.1741330951517801</v>
      </c>
      <c r="P6196">
        <v>0.2147772</v>
      </c>
      <c r="Q6196">
        <v>0.210572318342337</v>
      </c>
      <c r="R6196">
        <v>0.13669919999999999</v>
      </c>
      <c r="S6196">
        <v>0.136866904848221</v>
      </c>
      <c r="X6196">
        <v>7.8390000000000001E-2</v>
      </c>
      <c r="Y6196">
        <v>0.52889299999999995</v>
      </c>
      <c r="Z6196">
        <v>0.90517999999999998</v>
      </c>
      <c r="AA6196">
        <v>1.5124629999999999</v>
      </c>
      <c r="AB6196">
        <v>100</v>
      </c>
      <c r="AC6196">
        <v>100</v>
      </c>
      <c r="AD6196">
        <v>100</v>
      </c>
      <c r="AE6196" t="s">
        <v>26</v>
      </c>
      <c r="AF6196">
        <v>1</v>
      </c>
      <c r="AG6196" t="s">
        <v>5465</v>
      </c>
    </row>
    <row r="6197" spans="1:33" x14ac:dyDescent="0.25">
      <c r="A6197" t="s">
        <v>161</v>
      </c>
      <c r="B6197" t="s">
        <v>264</v>
      </c>
      <c r="C6197" t="s">
        <v>79</v>
      </c>
      <c r="D6197">
        <v>50</v>
      </c>
      <c r="E6197">
        <v>426</v>
      </c>
      <c r="F6197">
        <v>1</v>
      </c>
      <c r="G6197">
        <v>1.3109999999999999</v>
      </c>
      <c r="H6197">
        <v>1.0983676</v>
      </c>
      <c r="I6197">
        <v>1.09521529214197</v>
      </c>
      <c r="J6197">
        <v>1.1353930000000001</v>
      </c>
      <c r="K6197">
        <v>1.14644866971674</v>
      </c>
      <c r="P6197">
        <v>0.2126324</v>
      </c>
      <c r="Q6197">
        <v>0.215784707858027</v>
      </c>
      <c r="R6197">
        <v>0.17560700000000001</v>
      </c>
      <c r="S6197">
        <v>0.16455133028326099</v>
      </c>
      <c r="X6197">
        <v>7.8390000000000001E-2</v>
      </c>
      <c r="Y6197">
        <v>0.52889299999999995</v>
      </c>
      <c r="Z6197">
        <v>0.90517999999999998</v>
      </c>
      <c r="AA6197">
        <v>1.5124629999999999</v>
      </c>
      <c r="AB6197">
        <v>100</v>
      </c>
      <c r="AC6197">
        <v>100</v>
      </c>
      <c r="AD6197">
        <v>100</v>
      </c>
      <c r="AE6197" t="s">
        <v>26</v>
      </c>
      <c r="AF6197">
        <v>1</v>
      </c>
      <c r="AG6197" t="s">
        <v>5465</v>
      </c>
    </row>
    <row r="6198" spans="1:33" x14ac:dyDescent="0.25">
      <c r="A6198" t="s">
        <v>161</v>
      </c>
      <c r="B6198" t="s">
        <v>265</v>
      </c>
      <c r="C6198" t="s">
        <v>79</v>
      </c>
      <c r="D6198">
        <v>5</v>
      </c>
      <c r="E6198">
        <v>180</v>
      </c>
      <c r="F6198">
        <v>1</v>
      </c>
      <c r="G6198">
        <v>0.35998999999999998</v>
      </c>
      <c r="H6198">
        <v>0.42877999999999999</v>
      </c>
      <c r="I6198">
        <v>0.42565938944312398</v>
      </c>
      <c r="J6198">
        <v>0.429114</v>
      </c>
      <c r="K6198">
        <v>0.43267077199093401</v>
      </c>
      <c r="P6198">
        <v>6.8790000000000101E-2</v>
      </c>
      <c r="Q6198">
        <v>6.5669389443123602E-2</v>
      </c>
      <c r="R6198">
        <v>6.9124000000000005E-2</v>
      </c>
      <c r="S6198">
        <v>7.2680771990933701E-2</v>
      </c>
      <c r="X6198">
        <v>7.8070000000000001E-2</v>
      </c>
      <c r="Y6198">
        <v>0.29829499999999998</v>
      </c>
      <c r="Z6198">
        <v>0.189358</v>
      </c>
      <c r="AA6198">
        <v>0.56572299999999998</v>
      </c>
      <c r="AB6198">
        <v>100</v>
      </c>
      <c r="AC6198">
        <v>100</v>
      </c>
      <c r="AD6198">
        <v>100</v>
      </c>
      <c r="AE6198" t="s">
        <v>26</v>
      </c>
      <c r="AF6198">
        <v>1</v>
      </c>
      <c r="AG6198" t="s">
        <v>5465</v>
      </c>
    </row>
    <row r="6199" spans="1:33" x14ac:dyDescent="0.25">
      <c r="A6199" t="s">
        <v>161</v>
      </c>
      <c r="B6199" t="s">
        <v>265</v>
      </c>
      <c r="C6199" t="s">
        <v>79</v>
      </c>
      <c r="D6199">
        <v>10</v>
      </c>
      <c r="E6199">
        <v>180</v>
      </c>
      <c r="F6199">
        <v>1</v>
      </c>
      <c r="G6199">
        <v>0.35998999999999998</v>
      </c>
      <c r="H6199">
        <v>0.41898800000000003</v>
      </c>
      <c r="I6199">
        <v>0.41814989527121399</v>
      </c>
      <c r="J6199">
        <v>0.40621699999999999</v>
      </c>
      <c r="K6199">
        <v>0.41275678093868601</v>
      </c>
      <c r="P6199">
        <v>5.8998000000000099E-2</v>
      </c>
      <c r="Q6199">
        <v>5.81598952712142E-2</v>
      </c>
      <c r="R6199">
        <v>4.6226999999999997E-2</v>
      </c>
      <c r="S6199">
        <v>5.2766780938686302E-2</v>
      </c>
      <c r="X6199">
        <v>7.8070000000000001E-2</v>
      </c>
      <c r="Y6199">
        <v>0.29829499999999998</v>
      </c>
      <c r="Z6199">
        <v>0.189358</v>
      </c>
      <c r="AA6199">
        <v>0.56572299999999998</v>
      </c>
      <c r="AB6199">
        <v>100</v>
      </c>
      <c r="AC6199">
        <v>100</v>
      </c>
      <c r="AD6199">
        <v>100</v>
      </c>
      <c r="AE6199" t="s">
        <v>26</v>
      </c>
      <c r="AF6199">
        <v>1</v>
      </c>
      <c r="AG6199" t="s">
        <v>5465</v>
      </c>
    </row>
    <row r="6200" spans="1:33" x14ac:dyDescent="0.25">
      <c r="A6200" t="s">
        <v>161</v>
      </c>
      <c r="B6200" t="s">
        <v>265</v>
      </c>
      <c r="C6200" t="s">
        <v>79</v>
      </c>
      <c r="D6200">
        <v>25</v>
      </c>
      <c r="E6200">
        <v>180</v>
      </c>
      <c r="F6200">
        <v>1</v>
      </c>
      <c r="G6200">
        <v>0.35998999999999998</v>
      </c>
      <c r="H6200">
        <v>0.41521920000000001</v>
      </c>
      <c r="I6200">
        <v>0.414758344479356</v>
      </c>
      <c r="J6200">
        <v>0.41167680000000001</v>
      </c>
      <c r="K6200">
        <v>0.41342202966727998</v>
      </c>
      <c r="P6200">
        <v>5.5229199999999999E-2</v>
      </c>
      <c r="Q6200">
        <v>5.4768344479356197E-2</v>
      </c>
      <c r="R6200">
        <v>5.1686800000000102E-2</v>
      </c>
      <c r="S6200">
        <v>5.3432029667280202E-2</v>
      </c>
      <c r="X6200">
        <v>7.8070000000000001E-2</v>
      </c>
      <c r="Y6200">
        <v>0.29829499999999998</v>
      </c>
      <c r="Z6200">
        <v>0.189358</v>
      </c>
      <c r="AA6200">
        <v>0.56572299999999998</v>
      </c>
      <c r="AB6200">
        <v>100</v>
      </c>
      <c r="AC6200">
        <v>100</v>
      </c>
      <c r="AD6200">
        <v>100</v>
      </c>
      <c r="AE6200" t="s">
        <v>26</v>
      </c>
      <c r="AF6200">
        <v>1</v>
      </c>
      <c r="AG6200" t="s">
        <v>5465</v>
      </c>
    </row>
    <row r="6201" spans="1:33" x14ac:dyDescent="0.25">
      <c r="A6201" t="s">
        <v>161</v>
      </c>
      <c r="B6201" t="s">
        <v>265</v>
      </c>
      <c r="C6201" t="s">
        <v>79</v>
      </c>
      <c r="D6201">
        <v>50</v>
      </c>
      <c r="E6201">
        <v>180</v>
      </c>
      <c r="F6201">
        <v>1</v>
      </c>
      <c r="G6201">
        <v>0.35998999999999998</v>
      </c>
      <c r="H6201">
        <v>0.4244984</v>
      </c>
      <c r="I6201">
        <v>0.42226605248486199</v>
      </c>
      <c r="J6201">
        <v>0.41677999999999998</v>
      </c>
      <c r="K6201">
        <v>0.41630194004958099</v>
      </c>
      <c r="P6201">
        <v>6.4508399999999994E-2</v>
      </c>
      <c r="Q6201">
        <v>6.2276052484861802E-2</v>
      </c>
      <c r="R6201">
        <v>5.679E-2</v>
      </c>
      <c r="S6201">
        <v>5.6311940049580803E-2</v>
      </c>
      <c r="X6201">
        <v>7.8070000000000001E-2</v>
      </c>
      <c r="Y6201">
        <v>0.29829499999999998</v>
      </c>
      <c r="Z6201">
        <v>0.189358</v>
      </c>
      <c r="AA6201">
        <v>0.56572299999999998</v>
      </c>
      <c r="AB6201">
        <v>100</v>
      </c>
      <c r="AC6201">
        <v>100</v>
      </c>
      <c r="AD6201">
        <v>100</v>
      </c>
      <c r="AE6201" t="s">
        <v>26</v>
      </c>
      <c r="AF6201">
        <v>1</v>
      </c>
      <c r="AG6201" t="s">
        <v>5465</v>
      </c>
    </row>
    <row r="6202" spans="1:33" x14ac:dyDescent="0.25">
      <c r="A6202" t="s">
        <v>162</v>
      </c>
      <c r="B6202" t="s">
        <v>162</v>
      </c>
      <c r="C6202" t="s">
        <v>78</v>
      </c>
      <c r="D6202">
        <v>5</v>
      </c>
      <c r="E6202">
        <v>531</v>
      </c>
      <c r="F6202">
        <v>2</v>
      </c>
      <c r="G6202">
        <v>0.54823999999999995</v>
      </c>
      <c r="H6202">
        <v>0.54654800000000003</v>
      </c>
      <c r="I6202">
        <v>0.55091857679024203</v>
      </c>
      <c r="J6202">
        <v>0.48574200000000001</v>
      </c>
      <c r="K6202">
        <v>0.55348223426156795</v>
      </c>
      <c r="L6202">
        <v>0.57748352542372905</v>
      </c>
      <c r="M6202">
        <v>0.56638520591695696</v>
      </c>
      <c r="N6202">
        <v>0.58402529943502801</v>
      </c>
      <c r="O6202">
        <v>0.555834003306376</v>
      </c>
      <c r="P6202">
        <v>1.6919999999999199E-3</v>
      </c>
      <c r="Q6202">
        <v>2.6785767902417499E-3</v>
      </c>
      <c r="R6202">
        <v>6.2497999999999901E-2</v>
      </c>
      <c r="S6202">
        <v>5.2422342615677797E-3</v>
      </c>
      <c r="T6202">
        <v>2.9243525423728801E-2</v>
      </c>
      <c r="U6202">
        <v>1.8145205916957199E-2</v>
      </c>
      <c r="V6202">
        <v>3.5785299435028298E-2</v>
      </c>
      <c r="W6202">
        <v>7.5940033063760497E-3</v>
      </c>
      <c r="X6202">
        <v>9.5626000000000003E-2</v>
      </c>
      <c r="Y6202">
        <v>0.933508</v>
      </c>
      <c r="Z6202">
        <v>2.2792249999999998</v>
      </c>
      <c r="AA6202">
        <v>3.3083589999999998</v>
      </c>
      <c r="AB6202">
        <v>100</v>
      </c>
      <c r="AC6202">
        <v>100</v>
      </c>
      <c r="AD6202">
        <v>100</v>
      </c>
      <c r="AE6202" t="s">
        <v>26</v>
      </c>
      <c r="AF6202">
        <v>1</v>
      </c>
      <c r="AG6202" t="s">
        <v>5465</v>
      </c>
    </row>
    <row r="6203" spans="1:33" x14ac:dyDescent="0.25">
      <c r="A6203" t="s">
        <v>162</v>
      </c>
      <c r="B6203" t="s">
        <v>162</v>
      </c>
      <c r="C6203" t="s">
        <v>78</v>
      </c>
      <c r="D6203">
        <v>10</v>
      </c>
      <c r="E6203">
        <v>531</v>
      </c>
      <c r="F6203">
        <v>2</v>
      </c>
      <c r="G6203">
        <v>0.54823999999999995</v>
      </c>
      <c r="H6203">
        <v>0.54089299999999996</v>
      </c>
      <c r="I6203">
        <v>0.54657118125326098</v>
      </c>
      <c r="J6203">
        <v>0.44481900000000002</v>
      </c>
      <c r="K6203">
        <v>0.55334511400405495</v>
      </c>
      <c r="L6203">
        <v>0.56738644632768398</v>
      </c>
      <c r="M6203">
        <v>0.56476239368828196</v>
      </c>
      <c r="N6203">
        <v>0.57858187005649697</v>
      </c>
      <c r="O6203">
        <v>0.55841452844378603</v>
      </c>
      <c r="P6203">
        <v>7.3469999999999898E-3</v>
      </c>
      <c r="Q6203">
        <v>1.66881874673941E-3</v>
      </c>
      <c r="R6203">
        <v>0.103421</v>
      </c>
      <c r="S6203">
        <v>5.1051140040551104E-3</v>
      </c>
      <c r="T6203">
        <v>1.9146446327683701E-2</v>
      </c>
      <c r="U6203">
        <v>1.6522393688281699E-2</v>
      </c>
      <c r="V6203">
        <v>3.03418700564974E-2</v>
      </c>
      <c r="W6203">
        <v>1.01745284437863E-2</v>
      </c>
      <c r="X6203">
        <v>9.5626000000000003E-2</v>
      </c>
      <c r="Y6203">
        <v>0.933508</v>
      </c>
      <c r="Z6203">
        <v>2.2792249999999998</v>
      </c>
      <c r="AA6203">
        <v>3.3083589999999998</v>
      </c>
      <c r="AB6203">
        <v>100</v>
      </c>
      <c r="AC6203">
        <v>100</v>
      </c>
      <c r="AD6203">
        <v>100</v>
      </c>
      <c r="AE6203" t="s">
        <v>26</v>
      </c>
      <c r="AF6203">
        <v>1</v>
      </c>
      <c r="AG6203" t="s">
        <v>5465</v>
      </c>
    </row>
    <row r="6204" spans="1:33" x14ac:dyDescent="0.25">
      <c r="A6204" t="s">
        <v>162</v>
      </c>
      <c r="B6204" t="s">
        <v>162</v>
      </c>
      <c r="C6204" t="s">
        <v>78</v>
      </c>
      <c r="D6204">
        <v>25</v>
      </c>
      <c r="E6204">
        <v>531</v>
      </c>
      <c r="F6204">
        <v>2</v>
      </c>
      <c r="G6204">
        <v>0.54823999999999995</v>
      </c>
      <c r="H6204">
        <v>0.53750799999999999</v>
      </c>
      <c r="I6204">
        <v>0.54176220098106298</v>
      </c>
      <c r="J6204">
        <v>0.423182</v>
      </c>
      <c r="K6204">
        <v>0.55310367493111101</v>
      </c>
      <c r="L6204">
        <v>0.51223763841807901</v>
      </c>
      <c r="M6204">
        <v>0.52110659062370701</v>
      </c>
      <c r="N6204">
        <v>0.55809821694915296</v>
      </c>
      <c r="O6204">
        <v>0.56238763932075198</v>
      </c>
      <c r="P6204">
        <v>1.0732000000000101E-2</v>
      </c>
      <c r="Q6204">
        <v>6.4777990189369703E-3</v>
      </c>
      <c r="R6204">
        <v>0.125058</v>
      </c>
      <c r="S6204">
        <v>4.8636749311106202E-3</v>
      </c>
      <c r="T6204">
        <v>3.60023615819208E-2</v>
      </c>
      <c r="U6204">
        <v>2.71334093762929E-2</v>
      </c>
      <c r="V6204">
        <v>9.8582169491525703E-3</v>
      </c>
      <c r="W6204">
        <v>1.41476393207521E-2</v>
      </c>
      <c r="X6204">
        <v>9.5626000000000003E-2</v>
      </c>
      <c r="Y6204">
        <v>0.933508</v>
      </c>
      <c r="Z6204">
        <v>2.2792249999999998</v>
      </c>
      <c r="AA6204">
        <v>3.3083589999999998</v>
      </c>
      <c r="AB6204">
        <v>100</v>
      </c>
      <c r="AC6204">
        <v>100</v>
      </c>
      <c r="AD6204">
        <v>100</v>
      </c>
      <c r="AE6204" t="s">
        <v>26</v>
      </c>
      <c r="AF6204">
        <v>1</v>
      </c>
      <c r="AG6204" t="s">
        <v>5465</v>
      </c>
    </row>
    <row r="6205" spans="1:33" x14ac:dyDescent="0.25">
      <c r="A6205" t="s">
        <v>162</v>
      </c>
      <c r="B6205" t="s">
        <v>162</v>
      </c>
      <c r="C6205" t="s">
        <v>78</v>
      </c>
      <c r="D6205">
        <v>50</v>
      </c>
      <c r="E6205">
        <v>531</v>
      </c>
      <c r="F6205">
        <v>2</v>
      </c>
      <c r="G6205">
        <v>0.54823999999999995</v>
      </c>
      <c r="H6205">
        <v>0.4890564</v>
      </c>
      <c r="I6205">
        <v>0.50174954617305301</v>
      </c>
      <c r="J6205">
        <v>0.45314080000000001</v>
      </c>
      <c r="K6205">
        <v>0.55296563564760404</v>
      </c>
      <c r="L6205">
        <v>0.533093588700565</v>
      </c>
      <c r="M6205">
        <v>0.53352189494770097</v>
      </c>
      <c r="N6205">
        <v>0.53775933898305095</v>
      </c>
      <c r="O6205">
        <v>0.56255958163170205</v>
      </c>
      <c r="P6205">
        <v>5.9183599999999899E-2</v>
      </c>
      <c r="Q6205">
        <v>4.6490453826947303E-2</v>
      </c>
      <c r="R6205">
        <v>9.5099199999999898E-2</v>
      </c>
      <c r="S6205">
        <v>4.7256356476044203E-3</v>
      </c>
      <c r="T6205">
        <v>1.51464112994351E-2</v>
      </c>
      <c r="U6205">
        <v>1.4718105052299001E-2</v>
      </c>
      <c r="V6205">
        <v>1.0480661016949101E-2</v>
      </c>
      <c r="W6205">
        <v>1.4319581631701699E-2</v>
      </c>
      <c r="X6205">
        <v>9.5626000000000003E-2</v>
      </c>
      <c r="Y6205">
        <v>0.933508</v>
      </c>
      <c r="Z6205">
        <v>2.2792249999999998</v>
      </c>
      <c r="AA6205">
        <v>3.3083589999999998</v>
      </c>
      <c r="AB6205">
        <v>100</v>
      </c>
      <c r="AC6205">
        <v>100</v>
      </c>
      <c r="AD6205">
        <v>100</v>
      </c>
      <c r="AE6205" t="s">
        <v>26</v>
      </c>
      <c r="AF6205">
        <v>1</v>
      </c>
      <c r="AG6205" t="s">
        <v>5465</v>
      </c>
    </row>
    <row r="6206" spans="1:33" x14ac:dyDescent="0.25">
      <c r="A6206" t="s">
        <v>162</v>
      </c>
      <c r="B6206" t="s">
        <v>266</v>
      </c>
      <c r="C6206" t="s">
        <v>79</v>
      </c>
      <c r="D6206">
        <v>5</v>
      </c>
      <c r="E6206">
        <v>294</v>
      </c>
      <c r="F6206">
        <v>1</v>
      </c>
      <c r="G6206">
        <v>0.57616999999999996</v>
      </c>
      <c r="H6206">
        <v>0.66449599999999998</v>
      </c>
      <c r="I6206">
        <v>0.63151807968884099</v>
      </c>
      <c r="J6206">
        <v>0.54190000000000005</v>
      </c>
      <c r="K6206">
        <v>0.56948997756388797</v>
      </c>
      <c r="P6206">
        <v>8.8326000000000002E-2</v>
      </c>
      <c r="Q6206">
        <v>5.5348079688841E-2</v>
      </c>
      <c r="R6206">
        <v>3.4270000000000002E-2</v>
      </c>
      <c r="S6206">
        <v>6.6800224361116501E-3</v>
      </c>
      <c r="X6206">
        <v>7.2944999999999996E-2</v>
      </c>
      <c r="Y6206">
        <v>0.39658300000000002</v>
      </c>
      <c r="Z6206">
        <v>0.43728499999999998</v>
      </c>
      <c r="AA6206">
        <v>0.90681299999999998</v>
      </c>
      <c r="AB6206">
        <v>100</v>
      </c>
      <c r="AC6206">
        <v>100</v>
      </c>
      <c r="AD6206">
        <v>100</v>
      </c>
      <c r="AE6206" t="s">
        <v>26</v>
      </c>
      <c r="AF6206">
        <v>1</v>
      </c>
      <c r="AG6206" t="s">
        <v>5465</v>
      </c>
    </row>
    <row r="6207" spans="1:33" x14ac:dyDescent="0.25">
      <c r="A6207" t="s">
        <v>162</v>
      </c>
      <c r="B6207" t="s">
        <v>266</v>
      </c>
      <c r="C6207" t="s">
        <v>79</v>
      </c>
      <c r="D6207">
        <v>10</v>
      </c>
      <c r="E6207">
        <v>294</v>
      </c>
      <c r="F6207">
        <v>1</v>
      </c>
      <c r="G6207">
        <v>0.57616999999999996</v>
      </c>
      <c r="H6207">
        <v>0.66266000000000003</v>
      </c>
      <c r="I6207">
        <v>0.64253774588590595</v>
      </c>
      <c r="J6207">
        <v>0.569712</v>
      </c>
      <c r="K6207">
        <v>0.57319693386894399</v>
      </c>
      <c r="P6207">
        <v>8.6490000000000095E-2</v>
      </c>
      <c r="Q6207">
        <v>6.6367745885905494E-2</v>
      </c>
      <c r="R6207">
        <v>6.4579999999999603E-3</v>
      </c>
      <c r="S6207">
        <v>2.9730661310557499E-3</v>
      </c>
      <c r="X6207">
        <v>7.2944999999999996E-2</v>
      </c>
      <c r="Y6207">
        <v>0.39658300000000002</v>
      </c>
      <c r="Z6207">
        <v>0.43728499999999998</v>
      </c>
      <c r="AA6207">
        <v>0.90681299999999998</v>
      </c>
      <c r="AB6207">
        <v>100</v>
      </c>
      <c r="AC6207">
        <v>100</v>
      </c>
      <c r="AD6207">
        <v>100</v>
      </c>
      <c r="AE6207" t="s">
        <v>26</v>
      </c>
      <c r="AF6207">
        <v>1</v>
      </c>
      <c r="AG6207" t="s">
        <v>5465</v>
      </c>
    </row>
    <row r="6208" spans="1:33" x14ac:dyDescent="0.25">
      <c r="A6208" t="s">
        <v>162</v>
      </c>
      <c r="B6208" t="s">
        <v>266</v>
      </c>
      <c r="C6208" t="s">
        <v>79</v>
      </c>
      <c r="D6208">
        <v>25</v>
      </c>
      <c r="E6208">
        <v>294</v>
      </c>
      <c r="F6208">
        <v>1</v>
      </c>
      <c r="G6208">
        <v>0.57616999999999996</v>
      </c>
      <c r="H6208">
        <v>0.57093079999999996</v>
      </c>
      <c r="I6208">
        <v>0.57668722794737604</v>
      </c>
      <c r="J6208">
        <v>0.59094239999999998</v>
      </c>
      <c r="K6208">
        <v>0.58063443559057804</v>
      </c>
      <c r="P6208">
        <v>5.2392000000000003E-3</v>
      </c>
      <c r="Q6208">
        <v>5.1722794737563095E-4</v>
      </c>
      <c r="R6208">
        <v>1.47724E-2</v>
      </c>
      <c r="S6208">
        <v>4.4644355905778497E-3</v>
      </c>
      <c r="X6208">
        <v>7.2944999999999996E-2</v>
      </c>
      <c r="Y6208">
        <v>0.39658300000000002</v>
      </c>
      <c r="Z6208">
        <v>0.43728499999999998</v>
      </c>
      <c r="AA6208">
        <v>0.90681299999999998</v>
      </c>
      <c r="AB6208">
        <v>100</v>
      </c>
      <c r="AC6208">
        <v>100</v>
      </c>
      <c r="AD6208">
        <v>100</v>
      </c>
      <c r="AE6208" t="s">
        <v>26</v>
      </c>
      <c r="AF6208">
        <v>1</v>
      </c>
      <c r="AG6208" t="s">
        <v>5465</v>
      </c>
    </row>
    <row r="6209" spans="1:33" x14ac:dyDescent="0.25">
      <c r="A6209" t="s">
        <v>162</v>
      </c>
      <c r="B6209" t="s">
        <v>266</v>
      </c>
      <c r="C6209" t="s">
        <v>79</v>
      </c>
      <c r="D6209">
        <v>50</v>
      </c>
      <c r="E6209">
        <v>294</v>
      </c>
      <c r="F6209">
        <v>1</v>
      </c>
      <c r="G6209">
        <v>0.57616999999999996</v>
      </c>
      <c r="H6209">
        <v>0.57543500000000003</v>
      </c>
      <c r="I6209">
        <v>0.57779786557719803</v>
      </c>
      <c r="J6209">
        <v>0.58934500000000001</v>
      </c>
      <c r="K6209">
        <v>0.58224771864691605</v>
      </c>
      <c r="P6209">
        <v>7.3500000000004096E-4</v>
      </c>
      <c r="Q6209">
        <v>1.62786557719841E-3</v>
      </c>
      <c r="R6209">
        <v>1.3174999999999999E-2</v>
      </c>
      <c r="S6209">
        <v>6.0777186469159698E-3</v>
      </c>
      <c r="X6209">
        <v>7.2944999999999996E-2</v>
      </c>
      <c r="Y6209">
        <v>0.39658300000000002</v>
      </c>
      <c r="Z6209">
        <v>0.43728499999999998</v>
      </c>
      <c r="AA6209">
        <v>0.90681299999999998</v>
      </c>
      <c r="AB6209">
        <v>100</v>
      </c>
      <c r="AC6209">
        <v>100</v>
      </c>
      <c r="AD6209">
        <v>100</v>
      </c>
      <c r="AE6209" t="s">
        <v>26</v>
      </c>
      <c r="AF6209">
        <v>1</v>
      </c>
      <c r="AG6209" t="s">
        <v>5465</v>
      </c>
    </row>
    <row r="6210" spans="1:33" x14ac:dyDescent="0.25">
      <c r="A6210" t="s">
        <v>162</v>
      </c>
      <c r="B6210" t="s">
        <v>267</v>
      </c>
      <c r="C6210" t="s">
        <v>79</v>
      </c>
      <c r="D6210">
        <v>5</v>
      </c>
      <c r="E6210">
        <v>237</v>
      </c>
      <c r="F6210">
        <v>1</v>
      </c>
      <c r="G6210">
        <v>0.51358999999999999</v>
      </c>
      <c r="H6210">
        <v>0.46954400000000002</v>
      </c>
      <c r="I6210">
        <v>0.48558746376955703</v>
      </c>
      <c r="J6210">
        <v>0.63628200000000001</v>
      </c>
      <c r="K6210">
        <v>0.538893680809715</v>
      </c>
      <c r="P6210">
        <v>4.4046000000000002E-2</v>
      </c>
      <c r="Q6210">
        <v>2.8002536230442999E-2</v>
      </c>
      <c r="R6210">
        <v>0.122692</v>
      </c>
      <c r="S6210">
        <v>2.5303680809715099E-2</v>
      </c>
      <c r="X6210">
        <v>8.2045000000000007E-2</v>
      </c>
      <c r="Y6210">
        <v>0.37640400000000002</v>
      </c>
      <c r="Z6210">
        <v>0.36384100000000003</v>
      </c>
      <c r="AA6210">
        <v>0.82228999999999997</v>
      </c>
      <c r="AB6210">
        <v>100</v>
      </c>
      <c r="AC6210">
        <v>100</v>
      </c>
      <c r="AD6210">
        <v>100</v>
      </c>
      <c r="AE6210" t="s">
        <v>26</v>
      </c>
      <c r="AF6210">
        <v>1</v>
      </c>
      <c r="AG6210" t="s">
        <v>5465</v>
      </c>
    </row>
    <row r="6211" spans="1:33" x14ac:dyDescent="0.25">
      <c r="A6211" t="s">
        <v>162</v>
      </c>
      <c r="B6211" t="s">
        <v>267</v>
      </c>
      <c r="C6211" t="s">
        <v>79</v>
      </c>
      <c r="D6211">
        <v>10</v>
      </c>
      <c r="E6211">
        <v>237</v>
      </c>
      <c r="F6211">
        <v>1</v>
      </c>
      <c r="G6211">
        <v>0.51358999999999999</v>
      </c>
      <c r="H6211">
        <v>0.44919900000000001</v>
      </c>
      <c r="I6211">
        <v>0.468281577038065</v>
      </c>
      <c r="J6211">
        <v>0.58958500000000003</v>
      </c>
      <c r="K6211">
        <v>0.54007686095435004</v>
      </c>
      <c r="P6211">
        <v>6.4391000000000004E-2</v>
      </c>
      <c r="Q6211">
        <v>4.53084229619354E-2</v>
      </c>
      <c r="R6211">
        <v>7.5995000000000104E-2</v>
      </c>
      <c r="S6211">
        <v>2.6486860954349802E-2</v>
      </c>
      <c r="X6211">
        <v>8.2045000000000007E-2</v>
      </c>
      <c r="Y6211">
        <v>0.37640400000000002</v>
      </c>
      <c r="Z6211">
        <v>0.36384100000000003</v>
      </c>
      <c r="AA6211">
        <v>0.82228999999999997</v>
      </c>
      <c r="AB6211">
        <v>100</v>
      </c>
      <c r="AC6211">
        <v>100</v>
      </c>
      <c r="AD6211">
        <v>100</v>
      </c>
      <c r="AE6211" t="s">
        <v>26</v>
      </c>
      <c r="AF6211">
        <v>1</v>
      </c>
      <c r="AG6211" t="s">
        <v>5465</v>
      </c>
    </row>
    <row r="6212" spans="1:33" x14ac:dyDescent="0.25">
      <c r="A6212" t="s">
        <v>162</v>
      </c>
      <c r="B6212" t="s">
        <v>267</v>
      </c>
      <c r="C6212" t="s">
        <v>79</v>
      </c>
      <c r="D6212">
        <v>25</v>
      </c>
      <c r="E6212">
        <v>237</v>
      </c>
      <c r="F6212">
        <v>1</v>
      </c>
      <c r="G6212">
        <v>0.51358999999999999</v>
      </c>
      <c r="H6212">
        <v>0.4394284</v>
      </c>
      <c r="I6212">
        <v>0.45215845824751</v>
      </c>
      <c r="J6212">
        <v>0.5173548</v>
      </c>
      <c r="K6212">
        <v>0.53975237306198098</v>
      </c>
      <c r="P6212">
        <v>7.4161599999999994E-2</v>
      </c>
      <c r="Q6212">
        <v>6.14315417524895E-2</v>
      </c>
      <c r="R6212">
        <v>3.76480000000001E-3</v>
      </c>
      <c r="S6212">
        <v>2.61623730619811E-2</v>
      </c>
      <c r="X6212">
        <v>8.2045000000000007E-2</v>
      </c>
      <c r="Y6212">
        <v>0.37640400000000002</v>
      </c>
      <c r="Z6212">
        <v>0.36384100000000003</v>
      </c>
      <c r="AA6212">
        <v>0.82228999999999997</v>
      </c>
      <c r="AB6212">
        <v>100</v>
      </c>
      <c r="AC6212">
        <v>100</v>
      </c>
      <c r="AD6212">
        <v>100</v>
      </c>
      <c r="AE6212" t="s">
        <v>26</v>
      </c>
      <c r="AF6212">
        <v>1</v>
      </c>
      <c r="AG6212" t="s">
        <v>5465</v>
      </c>
    </row>
    <row r="6213" spans="1:33" x14ac:dyDescent="0.25">
      <c r="A6213" t="s">
        <v>162</v>
      </c>
      <c r="B6213" t="s">
        <v>267</v>
      </c>
      <c r="C6213" t="s">
        <v>79</v>
      </c>
      <c r="D6213">
        <v>50</v>
      </c>
      <c r="E6213">
        <v>237</v>
      </c>
      <c r="F6213">
        <v>1</v>
      </c>
      <c r="G6213">
        <v>0.51358999999999999</v>
      </c>
      <c r="H6213">
        <v>0.48056880000000002</v>
      </c>
      <c r="I6213">
        <v>0.47859727315414702</v>
      </c>
      <c r="J6213">
        <v>0.47376699999999999</v>
      </c>
      <c r="K6213">
        <v>0.53813632305586601</v>
      </c>
      <c r="P6213">
        <v>3.3021200000000098E-2</v>
      </c>
      <c r="Q6213">
        <v>3.4992726845852598E-2</v>
      </c>
      <c r="R6213">
        <v>3.9822999999999997E-2</v>
      </c>
      <c r="S6213">
        <v>2.4546323055866001E-2</v>
      </c>
      <c r="X6213">
        <v>8.2045000000000007E-2</v>
      </c>
      <c r="Y6213">
        <v>0.37640400000000002</v>
      </c>
      <c r="Z6213">
        <v>0.36384100000000003</v>
      </c>
      <c r="AA6213">
        <v>0.82228999999999997</v>
      </c>
      <c r="AB6213">
        <v>100</v>
      </c>
      <c r="AC6213">
        <v>100</v>
      </c>
      <c r="AD6213">
        <v>100</v>
      </c>
      <c r="AE6213" t="s">
        <v>26</v>
      </c>
      <c r="AF6213">
        <v>1</v>
      </c>
      <c r="AG6213" t="s">
        <v>5465</v>
      </c>
    </row>
    <row r="6214" spans="1:33" x14ac:dyDescent="0.25">
      <c r="A6214" t="s">
        <v>163</v>
      </c>
      <c r="B6214" t="s">
        <v>163</v>
      </c>
      <c r="C6214" t="s">
        <v>78</v>
      </c>
      <c r="D6214">
        <v>5</v>
      </c>
      <c r="E6214">
        <v>1998</v>
      </c>
      <c r="F6214">
        <v>5</v>
      </c>
      <c r="G6214">
        <v>0.59701000000000004</v>
      </c>
      <c r="H6214">
        <v>0.43421199999999999</v>
      </c>
      <c r="I6214">
        <v>0.43259285784483797</v>
      </c>
      <c r="J6214">
        <v>0.51059399999999999</v>
      </c>
      <c r="K6214">
        <v>0.50731132198546003</v>
      </c>
      <c r="L6214">
        <v>0.55308989789789798</v>
      </c>
      <c r="M6214">
        <v>0.56433262426532704</v>
      </c>
      <c r="N6214">
        <v>0.52625848348348303</v>
      </c>
      <c r="O6214">
        <v>0.56441138049501904</v>
      </c>
      <c r="P6214">
        <v>0.162798</v>
      </c>
      <c r="Q6214">
        <v>0.16441714215516201</v>
      </c>
      <c r="R6214">
        <v>8.6416000000000007E-2</v>
      </c>
      <c r="S6214">
        <v>8.9698678014540206E-2</v>
      </c>
      <c r="T6214">
        <v>4.3920102102102197E-2</v>
      </c>
      <c r="U6214">
        <v>3.26773757346734E-2</v>
      </c>
      <c r="V6214">
        <v>7.0751516516516594E-2</v>
      </c>
      <c r="W6214">
        <v>3.2598619504980997E-2</v>
      </c>
      <c r="X6214">
        <v>9.3719999999999998E-2</v>
      </c>
      <c r="Y6214">
        <v>2.209768</v>
      </c>
      <c r="Z6214">
        <v>19.823596999999999</v>
      </c>
      <c r="AA6214">
        <v>22.127085000000001</v>
      </c>
      <c r="AB6214">
        <v>100</v>
      </c>
      <c r="AC6214">
        <v>100</v>
      </c>
      <c r="AD6214">
        <v>100</v>
      </c>
      <c r="AE6214" t="s">
        <v>26</v>
      </c>
      <c r="AF6214">
        <v>1</v>
      </c>
      <c r="AG6214" t="s">
        <v>5465</v>
      </c>
    </row>
    <row r="6215" spans="1:33" x14ac:dyDescent="0.25">
      <c r="A6215" t="s">
        <v>163</v>
      </c>
      <c r="B6215" t="s">
        <v>163</v>
      </c>
      <c r="C6215" t="s">
        <v>78</v>
      </c>
      <c r="D6215">
        <v>10</v>
      </c>
      <c r="E6215">
        <v>1998</v>
      </c>
      <c r="F6215">
        <v>5</v>
      </c>
      <c r="G6215">
        <v>0.59701000000000004</v>
      </c>
      <c r="H6215">
        <v>0.42661100000000002</v>
      </c>
      <c r="I6215">
        <v>0.42620428784053699</v>
      </c>
      <c r="J6215">
        <v>0.52482799999999996</v>
      </c>
      <c r="K6215">
        <v>0.52221753188915099</v>
      </c>
      <c r="L6215">
        <v>0.57399865615615597</v>
      </c>
      <c r="M6215">
        <v>0.57678120486400097</v>
      </c>
      <c r="N6215">
        <v>0.52034911261261296</v>
      </c>
      <c r="O6215">
        <v>0.55609891738120398</v>
      </c>
      <c r="P6215">
        <v>0.17039899999999999</v>
      </c>
      <c r="Q6215">
        <v>0.170805712159463</v>
      </c>
      <c r="R6215">
        <v>7.2182000000000204E-2</v>
      </c>
      <c r="S6215">
        <v>7.4792468110849303E-2</v>
      </c>
      <c r="T6215">
        <v>2.3011343843844002E-2</v>
      </c>
      <c r="U6215">
        <v>2.0228795135999102E-2</v>
      </c>
      <c r="V6215">
        <v>7.6660887387387494E-2</v>
      </c>
      <c r="W6215">
        <v>4.0911082618796502E-2</v>
      </c>
      <c r="X6215">
        <v>9.3719999999999998E-2</v>
      </c>
      <c r="Y6215">
        <v>2.209768</v>
      </c>
      <c r="Z6215">
        <v>19.823596999999999</v>
      </c>
      <c r="AA6215">
        <v>22.127085000000001</v>
      </c>
      <c r="AB6215">
        <v>100</v>
      </c>
      <c r="AC6215">
        <v>100</v>
      </c>
      <c r="AD6215">
        <v>100</v>
      </c>
      <c r="AE6215" t="s">
        <v>26</v>
      </c>
      <c r="AF6215">
        <v>1</v>
      </c>
      <c r="AG6215" t="s">
        <v>5465</v>
      </c>
    </row>
    <row r="6216" spans="1:33" x14ac:dyDescent="0.25">
      <c r="A6216" t="s">
        <v>163</v>
      </c>
      <c r="B6216" t="s">
        <v>163</v>
      </c>
      <c r="C6216" t="s">
        <v>78</v>
      </c>
      <c r="D6216">
        <v>25</v>
      </c>
      <c r="E6216">
        <v>1998</v>
      </c>
      <c r="F6216">
        <v>5</v>
      </c>
      <c r="G6216">
        <v>0.59701000000000004</v>
      </c>
      <c r="H6216">
        <v>0.4407684</v>
      </c>
      <c r="I6216">
        <v>0.43931892355513702</v>
      </c>
      <c r="J6216">
        <v>0.49388599999999999</v>
      </c>
      <c r="K6216">
        <v>0.49541591822561198</v>
      </c>
      <c r="L6216">
        <v>0.51909586006006003</v>
      </c>
      <c r="M6216">
        <v>0.528210860652504</v>
      </c>
      <c r="N6216">
        <v>0.49555639279279301</v>
      </c>
      <c r="O6216">
        <v>0.52265029808322905</v>
      </c>
      <c r="P6216">
        <v>0.15624160000000001</v>
      </c>
      <c r="Q6216">
        <v>0.15769107644486299</v>
      </c>
      <c r="R6216">
        <v>0.10312399999999999</v>
      </c>
      <c r="S6216">
        <v>0.101594081774388</v>
      </c>
      <c r="T6216">
        <v>7.7914139939939897E-2</v>
      </c>
      <c r="U6216">
        <v>6.8799139347495999E-2</v>
      </c>
      <c r="V6216">
        <v>0.101453607207207</v>
      </c>
      <c r="W6216">
        <v>7.4359701916771201E-2</v>
      </c>
      <c r="X6216">
        <v>9.3719999999999998E-2</v>
      </c>
      <c r="Y6216">
        <v>2.209768</v>
      </c>
      <c r="Z6216">
        <v>19.823596999999999</v>
      </c>
      <c r="AA6216">
        <v>22.127085000000001</v>
      </c>
      <c r="AB6216">
        <v>100</v>
      </c>
      <c r="AC6216">
        <v>100</v>
      </c>
      <c r="AD6216">
        <v>100</v>
      </c>
      <c r="AE6216" t="s">
        <v>26</v>
      </c>
      <c r="AF6216">
        <v>1</v>
      </c>
      <c r="AG6216" t="s">
        <v>5465</v>
      </c>
    </row>
    <row r="6217" spans="1:33" x14ac:dyDescent="0.25">
      <c r="A6217" t="s">
        <v>163</v>
      </c>
      <c r="B6217" t="s">
        <v>163</v>
      </c>
      <c r="C6217" t="s">
        <v>78</v>
      </c>
      <c r="D6217">
        <v>50</v>
      </c>
      <c r="E6217">
        <v>1998</v>
      </c>
      <c r="F6217">
        <v>5</v>
      </c>
      <c r="G6217">
        <v>0.59701000000000004</v>
      </c>
      <c r="H6217">
        <v>0.47063719999999998</v>
      </c>
      <c r="I6217">
        <v>0.46201537772020201</v>
      </c>
      <c r="J6217">
        <v>0.50434140000000005</v>
      </c>
      <c r="K6217">
        <v>0.50190785051499898</v>
      </c>
      <c r="L6217">
        <v>0.493312093693694</v>
      </c>
      <c r="M6217">
        <v>0.50462134115261703</v>
      </c>
      <c r="N6217">
        <v>0.47722674084084099</v>
      </c>
      <c r="O6217">
        <v>0.50761291780356699</v>
      </c>
      <c r="P6217">
        <v>0.12637280000000001</v>
      </c>
      <c r="Q6217">
        <v>0.134994622279798</v>
      </c>
      <c r="R6217">
        <v>9.2668600000000101E-2</v>
      </c>
      <c r="S6217">
        <v>9.5102149485001494E-2</v>
      </c>
      <c r="T6217">
        <v>0.103697906306306</v>
      </c>
      <c r="U6217">
        <v>9.2388658847383495E-2</v>
      </c>
      <c r="V6217">
        <v>0.11978325915915899</v>
      </c>
      <c r="W6217">
        <v>8.93970821964334E-2</v>
      </c>
      <c r="X6217">
        <v>9.3719999999999998E-2</v>
      </c>
      <c r="Y6217">
        <v>2.209768</v>
      </c>
      <c r="Z6217">
        <v>19.823596999999999</v>
      </c>
      <c r="AA6217">
        <v>22.127085000000001</v>
      </c>
      <c r="AB6217">
        <v>100</v>
      </c>
      <c r="AC6217">
        <v>100</v>
      </c>
      <c r="AD6217">
        <v>100</v>
      </c>
      <c r="AE6217" t="s">
        <v>26</v>
      </c>
      <c r="AF6217">
        <v>1</v>
      </c>
      <c r="AG6217" t="s">
        <v>5465</v>
      </c>
    </row>
    <row r="6218" spans="1:33" x14ac:dyDescent="0.25">
      <c r="A6218" t="s">
        <v>163</v>
      </c>
      <c r="B6218" t="s">
        <v>268</v>
      </c>
      <c r="C6218" t="s">
        <v>79</v>
      </c>
      <c r="D6218">
        <v>5</v>
      </c>
      <c r="E6218">
        <v>321</v>
      </c>
      <c r="F6218">
        <v>1</v>
      </c>
      <c r="G6218">
        <v>0.75217999999999996</v>
      </c>
      <c r="H6218">
        <v>0.726248</v>
      </c>
      <c r="I6218">
        <v>0.73277347369193702</v>
      </c>
      <c r="J6218">
        <v>0.63024199999999997</v>
      </c>
      <c r="K6218">
        <v>0.67766843229693696</v>
      </c>
      <c r="P6218">
        <v>2.5932E-2</v>
      </c>
      <c r="Q6218">
        <v>1.9406526308062499E-2</v>
      </c>
      <c r="R6218">
        <v>0.121938</v>
      </c>
      <c r="S6218">
        <v>7.4511567703063206E-2</v>
      </c>
      <c r="X6218">
        <v>7.6507000000000006E-2</v>
      </c>
      <c r="Y6218">
        <v>0.47945500000000002</v>
      </c>
      <c r="Z6218">
        <v>0.61900699999999997</v>
      </c>
      <c r="AA6218">
        <v>1.1749689999999999</v>
      </c>
      <c r="AB6218">
        <v>100</v>
      </c>
      <c r="AC6218">
        <v>100</v>
      </c>
      <c r="AD6218">
        <v>100</v>
      </c>
      <c r="AE6218" t="s">
        <v>26</v>
      </c>
      <c r="AF6218">
        <v>1</v>
      </c>
      <c r="AG6218" t="s">
        <v>5465</v>
      </c>
    </row>
    <row r="6219" spans="1:33" x14ac:dyDescent="0.25">
      <c r="A6219" t="s">
        <v>163</v>
      </c>
      <c r="B6219" t="s">
        <v>268</v>
      </c>
      <c r="C6219" t="s">
        <v>79</v>
      </c>
      <c r="D6219">
        <v>10</v>
      </c>
      <c r="E6219">
        <v>321</v>
      </c>
      <c r="F6219">
        <v>1</v>
      </c>
      <c r="G6219">
        <v>0.75217999999999996</v>
      </c>
      <c r="H6219">
        <v>0.75646899999999995</v>
      </c>
      <c r="I6219">
        <v>0.75516007440685395</v>
      </c>
      <c r="J6219">
        <v>0.70852099999999996</v>
      </c>
      <c r="K6219">
        <v>0.717041582931773</v>
      </c>
      <c r="P6219">
        <v>4.2890000000001E-3</v>
      </c>
      <c r="Q6219">
        <v>2.9800744068542201E-3</v>
      </c>
      <c r="R6219">
        <v>4.3659000000000003E-2</v>
      </c>
      <c r="S6219">
        <v>3.5138417068227401E-2</v>
      </c>
      <c r="X6219">
        <v>7.6507000000000006E-2</v>
      </c>
      <c r="Y6219">
        <v>0.47945500000000002</v>
      </c>
      <c r="Z6219">
        <v>0.61900699999999997</v>
      </c>
      <c r="AA6219">
        <v>1.1749689999999999</v>
      </c>
      <c r="AB6219">
        <v>100</v>
      </c>
      <c r="AC6219">
        <v>100</v>
      </c>
      <c r="AD6219">
        <v>100</v>
      </c>
      <c r="AE6219" t="s">
        <v>26</v>
      </c>
      <c r="AF6219">
        <v>1</v>
      </c>
      <c r="AG6219" t="s">
        <v>5465</v>
      </c>
    </row>
    <row r="6220" spans="1:33" x14ac:dyDescent="0.25">
      <c r="A6220" t="s">
        <v>163</v>
      </c>
      <c r="B6220" t="s">
        <v>268</v>
      </c>
      <c r="C6220" t="s">
        <v>79</v>
      </c>
      <c r="D6220">
        <v>25</v>
      </c>
      <c r="E6220">
        <v>321</v>
      </c>
      <c r="F6220">
        <v>1</v>
      </c>
      <c r="G6220">
        <v>0.75217999999999996</v>
      </c>
      <c r="H6220">
        <v>0.60065360000000001</v>
      </c>
      <c r="I6220">
        <v>0.62424000653101797</v>
      </c>
      <c r="J6220">
        <v>0.56835199999999997</v>
      </c>
      <c r="K6220">
        <v>0.59503855189503096</v>
      </c>
      <c r="P6220">
        <v>0.15152640000000001</v>
      </c>
      <c r="Q6220">
        <v>0.12793999346898199</v>
      </c>
      <c r="R6220">
        <v>0.18382799999999999</v>
      </c>
      <c r="S6220">
        <v>0.15714144810496899</v>
      </c>
      <c r="X6220">
        <v>7.6507000000000006E-2</v>
      </c>
      <c r="Y6220">
        <v>0.47945500000000002</v>
      </c>
      <c r="Z6220">
        <v>0.61900699999999997</v>
      </c>
      <c r="AA6220">
        <v>1.1749689999999999</v>
      </c>
      <c r="AB6220">
        <v>100</v>
      </c>
      <c r="AC6220">
        <v>100</v>
      </c>
      <c r="AD6220">
        <v>100</v>
      </c>
      <c r="AE6220" t="s">
        <v>26</v>
      </c>
      <c r="AF6220">
        <v>1</v>
      </c>
      <c r="AG6220" t="s">
        <v>5465</v>
      </c>
    </row>
    <row r="6221" spans="1:33" x14ac:dyDescent="0.25">
      <c r="A6221" t="s">
        <v>163</v>
      </c>
      <c r="B6221" t="s">
        <v>268</v>
      </c>
      <c r="C6221" t="s">
        <v>79</v>
      </c>
      <c r="D6221">
        <v>50</v>
      </c>
      <c r="E6221">
        <v>321</v>
      </c>
      <c r="F6221">
        <v>1</v>
      </c>
      <c r="G6221">
        <v>0.75217999999999996</v>
      </c>
      <c r="H6221">
        <v>0.55049519999999996</v>
      </c>
      <c r="I6221">
        <v>0.57608754497596804</v>
      </c>
      <c r="J6221">
        <v>0.5178992</v>
      </c>
      <c r="K6221">
        <v>0.54995749168491503</v>
      </c>
      <c r="P6221">
        <v>0.2016848</v>
      </c>
      <c r="Q6221">
        <v>0.17609245502403201</v>
      </c>
      <c r="R6221">
        <v>0.23428080000000001</v>
      </c>
      <c r="S6221">
        <v>0.20222250831508501</v>
      </c>
      <c r="X6221">
        <v>7.6507000000000006E-2</v>
      </c>
      <c r="Y6221">
        <v>0.47945500000000002</v>
      </c>
      <c r="Z6221">
        <v>0.61900699999999997</v>
      </c>
      <c r="AA6221">
        <v>1.1749689999999999</v>
      </c>
      <c r="AB6221">
        <v>100</v>
      </c>
      <c r="AC6221">
        <v>100</v>
      </c>
      <c r="AD6221">
        <v>100</v>
      </c>
      <c r="AE6221" t="s">
        <v>26</v>
      </c>
      <c r="AF6221">
        <v>1</v>
      </c>
      <c r="AG6221" t="s">
        <v>5465</v>
      </c>
    </row>
    <row r="6222" spans="1:33" x14ac:dyDescent="0.25">
      <c r="A6222" t="s">
        <v>163</v>
      </c>
      <c r="B6222" t="s">
        <v>269</v>
      </c>
      <c r="C6222" t="s">
        <v>79</v>
      </c>
      <c r="D6222">
        <v>5</v>
      </c>
      <c r="E6222">
        <v>510</v>
      </c>
      <c r="F6222">
        <v>1</v>
      </c>
      <c r="G6222">
        <v>0.43490000000000001</v>
      </c>
      <c r="H6222">
        <v>0.41127200000000003</v>
      </c>
      <c r="I6222">
        <v>0.41334022023217099</v>
      </c>
      <c r="J6222">
        <v>0.36546400000000001</v>
      </c>
      <c r="K6222">
        <v>0.38852445598146501</v>
      </c>
      <c r="P6222">
        <v>2.3628E-2</v>
      </c>
      <c r="Q6222">
        <v>2.1559779767829301E-2</v>
      </c>
      <c r="R6222">
        <v>6.9435999999999998E-2</v>
      </c>
      <c r="S6222">
        <v>4.63755440185349E-2</v>
      </c>
      <c r="X6222">
        <v>7.3857999999999993E-2</v>
      </c>
      <c r="Y6222">
        <v>0.69819900000000001</v>
      </c>
      <c r="Z6222">
        <v>1.4048940000000001</v>
      </c>
      <c r="AA6222">
        <v>2.1769509999999999</v>
      </c>
      <c r="AB6222">
        <v>100</v>
      </c>
      <c r="AC6222">
        <v>100</v>
      </c>
      <c r="AD6222">
        <v>100</v>
      </c>
      <c r="AE6222" t="s">
        <v>26</v>
      </c>
      <c r="AF6222">
        <v>1</v>
      </c>
      <c r="AG6222" t="s">
        <v>5465</v>
      </c>
    </row>
    <row r="6223" spans="1:33" x14ac:dyDescent="0.25">
      <c r="A6223" t="s">
        <v>163</v>
      </c>
      <c r="B6223" t="s">
        <v>269</v>
      </c>
      <c r="C6223" t="s">
        <v>79</v>
      </c>
      <c r="D6223">
        <v>10</v>
      </c>
      <c r="E6223">
        <v>510</v>
      </c>
      <c r="F6223">
        <v>1</v>
      </c>
      <c r="G6223">
        <v>0.43490000000000001</v>
      </c>
      <c r="H6223">
        <v>0.41989399999999999</v>
      </c>
      <c r="I6223">
        <v>0.41948586807947502</v>
      </c>
      <c r="J6223">
        <v>0.35383199999999998</v>
      </c>
      <c r="K6223">
        <v>0.38229725123293501</v>
      </c>
      <c r="P6223">
        <v>1.5006000000000101E-2</v>
      </c>
      <c r="Q6223">
        <v>1.5414131920524999E-2</v>
      </c>
      <c r="R6223">
        <v>8.1068000000000001E-2</v>
      </c>
      <c r="S6223">
        <v>5.2602748767064597E-2</v>
      </c>
      <c r="X6223">
        <v>7.3857999999999993E-2</v>
      </c>
      <c r="Y6223">
        <v>0.69819900000000001</v>
      </c>
      <c r="Z6223">
        <v>1.4048940000000001</v>
      </c>
      <c r="AA6223">
        <v>2.1769509999999999</v>
      </c>
      <c r="AB6223">
        <v>100</v>
      </c>
      <c r="AC6223">
        <v>100</v>
      </c>
      <c r="AD6223">
        <v>100</v>
      </c>
      <c r="AE6223" t="s">
        <v>26</v>
      </c>
      <c r="AF6223">
        <v>1</v>
      </c>
      <c r="AG6223" t="s">
        <v>5465</v>
      </c>
    </row>
    <row r="6224" spans="1:33" x14ac:dyDescent="0.25">
      <c r="A6224" t="s">
        <v>163</v>
      </c>
      <c r="B6224" t="s">
        <v>269</v>
      </c>
      <c r="C6224" t="s">
        <v>79</v>
      </c>
      <c r="D6224">
        <v>25</v>
      </c>
      <c r="E6224">
        <v>510</v>
      </c>
      <c r="F6224">
        <v>1</v>
      </c>
      <c r="G6224">
        <v>0.43490000000000001</v>
      </c>
      <c r="H6224">
        <v>0.38510719999999998</v>
      </c>
      <c r="I6224">
        <v>0.38996581728892199</v>
      </c>
      <c r="J6224">
        <v>0.39528960000000002</v>
      </c>
      <c r="K6224">
        <v>0.39137223488452999</v>
      </c>
      <c r="P6224">
        <v>4.9792799999999998E-2</v>
      </c>
      <c r="Q6224">
        <v>4.4934182711077998E-2</v>
      </c>
      <c r="R6224">
        <v>3.96103999999999E-2</v>
      </c>
      <c r="S6224">
        <v>4.3527765115470102E-2</v>
      </c>
      <c r="X6224">
        <v>7.3857999999999993E-2</v>
      </c>
      <c r="Y6224">
        <v>0.69819900000000001</v>
      </c>
      <c r="Z6224">
        <v>1.4048940000000001</v>
      </c>
      <c r="AA6224">
        <v>2.1769509999999999</v>
      </c>
      <c r="AB6224">
        <v>100</v>
      </c>
      <c r="AC6224">
        <v>100</v>
      </c>
      <c r="AD6224">
        <v>100</v>
      </c>
      <c r="AE6224" t="s">
        <v>26</v>
      </c>
      <c r="AF6224">
        <v>1</v>
      </c>
      <c r="AG6224" t="s">
        <v>5465</v>
      </c>
    </row>
    <row r="6225" spans="1:33" x14ac:dyDescent="0.25">
      <c r="A6225" t="s">
        <v>163</v>
      </c>
      <c r="B6225" t="s">
        <v>269</v>
      </c>
      <c r="C6225" t="s">
        <v>79</v>
      </c>
      <c r="D6225">
        <v>50</v>
      </c>
      <c r="E6225">
        <v>510</v>
      </c>
      <c r="F6225">
        <v>1</v>
      </c>
      <c r="G6225">
        <v>0.43490000000000001</v>
      </c>
      <c r="H6225">
        <v>0.38783699999999999</v>
      </c>
      <c r="I6225">
        <v>0.39182407154625198</v>
      </c>
      <c r="J6225">
        <v>0.38280900000000001</v>
      </c>
      <c r="K6225">
        <v>0.39068283064389597</v>
      </c>
      <c r="P6225">
        <v>4.7063000000000001E-2</v>
      </c>
      <c r="Q6225">
        <v>4.3075928453747997E-2</v>
      </c>
      <c r="R6225">
        <v>5.2090999999999998E-2</v>
      </c>
      <c r="S6225">
        <v>4.4217169356104501E-2</v>
      </c>
      <c r="X6225">
        <v>7.3857999999999993E-2</v>
      </c>
      <c r="Y6225">
        <v>0.69819900000000001</v>
      </c>
      <c r="Z6225">
        <v>1.4048940000000001</v>
      </c>
      <c r="AA6225">
        <v>2.1769509999999999</v>
      </c>
      <c r="AB6225">
        <v>100</v>
      </c>
      <c r="AC6225">
        <v>100</v>
      </c>
      <c r="AD6225">
        <v>100</v>
      </c>
      <c r="AE6225" t="s">
        <v>26</v>
      </c>
      <c r="AF6225">
        <v>1</v>
      </c>
      <c r="AG6225" t="s">
        <v>5465</v>
      </c>
    </row>
    <row r="6226" spans="1:33" x14ac:dyDescent="0.25">
      <c r="A6226" t="s">
        <v>163</v>
      </c>
      <c r="B6226" t="s">
        <v>270</v>
      </c>
      <c r="C6226" t="s">
        <v>79</v>
      </c>
      <c r="D6226">
        <v>5</v>
      </c>
      <c r="E6226">
        <v>333</v>
      </c>
      <c r="F6226">
        <v>1</v>
      </c>
      <c r="G6226">
        <v>0.76726000000000005</v>
      </c>
      <c r="H6226">
        <v>0.69711000000000001</v>
      </c>
      <c r="I6226">
        <v>0.71314793485286399</v>
      </c>
      <c r="J6226">
        <v>0.62308799999999998</v>
      </c>
      <c r="K6226">
        <v>0.72125444028366403</v>
      </c>
      <c r="P6226">
        <v>7.0150000000000004E-2</v>
      </c>
      <c r="Q6226">
        <v>5.41120651471357E-2</v>
      </c>
      <c r="R6226">
        <v>0.14417199999999999</v>
      </c>
      <c r="S6226">
        <v>4.6005559716335902E-2</v>
      </c>
      <c r="X6226">
        <v>8.7901000000000007E-2</v>
      </c>
      <c r="Y6226">
        <v>0.457229</v>
      </c>
      <c r="Z6226">
        <v>0.58014900000000003</v>
      </c>
      <c r="AA6226">
        <v>1.1252789999999999</v>
      </c>
      <c r="AB6226">
        <v>100</v>
      </c>
      <c r="AC6226">
        <v>100</v>
      </c>
      <c r="AD6226">
        <v>100</v>
      </c>
      <c r="AE6226" t="s">
        <v>26</v>
      </c>
      <c r="AF6226">
        <v>1</v>
      </c>
      <c r="AG6226" t="s">
        <v>5465</v>
      </c>
    </row>
    <row r="6227" spans="1:33" x14ac:dyDescent="0.25">
      <c r="A6227" t="s">
        <v>163</v>
      </c>
      <c r="B6227" t="s">
        <v>270</v>
      </c>
      <c r="C6227" t="s">
        <v>79</v>
      </c>
      <c r="D6227">
        <v>10</v>
      </c>
      <c r="E6227">
        <v>333</v>
      </c>
      <c r="F6227">
        <v>1</v>
      </c>
      <c r="G6227">
        <v>0.76726000000000005</v>
      </c>
      <c r="H6227">
        <v>0.63197099999999995</v>
      </c>
      <c r="I6227">
        <v>0.65263531443157397</v>
      </c>
      <c r="J6227">
        <v>0.63413399999999998</v>
      </c>
      <c r="K6227">
        <v>0.70147740289830696</v>
      </c>
      <c r="P6227">
        <v>0.13528899999999999</v>
      </c>
      <c r="Q6227">
        <v>0.114624685568426</v>
      </c>
      <c r="R6227">
        <v>0.13312599999999999</v>
      </c>
      <c r="S6227">
        <v>6.5782597101693194E-2</v>
      </c>
      <c r="X6227">
        <v>8.7901000000000007E-2</v>
      </c>
      <c r="Y6227">
        <v>0.457229</v>
      </c>
      <c r="Z6227">
        <v>0.58014900000000003</v>
      </c>
      <c r="AA6227">
        <v>1.1252789999999999</v>
      </c>
      <c r="AB6227">
        <v>100</v>
      </c>
      <c r="AC6227">
        <v>100</v>
      </c>
      <c r="AD6227">
        <v>100</v>
      </c>
      <c r="AE6227" t="s">
        <v>26</v>
      </c>
      <c r="AF6227">
        <v>1</v>
      </c>
      <c r="AG6227" t="s">
        <v>5465</v>
      </c>
    </row>
    <row r="6228" spans="1:33" x14ac:dyDescent="0.25">
      <c r="A6228" t="s">
        <v>163</v>
      </c>
      <c r="B6228" t="s">
        <v>270</v>
      </c>
      <c r="C6228" t="s">
        <v>79</v>
      </c>
      <c r="D6228">
        <v>25</v>
      </c>
      <c r="E6228">
        <v>333</v>
      </c>
      <c r="F6228">
        <v>1</v>
      </c>
      <c r="G6228">
        <v>0.76726000000000005</v>
      </c>
      <c r="H6228">
        <v>0.56109120000000001</v>
      </c>
      <c r="I6228">
        <v>0.58114577839924897</v>
      </c>
      <c r="J6228">
        <v>0.55335440000000002</v>
      </c>
      <c r="K6228">
        <v>0.65403808591031498</v>
      </c>
      <c r="P6228">
        <v>0.20616880000000001</v>
      </c>
      <c r="Q6228">
        <v>0.186114221600751</v>
      </c>
      <c r="R6228">
        <v>0.2139056</v>
      </c>
      <c r="S6228">
        <v>0.113221914089685</v>
      </c>
      <c r="X6228">
        <v>8.7901000000000007E-2</v>
      </c>
      <c r="Y6228">
        <v>0.457229</v>
      </c>
      <c r="Z6228">
        <v>0.58014900000000003</v>
      </c>
      <c r="AA6228">
        <v>1.1252789999999999</v>
      </c>
      <c r="AB6228">
        <v>100</v>
      </c>
      <c r="AC6228">
        <v>100</v>
      </c>
      <c r="AD6228">
        <v>100</v>
      </c>
      <c r="AE6228" t="s">
        <v>26</v>
      </c>
      <c r="AF6228">
        <v>1</v>
      </c>
      <c r="AG6228" t="s">
        <v>5465</v>
      </c>
    </row>
    <row r="6229" spans="1:33" x14ac:dyDescent="0.25">
      <c r="A6229" t="s">
        <v>163</v>
      </c>
      <c r="B6229" t="s">
        <v>270</v>
      </c>
      <c r="C6229" t="s">
        <v>79</v>
      </c>
      <c r="D6229">
        <v>50</v>
      </c>
      <c r="E6229">
        <v>333</v>
      </c>
      <c r="F6229">
        <v>1</v>
      </c>
      <c r="G6229">
        <v>0.76726000000000005</v>
      </c>
      <c r="H6229">
        <v>0.53124879999999997</v>
      </c>
      <c r="I6229">
        <v>0.54749378097356105</v>
      </c>
      <c r="J6229">
        <v>0.50157640000000003</v>
      </c>
      <c r="K6229">
        <v>0.64465198356924502</v>
      </c>
      <c r="P6229">
        <v>0.2360112</v>
      </c>
      <c r="Q6229">
        <v>0.219766219026439</v>
      </c>
      <c r="R6229">
        <v>0.26568360000000002</v>
      </c>
      <c r="S6229">
        <v>0.122608016430755</v>
      </c>
      <c r="X6229">
        <v>8.7901000000000007E-2</v>
      </c>
      <c r="Y6229">
        <v>0.457229</v>
      </c>
      <c r="Z6229">
        <v>0.58014900000000003</v>
      </c>
      <c r="AA6229">
        <v>1.1252789999999999</v>
      </c>
      <c r="AB6229">
        <v>100</v>
      </c>
      <c r="AC6229">
        <v>100</v>
      </c>
      <c r="AD6229">
        <v>100</v>
      </c>
      <c r="AE6229" t="s">
        <v>26</v>
      </c>
      <c r="AF6229">
        <v>1</v>
      </c>
      <c r="AG6229" t="s">
        <v>5465</v>
      </c>
    </row>
    <row r="6230" spans="1:33" x14ac:dyDescent="0.25">
      <c r="A6230" t="s">
        <v>163</v>
      </c>
      <c r="B6230" t="s">
        <v>271</v>
      </c>
      <c r="C6230" t="s">
        <v>79</v>
      </c>
      <c r="D6230">
        <v>5</v>
      </c>
      <c r="E6230">
        <v>327</v>
      </c>
      <c r="F6230">
        <v>1</v>
      </c>
      <c r="G6230">
        <v>0.87231000000000003</v>
      </c>
      <c r="H6230">
        <v>0.63489399999999996</v>
      </c>
      <c r="I6230">
        <v>0.69393739817482902</v>
      </c>
      <c r="J6230">
        <v>0.76106399999999996</v>
      </c>
      <c r="K6230">
        <v>0.83832055466895605</v>
      </c>
      <c r="P6230">
        <v>0.23741599999999999</v>
      </c>
      <c r="Q6230">
        <v>0.17837260182517101</v>
      </c>
      <c r="R6230">
        <v>0.111246</v>
      </c>
      <c r="S6230">
        <v>3.39894453310444E-2</v>
      </c>
      <c r="X6230">
        <v>0.20583099999999999</v>
      </c>
      <c r="Y6230">
        <v>0.51994499999999999</v>
      </c>
      <c r="Z6230">
        <v>0.527806</v>
      </c>
      <c r="AA6230">
        <v>1.253582</v>
      </c>
      <c r="AB6230">
        <v>100</v>
      </c>
      <c r="AC6230">
        <v>100</v>
      </c>
      <c r="AD6230">
        <v>100</v>
      </c>
      <c r="AE6230" t="s">
        <v>26</v>
      </c>
      <c r="AF6230">
        <v>1</v>
      </c>
      <c r="AG6230" t="s">
        <v>5465</v>
      </c>
    </row>
    <row r="6231" spans="1:33" x14ac:dyDescent="0.25">
      <c r="A6231" t="s">
        <v>163</v>
      </c>
      <c r="B6231" t="s">
        <v>271</v>
      </c>
      <c r="C6231" t="s">
        <v>79</v>
      </c>
      <c r="D6231">
        <v>10</v>
      </c>
      <c r="E6231">
        <v>327</v>
      </c>
      <c r="F6231">
        <v>1</v>
      </c>
      <c r="G6231">
        <v>0.87231000000000003</v>
      </c>
      <c r="H6231">
        <v>0.620587</v>
      </c>
      <c r="I6231">
        <v>0.65683592620056996</v>
      </c>
      <c r="J6231">
        <v>0.65133600000000003</v>
      </c>
      <c r="K6231">
        <v>0.77279096286756099</v>
      </c>
      <c r="P6231">
        <v>0.25172299999999997</v>
      </c>
      <c r="Q6231">
        <v>0.21547407379943001</v>
      </c>
      <c r="R6231">
        <v>0.220974</v>
      </c>
      <c r="S6231">
        <v>9.9519037132439397E-2</v>
      </c>
      <c r="X6231">
        <v>0.20583099999999999</v>
      </c>
      <c r="Y6231">
        <v>0.51994499999999999</v>
      </c>
      <c r="Z6231">
        <v>0.527806</v>
      </c>
      <c r="AA6231">
        <v>1.253582</v>
      </c>
      <c r="AB6231">
        <v>100</v>
      </c>
      <c r="AC6231">
        <v>100</v>
      </c>
      <c r="AD6231">
        <v>100</v>
      </c>
      <c r="AE6231" t="s">
        <v>26</v>
      </c>
      <c r="AF6231">
        <v>1</v>
      </c>
      <c r="AG6231" t="s">
        <v>5465</v>
      </c>
    </row>
    <row r="6232" spans="1:33" x14ac:dyDescent="0.25">
      <c r="A6232" t="s">
        <v>163</v>
      </c>
      <c r="B6232" t="s">
        <v>271</v>
      </c>
      <c r="C6232" t="s">
        <v>79</v>
      </c>
      <c r="D6232">
        <v>25</v>
      </c>
      <c r="E6232">
        <v>327</v>
      </c>
      <c r="F6232">
        <v>1</v>
      </c>
      <c r="G6232">
        <v>0.87231000000000003</v>
      </c>
      <c r="H6232">
        <v>0.62038959999999999</v>
      </c>
      <c r="I6232">
        <v>0.63608139032489897</v>
      </c>
      <c r="J6232">
        <v>0.57889440000000003</v>
      </c>
      <c r="K6232">
        <v>0.68041583559050101</v>
      </c>
      <c r="P6232">
        <v>0.25192039999999999</v>
      </c>
      <c r="Q6232">
        <v>0.23622860967510101</v>
      </c>
      <c r="R6232">
        <v>0.2934156</v>
      </c>
      <c r="S6232">
        <v>0.191894164409499</v>
      </c>
      <c r="X6232">
        <v>0.20583099999999999</v>
      </c>
      <c r="Y6232">
        <v>0.51994499999999999</v>
      </c>
      <c r="Z6232">
        <v>0.527806</v>
      </c>
      <c r="AA6232">
        <v>1.253582</v>
      </c>
      <c r="AB6232">
        <v>100</v>
      </c>
      <c r="AC6232">
        <v>100</v>
      </c>
      <c r="AD6232">
        <v>100</v>
      </c>
      <c r="AE6232" t="s">
        <v>26</v>
      </c>
      <c r="AF6232">
        <v>1</v>
      </c>
      <c r="AG6232" t="s">
        <v>5465</v>
      </c>
    </row>
    <row r="6233" spans="1:33" x14ac:dyDescent="0.25">
      <c r="A6233" t="s">
        <v>163</v>
      </c>
      <c r="B6233" t="s">
        <v>271</v>
      </c>
      <c r="C6233" t="s">
        <v>79</v>
      </c>
      <c r="D6233">
        <v>50</v>
      </c>
      <c r="E6233">
        <v>327</v>
      </c>
      <c r="F6233">
        <v>1</v>
      </c>
      <c r="G6233">
        <v>0.87231000000000003</v>
      </c>
      <c r="H6233">
        <v>0.59092960000000005</v>
      </c>
      <c r="I6233">
        <v>0.60554957480368299</v>
      </c>
      <c r="J6233">
        <v>0.56814779999999998</v>
      </c>
      <c r="K6233">
        <v>0.64260230735734203</v>
      </c>
      <c r="P6233">
        <v>0.28138039999999997</v>
      </c>
      <c r="Q6233">
        <v>0.26676042519631699</v>
      </c>
      <c r="R6233">
        <v>0.30416219999999999</v>
      </c>
      <c r="S6233">
        <v>0.229707692642658</v>
      </c>
      <c r="X6233">
        <v>0.20583099999999999</v>
      </c>
      <c r="Y6233">
        <v>0.51994499999999999</v>
      </c>
      <c r="Z6233">
        <v>0.527806</v>
      </c>
      <c r="AA6233">
        <v>1.253582</v>
      </c>
      <c r="AB6233">
        <v>100</v>
      </c>
      <c r="AC6233">
        <v>100</v>
      </c>
      <c r="AD6233">
        <v>100</v>
      </c>
      <c r="AE6233" t="s">
        <v>26</v>
      </c>
      <c r="AF6233">
        <v>1</v>
      </c>
      <c r="AG6233" t="s">
        <v>5465</v>
      </c>
    </row>
    <row r="6234" spans="1:33" x14ac:dyDescent="0.25">
      <c r="A6234" t="s">
        <v>163</v>
      </c>
      <c r="B6234" t="s">
        <v>272</v>
      </c>
      <c r="C6234" t="s">
        <v>79</v>
      </c>
      <c r="D6234">
        <v>5</v>
      </c>
      <c r="E6234">
        <v>507</v>
      </c>
      <c r="F6234">
        <v>1</v>
      </c>
      <c r="G6234">
        <v>0.37705</v>
      </c>
      <c r="H6234">
        <v>0.43875999999999998</v>
      </c>
      <c r="I6234">
        <v>0.42823864773063303</v>
      </c>
      <c r="J6234">
        <v>0.40712799999999999</v>
      </c>
      <c r="K6234">
        <v>0.38995335092697397</v>
      </c>
      <c r="P6234">
        <v>6.1710000000000001E-2</v>
      </c>
      <c r="Q6234">
        <v>5.1188647730632898E-2</v>
      </c>
      <c r="R6234">
        <v>3.0078000000000001E-2</v>
      </c>
      <c r="S6234">
        <v>1.2903350926973501E-2</v>
      </c>
      <c r="X6234">
        <v>9.1402999999999998E-2</v>
      </c>
      <c r="Y6234">
        <v>0.704789</v>
      </c>
      <c r="Z6234">
        <v>1.4515830000000001</v>
      </c>
      <c r="AA6234">
        <v>2.2477749999999999</v>
      </c>
      <c r="AB6234">
        <v>100</v>
      </c>
      <c r="AC6234">
        <v>100</v>
      </c>
      <c r="AD6234">
        <v>100</v>
      </c>
      <c r="AE6234" t="s">
        <v>26</v>
      </c>
      <c r="AF6234">
        <v>1</v>
      </c>
      <c r="AG6234" t="s">
        <v>5465</v>
      </c>
    </row>
    <row r="6235" spans="1:33" x14ac:dyDescent="0.25">
      <c r="A6235" t="s">
        <v>163</v>
      </c>
      <c r="B6235" t="s">
        <v>272</v>
      </c>
      <c r="C6235" t="s">
        <v>79</v>
      </c>
      <c r="D6235">
        <v>10</v>
      </c>
      <c r="E6235">
        <v>507</v>
      </c>
      <c r="F6235">
        <v>1</v>
      </c>
      <c r="G6235">
        <v>0.37705</v>
      </c>
      <c r="H6235">
        <v>0.54536200000000001</v>
      </c>
      <c r="I6235">
        <v>0.52061491743558397</v>
      </c>
      <c r="J6235">
        <v>0.40949600000000003</v>
      </c>
      <c r="K6235">
        <v>0.39378514922074997</v>
      </c>
      <c r="P6235">
        <v>0.16831199999999999</v>
      </c>
      <c r="Q6235">
        <v>0.143564917435584</v>
      </c>
      <c r="R6235">
        <v>3.2446000000000003E-2</v>
      </c>
      <c r="S6235">
        <v>1.6735149220749802E-2</v>
      </c>
      <c r="X6235">
        <v>9.1402999999999998E-2</v>
      </c>
      <c r="Y6235">
        <v>0.704789</v>
      </c>
      <c r="Z6235">
        <v>1.4515830000000001</v>
      </c>
      <c r="AA6235">
        <v>2.2477749999999999</v>
      </c>
      <c r="AB6235">
        <v>100</v>
      </c>
      <c r="AC6235">
        <v>100</v>
      </c>
      <c r="AD6235">
        <v>100</v>
      </c>
      <c r="AE6235" t="s">
        <v>26</v>
      </c>
      <c r="AF6235">
        <v>1</v>
      </c>
      <c r="AG6235" t="s">
        <v>5465</v>
      </c>
    </row>
    <row r="6236" spans="1:33" x14ac:dyDescent="0.25">
      <c r="A6236" t="s">
        <v>163</v>
      </c>
      <c r="B6236" t="s">
        <v>272</v>
      </c>
      <c r="C6236" t="s">
        <v>79</v>
      </c>
      <c r="D6236">
        <v>25</v>
      </c>
      <c r="E6236">
        <v>507</v>
      </c>
      <c r="F6236">
        <v>1</v>
      </c>
      <c r="G6236">
        <v>0.37705</v>
      </c>
      <c r="H6236">
        <v>0.50932599999999995</v>
      </c>
      <c r="I6236">
        <v>0.50213319886923902</v>
      </c>
      <c r="J6236">
        <v>0.45861439999999998</v>
      </c>
      <c r="K6236">
        <v>0.420823313164985</v>
      </c>
      <c r="P6236">
        <v>0.132276</v>
      </c>
      <c r="Q6236">
        <v>0.12508319886923899</v>
      </c>
      <c r="R6236">
        <v>8.1564399999999898E-2</v>
      </c>
      <c r="S6236">
        <v>4.3773313164984701E-2</v>
      </c>
      <c r="X6236">
        <v>9.1402999999999998E-2</v>
      </c>
      <c r="Y6236">
        <v>0.704789</v>
      </c>
      <c r="Z6236">
        <v>1.4515830000000001</v>
      </c>
      <c r="AA6236">
        <v>2.2477749999999999</v>
      </c>
      <c r="AB6236">
        <v>100</v>
      </c>
      <c r="AC6236">
        <v>100</v>
      </c>
      <c r="AD6236">
        <v>100</v>
      </c>
      <c r="AE6236" t="s">
        <v>26</v>
      </c>
      <c r="AF6236">
        <v>1</v>
      </c>
      <c r="AG6236" t="s">
        <v>5465</v>
      </c>
    </row>
    <row r="6237" spans="1:33" x14ac:dyDescent="0.25">
      <c r="A6237" t="s">
        <v>163</v>
      </c>
      <c r="B6237" t="s">
        <v>272</v>
      </c>
      <c r="C6237" t="s">
        <v>79</v>
      </c>
      <c r="D6237">
        <v>50</v>
      </c>
      <c r="E6237">
        <v>507</v>
      </c>
      <c r="F6237">
        <v>1</v>
      </c>
      <c r="G6237">
        <v>0.37705</v>
      </c>
      <c r="H6237">
        <v>0.47532920000000001</v>
      </c>
      <c r="I6237">
        <v>0.47958367095079601</v>
      </c>
      <c r="J6237">
        <v>0.4718176</v>
      </c>
      <c r="K6237">
        <v>0.42135295123840699</v>
      </c>
      <c r="P6237">
        <v>9.8279200000000094E-2</v>
      </c>
      <c r="Q6237">
        <v>0.102533670950796</v>
      </c>
      <c r="R6237">
        <v>9.4767599999999994E-2</v>
      </c>
      <c r="S6237">
        <v>4.4302951238406801E-2</v>
      </c>
      <c r="X6237">
        <v>9.1402999999999998E-2</v>
      </c>
      <c r="Y6237">
        <v>0.704789</v>
      </c>
      <c r="Z6237">
        <v>1.4515830000000001</v>
      </c>
      <c r="AA6237">
        <v>2.2477749999999999</v>
      </c>
      <c r="AB6237">
        <v>100</v>
      </c>
      <c r="AC6237">
        <v>100</v>
      </c>
      <c r="AD6237">
        <v>100</v>
      </c>
      <c r="AE6237" t="s">
        <v>26</v>
      </c>
      <c r="AF6237">
        <v>1</v>
      </c>
      <c r="AG6237" t="s">
        <v>5465</v>
      </c>
    </row>
    <row r="6238" spans="1:33" x14ac:dyDescent="0.25">
      <c r="A6238" t="s">
        <v>164</v>
      </c>
      <c r="B6238" t="s">
        <v>164</v>
      </c>
      <c r="C6238" t="s">
        <v>78</v>
      </c>
      <c r="D6238">
        <v>5</v>
      </c>
      <c r="E6238">
        <v>2067</v>
      </c>
      <c r="F6238">
        <v>4</v>
      </c>
      <c r="G6238">
        <v>0.41497000000000001</v>
      </c>
      <c r="H6238">
        <v>0.55111200000000005</v>
      </c>
      <c r="I6238">
        <v>0.55062694435799897</v>
      </c>
      <c r="J6238">
        <v>0.66047599999999995</v>
      </c>
      <c r="K6238">
        <v>0.66652427418768401</v>
      </c>
      <c r="L6238">
        <v>0.36012437445573298</v>
      </c>
      <c r="M6238">
        <v>0.37334938926624101</v>
      </c>
      <c r="N6238">
        <v>0.37194277793904201</v>
      </c>
      <c r="O6238">
        <v>0.38933766816267201</v>
      </c>
      <c r="P6238">
        <v>0.13614200000000001</v>
      </c>
      <c r="Q6238">
        <v>0.13565694435799899</v>
      </c>
      <c r="R6238">
        <v>0.245506</v>
      </c>
      <c r="S6238">
        <v>0.251554274187684</v>
      </c>
      <c r="T6238">
        <v>5.4845625544267002E-2</v>
      </c>
      <c r="U6238">
        <v>4.1620610733759403E-2</v>
      </c>
      <c r="V6238">
        <v>4.3027222060957902E-2</v>
      </c>
      <c r="W6238">
        <v>2.5632331837328201E-2</v>
      </c>
      <c r="X6238">
        <v>9.1689000000000007E-2</v>
      </c>
      <c r="Y6238">
        <v>1.690401</v>
      </c>
      <c r="Z6238">
        <v>19.486295999999999</v>
      </c>
      <c r="AA6238">
        <v>21.268386</v>
      </c>
      <c r="AB6238">
        <v>100</v>
      </c>
      <c r="AC6238">
        <v>100</v>
      </c>
      <c r="AD6238">
        <v>100</v>
      </c>
      <c r="AE6238" t="s">
        <v>26</v>
      </c>
      <c r="AF6238">
        <v>1</v>
      </c>
      <c r="AG6238" t="s">
        <v>5465</v>
      </c>
    </row>
    <row r="6239" spans="1:33" x14ac:dyDescent="0.25">
      <c r="A6239" t="s">
        <v>164</v>
      </c>
      <c r="B6239" t="s">
        <v>164</v>
      </c>
      <c r="C6239" t="s">
        <v>78</v>
      </c>
      <c r="D6239">
        <v>10</v>
      </c>
      <c r="E6239">
        <v>2067</v>
      </c>
      <c r="F6239">
        <v>4</v>
      </c>
      <c r="G6239">
        <v>0.41497000000000001</v>
      </c>
      <c r="H6239">
        <v>0.54084100000000002</v>
      </c>
      <c r="I6239">
        <v>0.541601002109523</v>
      </c>
      <c r="J6239">
        <v>0.52195800000000003</v>
      </c>
      <c r="K6239">
        <v>0.53440999351352303</v>
      </c>
      <c r="L6239">
        <v>0.34262872278664702</v>
      </c>
      <c r="M6239">
        <v>0.35455766023878099</v>
      </c>
      <c r="N6239">
        <v>0.37031998984034797</v>
      </c>
      <c r="O6239">
        <v>0.38444409605560798</v>
      </c>
      <c r="P6239">
        <v>0.12587100000000001</v>
      </c>
      <c r="Q6239">
        <v>0.12663100210952299</v>
      </c>
      <c r="R6239">
        <v>0.106988</v>
      </c>
      <c r="S6239">
        <v>0.119439993513523</v>
      </c>
      <c r="T6239">
        <v>7.2341277213352706E-2</v>
      </c>
      <c r="U6239">
        <v>6.0412339761218799E-2</v>
      </c>
      <c r="V6239">
        <v>4.4650010159651699E-2</v>
      </c>
      <c r="W6239">
        <v>3.0525903944392401E-2</v>
      </c>
      <c r="X6239">
        <v>9.1689000000000007E-2</v>
      </c>
      <c r="Y6239">
        <v>1.690401</v>
      </c>
      <c r="Z6239">
        <v>19.486295999999999</v>
      </c>
      <c r="AA6239">
        <v>21.268386</v>
      </c>
      <c r="AB6239">
        <v>100</v>
      </c>
      <c r="AC6239">
        <v>100</v>
      </c>
      <c r="AD6239">
        <v>100</v>
      </c>
      <c r="AE6239" t="s">
        <v>26</v>
      </c>
      <c r="AF6239">
        <v>1</v>
      </c>
      <c r="AG6239" t="s">
        <v>5465</v>
      </c>
    </row>
    <row r="6240" spans="1:33" x14ac:dyDescent="0.25">
      <c r="A6240" t="s">
        <v>164</v>
      </c>
      <c r="B6240" t="s">
        <v>164</v>
      </c>
      <c r="C6240" t="s">
        <v>78</v>
      </c>
      <c r="D6240">
        <v>25</v>
      </c>
      <c r="E6240">
        <v>2067</v>
      </c>
      <c r="F6240">
        <v>4</v>
      </c>
      <c r="G6240">
        <v>0.41497000000000001</v>
      </c>
      <c r="H6240">
        <v>0.50856400000000002</v>
      </c>
      <c r="I6240">
        <v>0.51193239281803204</v>
      </c>
      <c r="J6240">
        <v>0.47914879999999999</v>
      </c>
      <c r="K6240">
        <v>0.489404175352113</v>
      </c>
      <c r="L6240">
        <v>0.334778479535559</v>
      </c>
      <c r="M6240">
        <v>0.341905125304025</v>
      </c>
      <c r="N6240">
        <v>0.38024958084179999</v>
      </c>
      <c r="O6240">
        <v>0.37998641885506101</v>
      </c>
      <c r="P6240">
        <v>9.3594000000000094E-2</v>
      </c>
      <c r="Q6240">
        <v>9.69623928180324E-2</v>
      </c>
      <c r="R6240">
        <v>6.4178799999999994E-2</v>
      </c>
      <c r="S6240">
        <v>7.4434175352113205E-2</v>
      </c>
      <c r="T6240">
        <v>8.0191520464441293E-2</v>
      </c>
      <c r="U6240">
        <v>7.3064874695975501E-2</v>
      </c>
      <c r="V6240">
        <v>3.4720419158200302E-2</v>
      </c>
      <c r="W6240">
        <v>3.4983581144938797E-2</v>
      </c>
      <c r="X6240">
        <v>9.1689000000000007E-2</v>
      </c>
      <c r="Y6240">
        <v>1.690401</v>
      </c>
      <c r="Z6240">
        <v>19.486295999999999</v>
      </c>
      <c r="AA6240">
        <v>21.268386</v>
      </c>
      <c r="AB6240">
        <v>100</v>
      </c>
      <c r="AC6240">
        <v>100</v>
      </c>
      <c r="AD6240">
        <v>100</v>
      </c>
      <c r="AE6240" t="s">
        <v>26</v>
      </c>
      <c r="AF6240">
        <v>1</v>
      </c>
      <c r="AG6240" t="s">
        <v>5465</v>
      </c>
    </row>
    <row r="6241" spans="1:33" x14ac:dyDescent="0.25">
      <c r="A6241" t="s">
        <v>164</v>
      </c>
      <c r="B6241" t="s">
        <v>164</v>
      </c>
      <c r="C6241" t="s">
        <v>78</v>
      </c>
      <c r="D6241">
        <v>50</v>
      </c>
      <c r="E6241">
        <v>2067</v>
      </c>
      <c r="F6241">
        <v>4</v>
      </c>
      <c r="G6241">
        <v>0.41497000000000001</v>
      </c>
      <c r="H6241">
        <v>0.50557640000000004</v>
      </c>
      <c r="I6241">
        <v>0.50806200643739197</v>
      </c>
      <c r="J6241">
        <v>0.4838828</v>
      </c>
      <c r="K6241">
        <v>0.48274316480104801</v>
      </c>
      <c r="L6241">
        <v>0.36786231756168403</v>
      </c>
      <c r="M6241">
        <v>0.36442370420432202</v>
      </c>
      <c r="N6241">
        <v>0.37949283860667599</v>
      </c>
      <c r="O6241">
        <v>0.38569267364056398</v>
      </c>
      <c r="P6241">
        <v>9.0606400000000004E-2</v>
      </c>
      <c r="Q6241">
        <v>9.3092006437391503E-2</v>
      </c>
      <c r="R6241">
        <v>6.8912799999999899E-2</v>
      </c>
      <c r="S6241">
        <v>6.7773164801048197E-2</v>
      </c>
      <c r="T6241">
        <v>4.7107682438316402E-2</v>
      </c>
      <c r="U6241">
        <v>5.0546295795677897E-2</v>
      </c>
      <c r="V6241">
        <v>3.54771613933237E-2</v>
      </c>
      <c r="W6241">
        <v>2.92773263594363E-2</v>
      </c>
      <c r="X6241">
        <v>9.1689000000000007E-2</v>
      </c>
      <c r="Y6241">
        <v>1.690401</v>
      </c>
      <c r="Z6241">
        <v>19.486295999999999</v>
      </c>
      <c r="AA6241">
        <v>21.268386</v>
      </c>
      <c r="AB6241">
        <v>100</v>
      </c>
      <c r="AC6241">
        <v>100</v>
      </c>
      <c r="AD6241">
        <v>100</v>
      </c>
      <c r="AE6241" t="s">
        <v>26</v>
      </c>
      <c r="AF6241">
        <v>1</v>
      </c>
      <c r="AG6241" t="s">
        <v>5465</v>
      </c>
    </row>
    <row r="6242" spans="1:33" x14ac:dyDescent="0.25">
      <c r="A6242" t="s">
        <v>164</v>
      </c>
      <c r="B6242" t="s">
        <v>273</v>
      </c>
      <c r="C6242" t="s">
        <v>79</v>
      </c>
      <c r="D6242">
        <v>5</v>
      </c>
      <c r="E6242">
        <v>870</v>
      </c>
      <c r="F6242">
        <v>1</v>
      </c>
      <c r="G6242">
        <v>0.44185999999999998</v>
      </c>
      <c r="H6242">
        <v>0.28538400000000003</v>
      </c>
      <c r="I6242">
        <v>0.32644501991944602</v>
      </c>
      <c r="J6242">
        <v>0.379938</v>
      </c>
      <c r="K6242">
        <v>0.41551676920195502</v>
      </c>
      <c r="P6242">
        <v>0.156476</v>
      </c>
      <c r="Q6242">
        <v>0.11541498008055399</v>
      </c>
      <c r="R6242">
        <v>6.1921999999999998E-2</v>
      </c>
      <c r="S6242">
        <v>2.6343230798045399E-2</v>
      </c>
      <c r="X6242">
        <v>7.5333999999999998E-2</v>
      </c>
      <c r="Y6242">
        <v>0.783169</v>
      </c>
      <c r="Z6242">
        <v>3.618916</v>
      </c>
      <c r="AA6242">
        <v>4.4774190000000003</v>
      </c>
      <c r="AB6242">
        <v>100</v>
      </c>
      <c r="AC6242">
        <v>100</v>
      </c>
      <c r="AD6242">
        <v>100</v>
      </c>
      <c r="AE6242" t="s">
        <v>26</v>
      </c>
      <c r="AF6242">
        <v>1</v>
      </c>
      <c r="AG6242" t="s">
        <v>5465</v>
      </c>
    </row>
    <row r="6243" spans="1:33" x14ac:dyDescent="0.25">
      <c r="A6243" t="s">
        <v>164</v>
      </c>
      <c r="B6243" t="s">
        <v>273</v>
      </c>
      <c r="C6243" t="s">
        <v>79</v>
      </c>
      <c r="D6243">
        <v>10</v>
      </c>
      <c r="E6243">
        <v>870</v>
      </c>
      <c r="F6243">
        <v>1</v>
      </c>
      <c r="G6243">
        <v>0.44185999999999998</v>
      </c>
      <c r="H6243">
        <v>0.293045</v>
      </c>
      <c r="I6243">
        <v>0.316625768160535</v>
      </c>
      <c r="J6243">
        <v>0.32941599999999999</v>
      </c>
      <c r="K6243">
        <v>0.38738774794187503</v>
      </c>
      <c r="P6243">
        <v>0.148815</v>
      </c>
      <c r="Q6243">
        <v>0.125234231839465</v>
      </c>
      <c r="R6243">
        <v>0.112444</v>
      </c>
      <c r="S6243">
        <v>5.4472252058125399E-2</v>
      </c>
      <c r="X6243">
        <v>7.5333999999999998E-2</v>
      </c>
      <c r="Y6243">
        <v>0.783169</v>
      </c>
      <c r="Z6243">
        <v>3.618916</v>
      </c>
      <c r="AA6243">
        <v>4.4774190000000003</v>
      </c>
      <c r="AB6243">
        <v>100</v>
      </c>
      <c r="AC6243">
        <v>100</v>
      </c>
      <c r="AD6243">
        <v>100</v>
      </c>
      <c r="AE6243" t="s">
        <v>26</v>
      </c>
      <c r="AF6243">
        <v>1</v>
      </c>
      <c r="AG6243" t="s">
        <v>5465</v>
      </c>
    </row>
    <row r="6244" spans="1:33" x14ac:dyDescent="0.25">
      <c r="A6244" t="s">
        <v>164</v>
      </c>
      <c r="B6244" t="s">
        <v>273</v>
      </c>
      <c r="C6244" t="s">
        <v>79</v>
      </c>
      <c r="D6244">
        <v>25</v>
      </c>
      <c r="E6244">
        <v>870</v>
      </c>
      <c r="F6244">
        <v>1</v>
      </c>
      <c r="G6244">
        <v>0.44185999999999998</v>
      </c>
      <c r="H6244">
        <v>0.29227839999999999</v>
      </c>
      <c r="I6244">
        <v>0.30263591098402598</v>
      </c>
      <c r="J6244">
        <v>0.35848999999999998</v>
      </c>
      <c r="K6244">
        <v>0.38181073059589499</v>
      </c>
      <c r="P6244">
        <v>0.14958160000000001</v>
      </c>
      <c r="Q6244">
        <v>0.139224089015974</v>
      </c>
      <c r="R6244">
        <v>8.337E-2</v>
      </c>
      <c r="S6244">
        <v>6.0049269404105203E-2</v>
      </c>
      <c r="X6244">
        <v>7.5333999999999998E-2</v>
      </c>
      <c r="Y6244">
        <v>0.783169</v>
      </c>
      <c r="Z6244">
        <v>3.618916</v>
      </c>
      <c r="AA6244">
        <v>4.4774190000000003</v>
      </c>
      <c r="AB6244">
        <v>100</v>
      </c>
      <c r="AC6244">
        <v>100</v>
      </c>
      <c r="AD6244">
        <v>100</v>
      </c>
      <c r="AE6244" t="s">
        <v>26</v>
      </c>
      <c r="AF6244">
        <v>1</v>
      </c>
      <c r="AG6244" t="s">
        <v>5465</v>
      </c>
    </row>
    <row r="6245" spans="1:33" x14ac:dyDescent="0.25">
      <c r="A6245" t="s">
        <v>164</v>
      </c>
      <c r="B6245" t="s">
        <v>273</v>
      </c>
      <c r="C6245" t="s">
        <v>79</v>
      </c>
      <c r="D6245">
        <v>50</v>
      </c>
      <c r="E6245">
        <v>870</v>
      </c>
      <c r="F6245">
        <v>1</v>
      </c>
      <c r="G6245">
        <v>0.44185999999999998</v>
      </c>
      <c r="H6245">
        <v>0.33886240000000001</v>
      </c>
      <c r="I6245">
        <v>0.33478738691565502</v>
      </c>
      <c r="J6245">
        <v>0.34898580000000001</v>
      </c>
      <c r="K6245">
        <v>0.38169281585808401</v>
      </c>
      <c r="P6245">
        <v>0.10299759999999999</v>
      </c>
      <c r="Q6245">
        <v>0.107072613084345</v>
      </c>
      <c r="R6245">
        <v>9.2874200000000004E-2</v>
      </c>
      <c r="S6245">
        <v>6.0167184141915499E-2</v>
      </c>
      <c r="X6245">
        <v>7.5333999999999998E-2</v>
      </c>
      <c r="Y6245">
        <v>0.783169</v>
      </c>
      <c r="Z6245">
        <v>3.618916</v>
      </c>
      <c r="AA6245">
        <v>4.4774190000000003</v>
      </c>
      <c r="AB6245">
        <v>100</v>
      </c>
      <c r="AC6245">
        <v>100</v>
      </c>
      <c r="AD6245">
        <v>100</v>
      </c>
      <c r="AE6245" t="s">
        <v>26</v>
      </c>
      <c r="AF6245">
        <v>1</v>
      </c>
      <c r="AG6245" t="s">
        <v>5465</v>
      </c>
    </row>
    <row r="6246" spans="1:33" x14ac:dyDescent="0.25">
      <c r="A6246" t="s">
        <v>164</v>
      </c>
      <c r="B6246" t="s">
        <v>274</v>
      </c>
      <c r="C6246" t="s">
        <v>79</v>
      </c>
      <c r="D6246">
        <v>5</v>
      </c>
      <c r="E6246">
        <v>204</v>
      </c>
      <c r="F6246">
        <v>1</v>
      </c>
      <c r="G6246">
        <v>0.31002000000000002</v>
      </c>
      <c r="H6246">
        <v>0.48613400000000001</v>
      </c>
      <c r="I6246">
        <v>0.43633320964794398</v>
      </c>
      <c r="J6246">
        <v>0.45438800000000001</v>
      </c>
      <c r="K6246">
        <v>0.34185707826453399</v>
      </c>
      <c r="P6246">
        <v>0.17611399999999999</v>
      </c>
      <c r="Q6246">
        <v>0.12631320964794401</v>
      </c>
      <c r="R6246">
        <v>0.144368</v>
      </c>
      <c r="S6246">
        <v>3.18370782645339E-2</v>
      </c>
      <c r="X6246">
        <v>8.0421000000000006E-2</v>
      </c>
      <c r="Y6246">
        <v>0.38532100000000002</v>
      </c>
      <c r="Z6246">
        <v>0.39924599999999999</v>
      </c>
      <c r="AA6246">
        <v>0.86498799999999998</v>
      </c>
      <c r="AB6246">
        <v>100</v>
      </c>
      <c r="AC6246">
        <v>100</v>
      </c>
      <c r="AD6246">
        <v>100</v>
      </c>
      <c r="AE6246" t="s">
        <v>26</v>
      </c>
      <c r="AF6246">
        <v>1</v>
      </c>
      <c r="AG6246" t="s">
        <v>5465</v>
      </c>
    </row>
    <row r="6247" spans="1:33" x14ac:dyDescent="0.25">
      <c r="A6247" t="s">
        <v>164</v>
      </c>
      <c r="B6247" t="s">
        <v>274</v>
      </c>
      <c r="C6247" t="s">
        <v>79</v>
      </c>
      <c r="D6247">
        <v>10</v>
      </c>
      <c r="E6247">
        <v>204</v>
      </c>
      <c r="F6247">
        <v>1</v>
      </c>
      <c r="G6247">
        <v>0.31002000000000002</v>
      </c>
      <c r="H6247">
        <v>0.53112499999999996</v>
      </c>
      <c r="I6247">
        <v>0.49192638611178502</v>
      </c>
      <c r="J6247">
        <v>0.60525600000000002</v>
      </c>
      <c r="K6247">
        <v>0.41141769547648199</v>
      </c>
      <c r="P6247">
        <v>0.221105</v>
      </c>
      <c r="Q6247">
        <v>0.181906386111785</v>
      </c>
      <c r="R6247">
        <v>0.295236</v>
      </c>
      <c r="S6247">
        <v>0.101397695476482</v>
      </c>
      <c r="X6247">
        <v>8.0421000000000006E-2</v>
      </c>
      <c r="Y6247">
        <v>0.38532100000000002</v>
      </c>
      <c r="Z6247">
        <v>0.39924599999999999</v>
      </c>
      <c r="AA6247">
        <v>0.86498799999999998</v>
      </c>
      <c r="AB6247">
        <v>100</v>
      </c>
      <c r="AC6247">
        <v>100</v>
      </c>
      <c r="AD6247">
        <v>100</v>
      </c>
      <c r="AE6247" t="s">
        <v>26</v>
      </c>
      <c r="AF6247">
        <v>1</v>
      </c>
      <c r="AG6247" t="s">
        <v>5465</v>
      </c>
    </row>
    <row r="6248" spans="1:33" x14ac:dyDescent="0.25">
      <c r="A6248" t="s">
        <v>164</v>
      </c>
      <c r="B6248" t="s">
        <v>274</v>
      </c>
      <c r="C6248" t="s">
        <v>79</v>
      </c>
      <c r="D6248">
        <v>25</v>
      </c>
      <c r="E6248">
        <v>204</v>
      </c>
      <c r="F6248">
        <v>1</v>
      </c>
      <c r="G6248">
        <v>0.31002000000000002</v>
      </c>
      <c r="H6248">
        <v>0.61620960000000002</v>
      </c>
      <c r="I6248">
        <v>0.585441153526568</v>
      </c>
      <c r="J6248">
        <v>0.55537000000000003</v>
      </c>
      <c r="K6248">
        <v>0.44489627488238598</v>
      </c>
      <c r="P6248">
        <v>0.30618960000000001</v>
      </c>
      <c r="Q6248">
        <v>0.27542115352656799</v>
      </c>
      <c r="R6248">
        <v>0.24535000000000001</v>
      </c>
      <c r="S6248">
        <v>0.13487627488238599</v>
      </c>
      <c r="X6248">
        <v>8.0421000000000006E-2</v>
      </c>
      <c r="Y6248">
        <v>0.38532100000000002</v>
      </c>
      <c r="Z6248">
        <v>0.39924599999999999</v>
      </c>
      <c r="AA6248">
        <v>0.86498799999999998</v>
      </c>
      <c r="AB6248">
        <v>100</v>
      </c>
      <c r="AC6248">
        <v>100</v>
      </c>
      <c r="AD6248">
        <v>100</v>
      </c>
      <c r="AE6248" t="s">
        <v>26</v>
      </c>
      <c r="AF6248">
        <v>1</v>
      </c>
      <c r="AG6248" t="s">
        <v>5465</v>
      </c>
    </row>
    <row r="6249" spans="1:33" x14ac:dyDescent="0.25">
      <c r="A6249" t="s">
        <v>164</v>
      </c>
      <c r="B6249" t="s">
        <v>274</v>
      </c>
      <c r="C6249" t="s">
        <v>79</v>
      </c>
      <c r="D6249">
        <v>50</v>
      </c>
      <c r="E6249">
        <v>204</v>
      </c>
      <c r="F6249">
        <v>1</v>
      </c>
      <c r="G6249">
        <v>0.31002000000000002</v>
      </c>
      <c r="H6249">
        <v>0.59737119999999999</v>
      </c>
      <c r="I6249">
        <v>0.58271825016875201</v>
      </c>
      <c r="J6249">
        <v>0.59706959999999998</v>
      </c>
      <c r="K6249">
        <v>0.50707787254518699</v>
      </c>
      <c r="P6249">
        <v>0.28735119999999997</v>
      </c>
      <c r="Q6249">
        <v>0.27269825016875199</v>
      </c>
      <c r="R6249">
        <v>0.28704960000000002</v>
      </c>
      <c r="S6249">
        <v>0.197057872545187</v>
      </c>
      <c r="X6249">
        <v>8.0421000000000006E-2</v>
      </c>
      <c r="Y6249">
        <v>0.38532100000000002</v>
      </c>
      <c r="Z6249">
        <v>0.39924599999999999</v>
      </c>
      <c r="AA6249">
        <v>0.86498799999999998</v>
      </c>
      <c r="AB6249">
        <v>100</v>
      </c>
      <c r="AC6249">
        <v>100</v>
      </c>
      <c r="AD6249">
        <v>100</v>
      </c>
      <c r="AE6249" t="s">
        <v>26</v>
      </c>
      <c r="AF6249">
        <v>1</v>
      </c>
      <c r="AG6249" t="s">
        <v>5465</v>
      </c>
    </row>
    <row r="6250" spans="1:33" x14ac:dyDescent="0.25">
      <c r="A6250" t="s">
        <v>164</v>
      </c>
      <c r="B6250" t="s">
        <v>275</v>
      </c>
      <c r="C6250" t="s">
        <v>79</v>
      </c>
      <c r="D6250">
        <v>5</v>
      </c>
      <c r="E6250">
        <v>468</v>
      </c>
      <c r="F6250">
        <v>1</v>
      </c>
      <c r="G6250">
        <v>0.33928999999999998</v>
      </c>
      <c r="H6250">
        <v>0.36266199999999998</v>
      </c>
      <c r="I6250">
        <v>0.35575327220528302</v>
      </c>
      <c r="J6250">
        <v>0.29771999999999998</v>
      </c>
      <c r="K6250">
        <v>0.314214823288126</v>
      </c>
      <c r="P6250">
        <v>2.3372E-2</v>
      </c>
      <c r="Q6250">
        <v>1.64632722052825E-2</v>
      </c>
      <c r="R6250">
        <v>4.1569999999999899E-2</v>
      </c>
      <c r="S6250">
        <v>2.5075176711873901E-2</v>
      </c>
      <c r="X6250">
        <v>7.4781E-2</v>
      </c>
      <c r="Y6250">
        <v>0.61977400000000005</v>
      </c>
      <c r="Z6250">
        <v>1.2352650000000001</v>
      </c>
      <c r="AA6250">
        <v>1.9298200000000001</v>
      </c>
      <c r="AB6250">
        <v>100</v>
      </c>
      <c r="AC6250">
        <v>100</v>
      </c>
      <c r="AD6250">
        <v>100</v>
      </c>
      <c r="AE6250" t="s">
        <v>26</v>
      </c>
      <c r="AF6250">
        <v>1</v>
      </c>
      <c r="AG6250" t="s">
        <v>5465</v>
      </c>
    </row>
    <row r="6251" spans="1:33" x14ac:dyDescent="0.25">
      <c r="A6251" t="s">
        <v>164</v>
      </c>
      <c r="B6251" t="s">
        <v>275</v>
      </c>
      <c r="C6251" t="s">
        <v>79</v>
      </c>
      <c r="D6251">
        <v>10</v>
      </c>
      <c r="E6251">
        <v>468</v>
      </c>
      <c r="F6251">
        <v>1</v>
      </c>
      <c r="G6251">
        <v>0.33928999999999998</v>
      </c>
      <c r="H6251">
        <v>0.35328999999999999</v>
      </c>
      <c r="I6251">
        <v>0.350823501928132</v>
      </c>
      <c r="J6251">
        <v>0.30687500000000001</v>
      </c>
      <c r="K6251">
        <v>0.31572635871087201</v>
      </c>
      <c r="P6251">
        <v>1.4E-2</v>
      </c>
      <c r="Q6251">
        <v>1.15335019281317E-2</v>
      </c>
      <c r="R6251">
        <v>3.2414999999999902E-2</v>
      </c>
      <c r="S6251">
        <v>2.3563641289127898E-2</v>
      </c>
      <c r="X6251">
        <v>7.4781E-2</v>
      </c>
      <c r="Y6251">
        <v>0.61977400000000005</v>
      </c>
      <c r="Z6251">
        <v>1.2352650000000001</v>
      </c>
      <c r="AA6251">
        <v>1.9298200000000001</v>
      </c>
      <c r="AB6251">
        <v>100</v>
      </c>
      <c r="AC6251">
        <v>100</v>
      </c>
      <c r="AD6251">
        <v>100</v>
      </c>
      <c r="AE6251" t="s">
        <v>26</v>
      </c>
      <c r="AF6251">
        <v>1</v>
      </c>
      <c r="AG6251" t="s">
        <v>5465</v>
      </c>
    </row>
    <row r="6252" spans="1:33" x14ac:dyDescent="0.25">
      <c r="A6252" t="s">
        <v>164</v>
      </c>
      <c r="B6252" t="s">
        <v>275</v>
      </c>
      <c r="C6252" t="s">
        <v>79</v>
      </c>
      <c r="D6252">
        <v>25</v>
      </c>
      <c r="E6252">
        <v>468</v>
      </c>
      <c r="F6252">
        <v>1</v>
      </c>
      <c r="G6252">
        <v>0.33928999999999998</v>
      </c>
      <c r="H6252">
        <v>0.31255559999999999</v>
      </c>
      <c r="I6252">
        <v>0.31859619915945703</v>
      </c>
      <c r="J6252">
        <v>0.35625519999999999</v>
      </c>
      <c r="K6252">
        <v>0.32273869438872399</v>
      </c>
      <c r="P6252">
        <v>2.6734399999999998E-2</v>
      </c>
      <c r="Q6252">
        <v>2.06938008405428E-2</v>
      </c>
      <c r="R6252">
        <v>1.69652E-2</v>
      </c>
      <c r="S6252">
        <v>1.6551305611276199E-2</v>
      </c>
      <c r="X6252">
        <v>7.4781E-2</v>
      </c>
      <c r="Y6252">
        <v>0.61977400000000005</v>
      </c>
      <c r="Z6252">
        <v>1.2352650000000001</v>
      </c>
      <c r="AA6252">
        <v>1.9298200000000001</v>
      </c>
      <c r="AB6252">
        <v>100</v>
      </c>
      <c r="AC6252">
        <v>100</v>
      </c>
      <c r="AD6252">
        <v>100</v>
      </c>
      <c r="AE6252" t="s">
        <v>26</v>
      </c>
      <c r="AF6252">
        <v>1</v>
      </c>
      <c r="AG6252" t="s">
        <v>5465</v>
      </c>
    </row>
    <row r="6253" spans="1:33" x14ac:dyDescent="0.25">
      <c r="A6253" t="s">
        <v>164</v>
      </c>
      <c r="B6253" t="s">
        <v>275</v>
      </c>
      <c r="C6253" t="s">
        <v>79</v>
      </c>
      <c r="D6253">
        <v>50</v>
      </c>
      <c r="E6253">
        <v>468</v>
      </c>
      <c r="F6253">
        <v>1</v>
      </c>
      <c r="G6253">
        <v>0.33928999999999998</v>
      </c>
      <c r="H6253">
        <v>0.36208319999999999</v>
      </c>
      <c r="I6253">
        <v>0.354475932063891</v>
      </c>
      <c r="J6253">
        <v>0.378081</v>
      </c>
      <c r="K6253">
        <v>0.32346023682047997</v>
      </c>
      <c r="P6253">
        <v>2.27932E-2</v>
      </c>
      <c r="Q6253">
        <v>1.51859320638911E-2</v>
      </c>
      <c r="R6253">
        <v>3.8790999999999999E-2</v>
      </c>
      <c r="S6253">
        <v>1.5829763179520499E-2</v>
      </c>
      <c r="X6253">
        <v>7.4781E-2</v>
      </c>
      <c r="Y6253">
        <v>0.61977400000000005</v>
      </c>
      <c r="Z6253">
        <v>1.2352650000000001</v>
      </c>
      <c r="AA6253">
        <v>1.9298200000000001</v>
      </c>
      <c r="AB6253">
        <v>100</v>
      </c>
      <c r="AC6253">
        <v>100</v>
      </c>
      <c r="AD6253">
        <v>100</v>
      </c>
      <c r="AE6253" t="s">
        <v>26</v>
      </c>
      <c r="AF6253">
        <v>1</v>
      </c>
      <c r="AG6253" t="s">
        <v>5465</v>
      </c>
    </row>
    <row r="6254" spans="1:33" x14ac:dyDescent="0.25">
      <c r="A6254" t="s">
        <v>164</v>
      </c>
      <c r="B6254" t="s">
        <v>276</v>
      </c>
      <c r="C6254" t="s">
        <v>79</v>
      </c>
      <c r="D6254">
        <v>5</v>
      </c>
      <c r="E6254">
        <v>525</v>
      </c>
      <c r="F6254">
        <v>1</v>
      </c>
      <c r="G6254">
        <v>0.47685</v>
      </c>
      <c r="H6254">
        <v>0.43275400000000003</v>
      </c>
      <c r="I6254">
        <v>0.44228859832980699</v>
      </c>
      <c r="J6254">
        <v>0.392822</v>
      </c>
      <c r="K6254">
        <v>0.43137140880330299</v>
      </c>
      <c r="P6254">
        <v>4.4096000000000003E-2</v>
      </c>
      <c r="Q6254">
        <v>3.4561401670193302E-2</v>
      </c>
      <c r="R6254">
        <v>8.4028000000000005E-2</v>
      </c>
      <c r="S6254">
        <v>4.5478591196696602E-2</v>
      </c>
      <c r="X6254">
        <v>7.5142E-2</v>
      </c>
      <c r="Y6254">
        <v>0.60908799999999996</v>
      </c>
      <c r="Z6254">
        <v>1.653281</v>
      </c>
      <c r="AA6254">
        <v>2.3375110000000001</v>
      </c>
      <c r="AB6254">
        <v>100</v>
      </c>
      <c r="AC6254">
        <v>100</v>
      </c>
      <c r="AD6254">
        <v>100</v>
      </c>
      <c r="AE6254" t="s">
        <v>26</v>
      </c>
      <c r="AF6254">
        <v>1</v>
      </c>
      <c r="AG6254" t="s">
        <v>5465</v>
      </c>
    </row>
    <row r="6255" spans="1:33" x14ac:dyDescent="0.25">
      <c r="A6255" t="s">
        <v>164</v>
      </c>
      <c r="B6255" t="s">
        <v>276</v>
      </c>
      <c r="C6255" t="s">
        <v>79</v>
      </c>
      <c r="D6255">
        <v>10</v>
      </c>
      <c r="E6255">
        <v>525</v>
      </c>
      <c r="F6255">
        <v>1</v>
      </c>
      <c r="G6255">
        <v>0.47685</v>
      </c>
      <c r="H6255">
        <v>0.34204800000000002</v>
      </c>
      <c r="I6255">
        <v>0.367367397609002</v>
      </c>
      <c r="J6255">
        <v>0.40337099999999998</v>
      </c>
      <c r="K6255">
        <v>0.43034182873070398</v>
      </c>
      <c r="P6255">
        <v>0.13480200000000001</v>
      </c>
      <c r="Q6255">
        <v>0.109482602390998</v>
      </c>
      <c r="R6255">
        <v>7.3479000000000003E-2</v>
      </c>
      <c r="S6255">
        <v>4.6508171269295601E-2</v>
      </c>
      <c r="X6255">
        <v>7.5142E-2</v>
      </c>
      <c r="Y6255">
        <v>0.60908799999999996</v>
      </c>
      <c r="Z6255">
        <v>1.653281</v>
      </c>
      <c r="AA6255">
        <v>2.3375110000000001</v>
      </c>
      <c r="AB6255">
        <v>100</v>
      </c>
      <c r="AC6255">
        <v>100</v>
      </c>
      <c r="AD6255">
        <v>100</v>
      </c>
      <c r="AE6255" t="s">
        <v>26</v>
      </c>
      <c r="AF6255">
        <v>1</v>
      </c>
      <c r="AG6255" t="s">
        <v>5465</v>
      </c>
    </row>
    <row r="6256" spans="1:33" x14ac:dyDescent="0.25">
      <c r="A6256" t="s">
        <v>164</v>
      </c>
      <c r="B6256" t="s">
        <v>276</v>
      </c>
      <c r="C6256" t="s">
        <v>79</v>
      </c>
      <c r="D6256">
        <v>25</v>
      </c>
      <c r="E6256">
        <v>525</v>
      </c>
      <c r="F6256">
        <v>1</v>
      </c>
      <c r="G6256">
        <v>0.47685</v>
      </c>
      <c r="H6256">
        <v>0.31566119999999998</v>
      </c>
      <c r="I6256">
        <v>0.33312692365956298</v>
      </c>
      <c r="J6256">
        <v>0.3696508</v>
      </c>
      <c r="K6256">
        <v>0.402773415438198</v>
      </c>
      <c r="P6256">
        <v>0.16118879999999999</v>
      </c>
      <c r="Q6256">
        <v>0.14372307634043699</v>
      </c>
      <c r="R6256">
        <v>0.10719919999999999</v>
      </c>
      <c r="S6256">
        <v>7.4076584561802397E-2</v>
      </c>
      <c r="X6256">
        <v>7.5142E-2</v>
      </c>
      <c r="Y6256">
        <v>0.60908799999999996</v>
      </c>
      <c r="Z6256">
        <v>1.653281</v>
      </c>
      <c r="AA6256">
        <v>2.3375110000000001</v>
      </c>
      <c r="AB6256">
        <v>100</v>
      </c>
      <c r="AC6256">
        <v>100</v>
      </c>
      <c r="AD6256">
        <v>100</v>
      </c>
      <c r="AE6256" t="s">
        <v>26</v>
      </c>
      <c r="AF6256">
        <v>1</v>
      </c>
      <c r="AG6256" t="s">
        <v>5465</v>
      </c>
    </row>
    <row r="6257" spans="1:33" x14ac:dyDescent="0.25">
      <c r="A6257" t="s">
        <v>164</v>
      </c>
      <c r="B6257" t="s">
        <v>276</v>
      </c>
      <c r="C6257" t="s">
        <v>79</v>
      </c>
      <c r="D6257">
        <v>50</v>
      </c>
      <c r="E6257">
        <v>525</v>
      </c>
      <c r="F6257">
        <v>1</v>
      </c>
      <c r="G6257">
        <v>0.47685</v>
      </c>
      <c r="H6257">
        <v>0.33189039999999997</v>
      </c>
      <c r="I6257">
        <v>0.33758002044454799</v>
      </c>
      <c r="J6257">
        <v>0.34676180000000001</v>
      </c>
      <c r="K6257">
        <v>0.40062996149963698</v>
      </c>
      <c r="P6257">
        <v>0.14495959999999999</v>
      </c>
      <c r="Q6257">
        <v>0.13926997955545201</v>
      </c>
      <c r="R6257">
        <v>0.13008819999999999</v>
      </c>
      <c r="S6257">
        <v>7.6220038500363393E-2</v>
      </c>
      <c r="X6257">
        <v>7.5142E-2</v>
      </c>
      <c r="Y6257">
        <v>0.60908799999999996</v>
      </c>
      <c r="Z6257">
        <v>1.653281</v>
      </c>
      <c r="AA6257">
        <v>2.3375110000000001</v>
      </c>
      <c r="AB6257">
        <v>100</v>
      </c>
      <c r="AC6257">
        <v>100</v>
      </c>
      <c r="AD6257">
        <v>100</v>
      </c>
      <c r="AE6257" t="s">
        <v>26</v>
      </c>
      <c r="AF6257">
        <v>1</v>
      </c>
      <c r="AG6257" t="s">
        <v>5465</v>
      </c>
    </row>
    <row r="6258" spans="1:33" x14ac:dyDescent="0.25">
      <c r="A6258" t="s">
        <v>165</v>
      </c>
      <c r="B6258" t="s">
        <v>165</v>
      </c>
      <c r="C6258" t="s">
        <v>78</v>
      </c>
      <c r="D6258">
        <v>5</v>
      </c>
      <c r="E6258">
        <v>2475</v>
      </c>
      <c r="F6258">
        <v>4</v>
      </c>
      <c r="G6258">
        <v>0.42224</v>
      </c>
      <c r="H6258">
        <v>0.39352999999999999</v>
      </c>
      <c r="I6258">
        <v>0.38841034421437198</v>
      </c>
      <c r="J6258">
        <v>0.47844999999999999</v>
      </c>
      <c r="K6258">
        <v>0.47969814469989702</v>
      </c>
      <c r="L6258">
        <v>0.43174151515151499</v>
      </c>
      <c r="M6258">
        <v>0.43833498058017001</v>
      </c>
      <c r="N6258">
        <v>0.476747767272727</v>
      </c>
      <c r="O6258">
        <v>0.46028046824871799</v>
      </c>
      <c r="P6258">
        <v>2.8709999999999999E-2</v>
      </c>
      <c r="Q6258">
        <v>3.3829655785628E-2</v>
      </c>
      <c r="R6258">
        <v>5.6210000000000003E-2</v>
      </c>
      <c r="S6258">
        <v>5.7458144699897497E-2</v>
      </c>
      <c r="T6258">
        <v>9.5015151515152104E-3</v>
      </c>
      <c r="U6258">
        <v>1.6094980580170198E-2</v>
      </c>
      <c r="V6258">
        <v>5.4507767272727298E-2</v>
      </c>
      <c r="W6258">
        <v>3.8040468248718297E-2</v>
      </c>
      <c r="X6258">
        <v>9.1075000000000003E-2</v>
      </c>
      <c r="Y6258">
        <v>1.8448500000000001</v>
      </c>
      <c r="Z6258">
        <v>25.211418999999999</v>
      </c>
      <c r="AA6258">
        <v>27.147344</v>
      </c>
      <c r="AB6258">
        <v>100</v>
      </c>
      <c r="AC6258">
        <v>100</v>
      </c>
      <c r="AD6258">
        <v>100</v>
      </c>
      <c r="AE6258" t="s">
        <v>26</v>
      </c>
      <c r="AF6258">
        <v>1</v>
      </c>
      <c r="AG6258" t="s">
        <v>5465</v>
      </c>
    </row>
    <row r="6259" spans="1:33" x14ac:dyDescent="0.25">
      <c r="A6259" t="s">
        <v>165</v>
      </c>
      <c r="B6259" t="s">
        <v>165</v>
      </c>
      <c r="C6259" t="s">
        <v>78</v>
      </c>
      <c r="D6259">
        <v>10</v>
      </c>
      <c r="E6259">
        <v>2475</v>
      </c>
      <c r="F6259">
        <v>4</v>
      </c>
      <c r="G6259">
        <v>0.42224</v>
      </c>
      <c r="H6259">
        <v>0.37676199999999999</v>
      </c>
      <c r="I6259">
        <v>0.37688705173890003</v>
      </c>
      <c r="J6259">
        <v>0.46658500000000003</v>
      </c>
      <c r="K6259">
        <v>0.46818346100730801</v>
      </c>
      <c r="L6259">
        <v>0.41041279030303002</v>
      </c>
      <c r="M6259">
        <v>0.42025028482310101</v>
      </c>
      <c r="N6259">
        <v>0.46714431272727303</v>
      </c>
      <c r="O6259">
        <v>0.461524037760701</v>
      </c>
      <c r="P6259">
        <v>4.5478000000000102E-2</v>
      </c>
      <c r="Q6259">
        <v>4.5352948261100402E-2</v>
      </c>
      <c r="R6259">
        <v>4.4345000000000002E-2</v>
      </c>
      <c r="S6259">
        <v>4.5943461007308201E-2</v>
      </c>
      <c r="T6259">
        <v>1.1827209696969701E-2</v>
      </c>
      <c r="U6259">
        <v>1.98971517689855E-3</v>
      </c>
      <c r="V6259">
        <v>4.4904312727272598E-2</v>
      </c>
      <c r="W6259">
        <v>3.9284037760700899E-2</v>
      </c>
      <c r="X6259">
        <v>9.1075000000000003E-2</v>
      </c>
      <c r="Y6259">
        <v>1.8448500000000001</v>
      </c>
      <c r="Z6259">
        <v>25.211418999999999</v>
      </c>
      <c r="AA6259">
        <v>27.147344</v>
      </c>
      <c r="AB6259">
        <v>100</v>
      </c>
      <c r="AC6259">
        <v>100</v>
      </c>
      <c r="AD6259">
        <v>100</v>
      </c>
      <c r="AE6259" t="s">
        <v>26</v>
      </c>
      <c r="AF6259">
        <v>1</v>
      </c>
      <c r="AG6259" t="s">
        <v>5465</v>
      </c>
    </row>
    <row r="6260" spans="1:33" x14ac:dyDescent="0.25">
      <c r="A6260" t="s">
        <v>165</v>
      </c>
      <c r="B6260" t="s">
        <v>165</v>
      </c>
      <c r="C6260" t="s">
        <v>78</v>
      </c>
      <c r="D6260">
        <v>25</v>
      </c>
      <c r="E6260">
        <v>2475</v>
      </c>
      <c r="F6260">
        <v>4</v>
      </c>
      <c r="G6260">
        <v>0.42224</v>
      </c>
      <c r="H6260">
        <v>0.43164760000000002</v>
      </c>
      <c r="I6260">
        <v>0.420109039828581</v>
      </c>
      <c r="J6260">
        <v>0.45364280000000001</v>
      </c>
      <c r="K6260">
        <v>0.45602837943902702</v>
      </c>
      <c r="L6260">
        <v>0.40149558642424199</v>
      </c>
      <c r="M6260">
        <v>0.40868977719382599</v>
      </c>
      <c r="N6260">
        <v>0.43023717527272698</v>
      </c>
      <c r="O6260">
        <v>0.44851473198458702</v>
      </c>
      <c r="P6260">
        <v>9.4075999999999604E-3</v>
      </c>
      <c r="Q6260">
        <v>2.1309601714192298E-3</v>
      </c>
      <c r="R6260">
        <v>3.1402800000000002E-2</v>
      </c>
      <c r="S6260">
        <v>3.3788379439027003E-2</v>
      </c>
      <c r="T6260">
        <v>2.0744413575757601E-2</v>
      </c>
      <c r="U6260">
        <v>1.35502228061735E-2</v>
      </c>
      <c r="V6260">
        <v>7.9971752727272492E-3</v>
      </c>
      <c r="W6260">
        <v>2.6274731984587098E-2</v>
      </c>
      <c r="X6260">
        <v>9.1075000000000003E-2</v>
      </c>
      <c r="Y6260">
        <v>1.8448500000000001</v>
      </c>
      <c r="Z6260">
        <v>25.211418999999999</v>
      </c>
      <c r="AA6260">
        <v>27.147344</v>
      </c>
      <c r="AB6260">
        <v>100</v>
      </c>
      <c r="AC6260">
        <v>100</v>
      </c>
      <c r="AD6260">
        <v>100</v>
      </c>
      <c r="AE6260" t="s">
        <v>26</v>
      </c>
      <c r="AF6260">
        <v>1</v>
      </c>
      <c r="AG6260" t="s">
        <v>5465</v>
      </c>
    </row>
    <row r="6261" spans="1:33" x14ac:dyDescent="0.25">
      <c r="A6261" t="s">
        <v>165</v>
      </c>
      <c r="B6261" t="s">
        <v>165</v>
      </c>
      <c r="C6261" t="s">
        <v>78</v>
      </c>
      <c r="D6261">
        <v>50</v>
      </c>
      <c r="E6261">
        <v>2475</v>
      </c>
      <c r="F6261">
        <v>4</v>
      </c>
      <c r="G6261">
        <v>0.42224</v>
      </c>
      <c r="H6261">
        <v>0.4513394</v>
      </c>
      <c r="I6261">
        <v>0.44086861663994298</v>
      </c>
      <c r="J6261">
        <v>0.47063719999999998</v>
      </c>
      <c r="K6261">
        <v>0.469559168218245</v>
      </c>
      <c r="L6261">
        <v>0.40269706593939403</v>
      </c>
      <c r="M6261">
        <v>0.40537648200968202</v>
      </c>
      <c r="N6261">
        <v>0.41103222812121198</v>
      </c>
      <c r="O6261">
        <v>0.44221558936535199</v>
      </c>
      <c r="P6261">
        <v>2.9099400000000001E-2</v>
      </c>
      <c r="Q6261">
        <v>1.86286166399433E-2</v>
      </c>
      <c r="R6261">
        <v>4.8397200000000001E-2</v>
      </c>
      <c r="S6261">
        <v>4.7319168218245097E-2</v>
      </c>
      <c r="T6261">
        <v>1.9542934060606001E-2</v>
      </c>
      <c r="U6261">
        <v>1.6863517990318301E-2</v>
      </c>
      <c r="V6261">
        <v>1.12077718787879E-2</v>
      </c>
      <c r="W6261">
        <v>1.9975589365351799E-2</v>
      </c>
      <c r="X6261">
        <v>9.1075000000000003E-2</v>
      </c>
      <c r="Y6261">
        <v>1.8448500000000001</v>
      </c>
      <c r="Z6261">
        <v>25.211418999999999</v>
      </c>
      <c r="AA6261">
        <v>27.147344</v>
      </c>
      <c r="AB6261">
        <v>100</v>
      </c>
      <c r="AC6261">
        <v>100</v>
      </c>
      <c r="AD6261">
        <v>100</v>
      </c>
      <c r="AE6261" t="s">
        <v>26</v>
      </c>
      <c r="AF6261">
        <v>1</v>
      </c>
      <c r="AG6261" t="s">
        <v>5465</v>
      </c>
    </row>
    <row r="6262" spans="1:33" x14ac:dyDescent="0.25">
      <c r="A6262" t="s">
        <v>165</v>
      </c>
      <c r="B6262" t="s">
        <v>277</v>
      </c>
      <c r="C6262" t="s">
        <v>79</v>
      </c>
      <c r="D6262">
        <v>5</v>
      </c>
      <c r="E6262">
        <v>558</v>
      </c>
      <c r="F6262">
        <v>1</v>
      </c>
      <c r="G6262">
        <v>0.55145</v>
      </c>
      <c r="H6262">
        <v>0.464028</v>
      </c>
      <c r="I6262">
        <v>0.49346749482961799</v>
      </c>
      <c r="J6262">
        <v>0.58805200000000002</v>
      </c>
      <c r="K6262">
        <v>0.57822191826721303</v>
      </c>
      <c r="P6262">
        <v>8.7422E-2</v>
      </c>
      <c r="Q6262">
        <v>5.7982505170382302E-2</v>
      </c>
      <c r="R6262">
        <v>3.6602000000000003E-2</v>
      </c>
      <c r="S6262">
        <v>2.6771918267213299E-2</v>
      </c>
      <c r="X6262">
        <v>7.7703999999999995E-2</v>
      </c>
      <c r="Y6262">
        <v>0.66686800000000002</v>
      </c>
      <c r="Z6262">
        <v>1.386749</v>
      </c>
      <c r="AA6262">
        <v>2.1313209999999998</v>
      </c>
      <c r="AB6262">
        <v>100</v>
      </c>
      <c r="AC6262">
        <v>100</v>
      </c>
      <c r="AD6262">
        <v>100</v>
      </c>
      <c r="AE6262" t="s">
        <v>26</v>
      </c>
      <c r="AF6262">
        <v>1</v>
      </c>
      <c r="AG6262" t="s">
        <v>5465</v>
      </c>
    </row>
    <row r="6263" spans="1:33" x14ac:dyDescent="0.25">
      <c r="A6263" t="s">
        <v>165</v>
      </c>
      <c r="B6263" t="s">
        <v>277</v>
      </c>
      <c r="C6263" t="s">
        <v>79</v>
      </c>
      <c r="D6263">
        <v>10</v>
      </c>
      <c r="E6263">
        <v>558</v>
      </c>
      <c r="F6263">
        <v>1</v>
      </c>
      <c r="G6263">
        <v>0.55145</v>
      </c>
      <c r="H6263">
        <v>0.41526800000000003</v>
      </c>
      <c r="I6263">
        <v>0.44489950103100401</v>
      </c>
      <c r="J6263">
        <v>0.52661800000000003</v>
      </c>
      <c r="K6263">
        <v>0.55748968300517798</v>
      </c>
      <c r="P6263">
        <v>0.136182</v>
      </c>
      <c r="Q6263">
        <v>0.106550498968996</v>
      </c>
      <c r="R6263">
        <v>2.4832000000000201E-2</v>
      </c>
      <c r="S6263">
        <v>6.0396830051776497E-3</v>
      </c>
      <c r="X6263">
        <v>7.7703999999999995E-2</v>
      </c>
      <c r="Y6263">
        <v>0.66686800000000002</v>
      </c>
      <c r="Z6263">
        <v>1.386749</v>
      </c>
      <c r="AA6263">
        <v>2.1313209999999998</v>
      </c>
      <c r="AB6263">
        <v>100</v>
      </c>
      <c r="AC6263">
        <v>100</v>
      </c>
      <c r="AD6263">
        <v>100</v>
      </c>
      <c r="AE6263" t="s">
        <v>26</v>
      </c>
      <c r="AF6263">
        <v>1</v>
      </c>
      <c r="AG6263" t="s">
        <v>5465</v>
      </c>
    </row>
    <row r="6264" spans="1:33" x14ac:dyDescent="0.25">
      <c r="A6264" t="s">
        <v>165</v>
      </c>
      <c r="B6264" t="s">
        <v>277</v>
      </c>
      <c r="C6264" t="s">
        <v>79</v>
      </c>
      <c r="D6264">
        <v>25</v>
      </c>
      <c r="E6264">
        <v>558</v>
      </c>
      <c r="F6264">
        <v>1</v>
      </c>
      <c r="G6264">
        <v>0.55145</v>
      </c>
      <c r="H6264">
        <v>0.39083639999999997</v>
      </c>
      <c r="I6264">
        <v>0.40895154697494801</v>
      </c>
      <c r="J6264">
        <v>0.496004</v>
      </c>
      <c r="K6264">
        <v>0.53233597503669305</v>
      </c>
      <c r="P6264">
        <v>0.1606136</v>
      </c>
      <c r="Q6264">
        <v>0.14249845302505201</v>
      </c>
      <c r="R6264">
        <v>5.5446000000000002E-2</v>
      </c>
      <c r="S6264">
        <v>1.9114024963306601E-2</v>
      </c>
      <c r="X6264">
        <v>7.7703999999999995E-2</v>
      </c>
      <c r="Y6264">
        <v>0.66686800000000002</v>
      </c>
      <c r="Z6264">
        <v>1.386749</v>
      </c>
      <c r="AA6264">
        <v>2.1313209999999998</v>
      </c>
      <c r="AB6264">
        <v>100</v>
      </c>
      <c r="AC6264">
        <v>100</v>
      </c>
      <c r="AD6264">
        <v>100</v>
      </c>
      <c r="AE6264" t="s">
        <v>26</v>
      </c>
      <c r="AF6264">
        <v>1</v>
      </c>
      <c r="AG6264" t="s">
        <v>5465</v>
      </c>
    </row>
    <row r="6265" spans="1:33" x14ac:dyDescent="0.25">
      <c r="A6265" t="s">
        <v>165</v>
      </c>
      <c r="B6265" t="s">
        <v>277</v>
      </c>
      <c r="C6265" t="s">
        <v>79</v>
      </c>
      <c r="D6265">
        <v>50</v>
      </c>
      <c r="E6265">
        <v>558</v>
      </c>
      <c r="F6265">
        <v>1</v>
      </c>
      <c r="G6265">
        <v>0.55145</v>
      </c>
      <c r="H6265">
        <v>0.4066592</v>
      </c>
      <c r="I6265">
        <v>0.413706296874151</v>
      </c>
      <c r="J6265">
        <v>0.4355908</v>
      </c>
      <c r="K6265">
        <v>0.51258377854153903</v>
      </c>
      <c r="P6265">
        <v>0.1447908</v>
      </c>
      <c r="Q6265">
        <v>0.13774370312584899</v>
      </c>
      <c r="R6265">
        <v>0.1158592</v>
      </c>
      <c r="S6265">
        <v>3.8866221458460699E-2</v>
      </c>
      <c r="X6265">
        <v>7.7703999999999995E-2</v>
      </c>
      <c r="Y6265">
        <v>0.66686800000000002</v>
      </c>
      <c r="Z6265">
        <v>1.386749</v>
      </c>
      <c r="AA6265">
        <v>2.1313209999999998</v>
      </c>
      <c r="AB6265">
        <v>100</v>
      </c>
      <c r="AC6265">
        <v>100</v>
      </c>
      <c r="AD6265">
        <v>100</v>
      </c>
      <c r="AE6265" t="s">
        <v>26</v>
      </c>
      <c r="AF6265">
        <v>1</v>
      </c>
      <c r="AG6265" t="s">
        <v>5465</v>
      </c>
    </row>
    <row r="6266" spans="1:33" x14ac:dyDescent="0.25">
      <c r="A6266" t="s">
        <v>165</v>
      </c>
      <c r="B6266" t="s">
        <v>278</v>
      </c>
      <c r="C6266" t="s">
        <v>79</v>
      </c>
      <c r="D6266">
        <v>5</v>
      </c>
      <c r="E6266">
        <v>687</v>
      </c>
      <c r="F6266">
        <v>1</v>
      </c>
      <c r="G6266">
        <v>0.44403999999999999</v>
      </c>
      <c r="H6266">
        <v>0.44657200000000002</v>
      </c>
      <c r="I6266">
        <v>0.45600659906442897</v>
      </c>
      <c r="J6266">
        <v>0.43934600000000001</v>
      </c>
      <c r="K6266">
        <v>0.447776286698366</v>
      </c>
      <c r="P6266">
        <v>2.5320000000000299E-3</v>
      </c>
      <c r="Q6266">
        <v>1.1966599064429199E-2</v>
      </c>
      <c r="R6266">
        <v>4.6939999999999803E-3</v>
      </c>
      <c r="S6266">
        <v>3.7362866983664E-3</v>
      </c>
      <c r="X6266">
        <v>7.8432000000000002E-2</v>
      </c>
      <c r="Y6266">
        <v>0.68360699999999996</v>
      </c>
      <c r="Z6266">
        <v>2.0579000000000001</v>
      </c>
      <c r="AA6266">
        <v>2.8199390000000002</v>
      </c>
      <c r="AB6266">
        <v>100</v>
      </c>
      <c r="AC6266">
        <v>100</v>
      </c>
      <c r="AD6266">
        <v>100</v>
      </c>
      <c r="AE6266" t="s">
        <v>26</v>
      </c>
      <c r="AF6266">
        <v>1</v>
      </c>
      <c r="AG6266" t="s">
        <v>5465</v>
      </c>
    </row>
    <row r="6267" spans="1:33" x14ac:dyDescent="0.25">
      <c r="A6267" t="s">
        <v>165</v>
      </c>
      <c r="B6267" t="s">
        <v>278</v>
      </c>
      <c r="C6267" t="s">
        <v>79</v>
      </c>
      <c r="D6267">
        <v>10</v>
      </c>
      <c r="E6267">
        <v>687</v>
      </c>
      <c r="F6267">
        <v>1</v>
      </c>
      <c r="G6267">
        <v>0.44403999999999999</v>
      </c>
      <c r="H6267">
        <v>0.39755499999999999</v>
      </c>
      <c r="I6267">
        <v>0.41570805649385201</v>
      </c>
      <c r="J6267">
        <v>0.44471899999999998</v>
      </c>
      <c r="K6267">
        <v>0.44860968261872503</v>
      </c>
      <c r="P6267">
        <v>4.6484999999999999E-2</v>
      </c>
      <c r="Q6267">
        <v>2.8331943506148299E-2</v>
      </c>
      <c r="R6267">
        <v>6.7899999999998495E-4</v>
      </c>
      <c r="S6267">
        <v>4.5696826187245397E-3</v>
      </c>
      <c r="X6267">
        <v>7.8432000000000002E-2</v>
      </c>
      <c r="Y6267">
        <v>0.68360699999999996</v>
      </c>
      <c r="Z6267">
        <v>2.0579000000000001</v>
      </c>
      <c r="AA6267">
        <v>2.8199390000000002</v>
      </c>
      <c r="AB6267">
        <v>100</v>
      </c>
      <c r="AC6267">
        <v>100</v>
      </c>
      <c r="AD6267">
        <v>100</v>
      </c>
      <c r="AE6267" t="s">
        <v>26</v>
      </c>
      <c r="AF6267">
        <v>1</v>
      </c>
      <c r="AG6267" t="s">
        <v>5465</v>
      </c>
    </row>
    <row r="6268" spans="1:33" x14ac:dyDescent="0.25">
      <c r="A6268" t="s">
        <v>165</v>
      </c>
      <c r="B6268" t="s">
        <v>278</v>
      </c>
      <c r="C6268" t="s">
        <v>79</v>
      </c>
      <c r="D6268">
        <v>25</v>
      </c>
      <c r="E6268">
        <v>687</v>
      </c>
      <c r="F6268">
        <v>1</v>
      </c>
      <c r="G6268">
        <v>0.44403999999999999</v>
      </c>
      <c r="H6268">
        <v>0.38067000000000001</v>
      </c>
      <c r="I6268">
        <v>0.39209190149517098</v>
      </c>
      <c r="J6268">
        <v>0.3798628</v>
      </c>
      <c r="K6268">
        <v>0.43030526450784101</v>
      </c>
      <c r="P6268">
        <v>6.3369999999999996E-2</v>
      </c>
      <c r="Q6268">
        <v>5.1948098504828601E-2</v>
      </c>
      <c r="R6268">
        <v>6.4177200000000004E-2</v>
      </c>
      <c r="S6268">
        <v>1.3734735492159301E-2</v>
      </c>
      <c r="X6268">
        <v>7.8432000000000002E-2</v>
      </c>
      <c r="Y6268">
        <v>0.68360699999999996</v>
      </c>
      <c r="Z6268">
        <v>2.0579000000000001</v>
      </c>
      <c r="AA6268">
        <v>2.8199390000000002</v>
      </c>
      <c r="AB6268">
        <v>100</v>
      </c>
      <c r="AC6268">
        <v>100</v>
      </c>
      <c r="AD6268">
        <v>100</v>
      </c>
      <c r="AE6268" t="s">
        <v>26</v>
      </c>
      <c r="AF6268">
        <v>1</v>
      </c>
      <c r="AG6268" t="s">
        <v>5465</v>
      </c>
    </row>
    <row r="6269" spans="1:33" x14ac:dyDescent="0.25">
      <c r="A6269" t="s">
        <v>165</v>
      </c>
      <c r="B6269" t="s">
        <v>278</v>
      </c>
      <c r="C6269" t="s">
        <v>79</v>
      </c>
      <c r="D6269">
        <v>50</v>
      </c>
      <c r="E6269">
        <v>687</v>
      </c>
      <c r="F6269">
        <v>1</v>
      </c>
      <c r="G6269">
        <v>0.44403999999999999</v>
      </c>
      <c r="H6269">
        <v>0.36169299999999999</v>
      </c>
      <c r="I6269">
        <v>0.37215256171080602</v>
      </c>
      <c r="J6269">
        <v>0.3936868</v>
      </c>
      <c r="K6269">
        <v>0.42748263306589301</v>
      </c>
      <c r="P6269">
        <v>8.2347000000000004E-2</v>
      </c>
      <c r="Q6269">
        <v>7.1887438289193903E-2</v>
      </c>
      <c r="R6269">
        <v>5.0353200000000001E-2</v>
      </c>
      <c r="S6269">
        <v>1.6557366934106799E-2</v>
      </c>
      <c r="X6269">
        <v>7.8432000000000002E-2</v>
      </c>
      <c r="Y6269">
        <v>0.68360699999999996</v>
      </c>
      <c r="Z6269">
        <v>2.0579000000000001</v>
      </c>
      <c r="AA6269">
        <v>2.8199390000000002</v>
      </c>
      <c r="AB6269">
        <v>100</v>
      </c>
      <c r="AC6269">
        <v>100</v>
      </c>
      <c r="AD6269">
        <v>100</v>
      </c>
      <c r="AE6269" t="s">
        <v>26</v>
      </c>
      <c r="AF6269">
        <v>1</v>
      </c>
      <c r="AG6269" t="s">
        <v>5465</v>
      </c>
    </row>
    <row r="6270" spans="1:33" x14ac:dyDescent="0.25">
      <c r="A6270" t="s">
        <v>165</v>
      </c>
      <c r="B6270" t="s">
        <v>279</v>
      </c>
      <c r="C6270" t="s">
        <v>79</v>
      </c>
      <c r="D6270">
        <v>5</v>
      </c>
      <c r="E6270">
        <v>567</v>
      </c>
      <c r="F6270">
        <v>1</v>
      </c>
      <c r="G6270">
        <v>0.37153000000000003</v>
      </c>
      <c r="H6270">
        <v>0.37342199999999998</v>
      </c>
      <c r="I6270">
        <v>0.37712798516052198</v>
      </c>
      <c r="J6270">
        <v>0.47169</v>
      </c>
      <c r="K6270">
        <v>0.42868417323074098</v>
      </c>
      <c r="P6270">
        <v>1.892E-3</v>
      </c>
      <c r="Q6270">
        <v>5.5979851605222298E-3</v>
      </c>
      <c r="R6270">
        <v>0.10016</v>
      </c>
      <c r="S6270">
        <v>5.7154173230740499E-2</v>
      </c>
      <c r="X6270">
        <v>7.7117000000000005E-2</v>
      </c>
      <c r="Y6270">
        <v>0.63767200000000002</v>
      </c>
      <c r="Z6270">
        <v>1.374468</v>
      </c>
      <c r="AA6270">
        <v>2.0892569999999999</v>
      </c>
      <c r="AB6270">
        <v>100</v>
      </c>
      <c r="AC6270">
        <v>100</v>
      </c>
      <c r="AD6270">
        <v>100</v>
      </c>
      <c r="AE6270" t="s">
        <v>26</v>
      </c>
      <c r="AF6270">
        <v>1</v>
      </c>
      <c r="AG6270" t="s">
        <v>5465</v>
      </c>
    </row>
    <row r="6271" spans="1:33" x14ac:dyDescent="0.25">
      <c r="A6271" t="s">
        <v>165</v>
      </c>
      <c r="B6271" t="s">
        <v>279</v>
      </c>
      <c r="C6271" t="s">
        <v>79</v>
      </c>
      <c r="D6271">
        <v>10</v>
      </c>
      <c r="E6271">
        <v>567</v>
      </c>
      <c r="F6271">
        <v>1</v>
      </c>
      <c r="G6271">
        <v>0.37153000000000003</v>
      </c>
      <c r="H6271">
        <v>0.41167300000000001</v>
      </c>
      <c r="I6271">
        <v>0.40813477686258798</v>
      </c>
      <c r="J6271">
        <v>0.45084600000000002</v>
      </c>
      <c r="K6271">
        <v>0.42920113682636302</v>
      </c>
      <c r="P6271">
        <v>4.0142999999999998E-2</v>
      </c>
      <c r="Q6271">
        <v>3.6604776862588097E-2</v>
      </c>
      <c r="R6271">
        <v>7.93159999999999E-2</v>
      </c>
      <c r="S6271">
        <v>5.7671136826363399E-2</v>
      </c>
      <c r="X6271">
        <v>7.7117000000000005E-2</v>
      </c>
      <c r="Y6271">
        <v>0.63767200000000002</v>
      </c>
      <c r="Z6271">
        <v>1.374468</v>
      </c>
      <c r="AA6271">
        <v>2.0892569999999999</v>
      </c>
      <c r="AB6271">
        <v>100</v>
      </c>
      <c r="AC6271">
        <v>100</v>
      </c>
      <c r="AD6271">
        <v>100</v>
      </c>
      <c r="AE6271" t="s">
        <v>26</v>
      </c>
      <c r="AF6271">
        <v>1</v>
      </c>
      <c r="AG6271" t="s">
        <v>5465</v>
      </c>
    </row>
    <row r="6272" spans="1:33" x14ac:dyDescent="0.25">
      <c r="A6272" t="s">
        <v>165</v>
      </c>
      <c r="B6272" t="s">
        <v>279</v>
      </c>
      <c r="C6272" t="s">
        <v>79</v>
      </c>
      <c r="D6272">
        <v>25</v>
      </c>
      <c r="E6272">
        <v>567</v>
      </c>
      <c r="F6272">
        <v>1</v>
      </c>
      <c r="G6272">
        <v>0.37153000000000003</v>
      </c>
      <c r="H6272">
        <v>0.38216840000000002</v>
      </c>
      <c r="I6272">
        <v>0.38762279405496203</v>
      </c>
      <c r="J6272">
        <v>0.42319440000000003</v>
      </c>
      <c r="K6272">
        <v>0.41888462259944298</v>
      </c>
      <c r="P6272">
        <v>1.0638399999999999E-2</v>
      </c>
      <c r="Q6272">
        <v>1.60927940549619E-2</v>
      </c>
      <c r="R6272">
        <v>5.1664399999999999E-2</v>
      </c>
      <c r="S6272">
        <v>4.7354622599443202E-2</v>
      </c>
      <c r="X6272">
        <v>7.7117000000000005E-2</v>
      </c>
      <c r="Y6272">
        <v>0.63767200000000002</v>
      </c>
      <c r="Z6272">
        <v>1.374468</v>
      </c>
      <c r="AA6272">
        <v>2.0892569999999999</v>
      </c>
      <c r="AB6272">
        <v>100</v>
      </c>
      <c r="AC6272">
        <v>100</v>
      </c>
      <c r="AD6272">
        <v>100</v>
      </c>
      <c r="AE6272" t="s">
        <v>26</v>
      </c>
      <c r="AF6272">
        <v>1</v>
      </c>
      <c r="AG6272" t="s">
        <v>5465</v>
      </c>
    </row>
    <row r="6273" spans="1:33" x14ac:dyDescent="0.25">
      <c r="A6273" t="s">
        <v>165</v>
      </c>
      <c r="B6273" t="s">
        <v>279</v>
      </c>
      <c r="C6273" t="s">
        <v>79</v>
      </c>
      <c r="D6273">
        <v>50</v>
      </c>
      <c r="E6273">
        <v>567</v>
      </c>
      <c r="F6273">
        <v>1</v>
      </c>
      <c r="G6273">
        <v>0.37153000000000003</v>
      </c>
      <c r="H6273">
        <v>0.41036119999999998</v>
      </c>
      <c r="I6273">
        <v>0.405508319351644</v>
      </c>
      <c r="J6273">
        <v>0.4130104</v>
      </c>
      <c r="K6273">
        <v>0.41741383518834402</v>
      </c>
      <c r="P6273">
        <v>3.8831200000000003E-2</v>
      </c>
      <c r="Q6273">
        <v>3.3978319351643901E-2</v>
      </c>
      <c r="R6273">
        <v>4.1480400000000001E-2</v>
      </c>
      <c r="S6273">
        <v>4.5883835188343797E-2</v>
      </c>
      <c r="X6273">
        <v>7.7117000000000005E-2</v>
      </c>
      <c r="Y6273">
        <v>0.63767200000000002</v>
      </c>
      <c r="Z6273">
        <v>1.374468</v>
      </c>
      <c r="AA6273">
        <v>2.0892569999999999</v>
      </c>
      <c r="AB6273">
        <v>100</v>
      </c>
      <c r="AC6273">
        <v>100</v>
      </c>
      <c r="AD6273">
        <v>100</v>
      </c>
      <c r="AE6273" t="s">
        <v>26</v>
      </c>
      <c r="AF6273">
        <v>1</v>
      </c>
      <c r="AG6273" t="s">
        <v>5465</v>
      </c>
    </row>
    <row r="6274" spans="1:33" x14ac:dyDescent="0.25">
      <c r="A6274" t="s">
        <v>165</v>
      </c>
      <c r="B6274" t="s">
        <v>280</v>
      </c>
      <c r="C6274" t="s">
        <v>79</v>
      </c>
      <c r="D6274">
        <v>5</v>
      </c>
      <c r="E6274">
        <v>663</v>
      </c>
      <c r="F6274">
        <v>1</v>
      </c>
      <c r="G6274">
        <v>0.37459999999999999</v>
      </c>
      <c r="H6274">
        <v>0.43907600000000002</v>
      </c>
      <c r="I6274">
        <v>0.42596698895583002</v>
      </c>
      <c r="J6274">
        <v>0.42615199999999998</v>
      </c>
      <c r="K6274">
        <v>0.40099561589572402</v>
      </c>
      <c r="P6274">
        <v>6.4476000000000006E-2</v>
      </c>
      <c r="Q6274">
        <v>5.1366988955830403E-2</v>
      </c>
      <c r="R6274">
        <v>5.1552000000000001E-2</v>
      </c>
      <c r="S6274">
        <v>2.6395615895724499E-2</v>
      </c>
      <c r="X6274">
        <v>6.9031999999999996E-2</v>
      </c>
      <c r="Y6274">
        <v>0.62970300000000001</v>
      </c>
      <c r="Z6274">
        <v>1.9078820000000001</v>
      </c>
      <c r="AA6274">
        <v>2.606617</v>
      </c>
      <c r="AB6274">
        <v>100</v>
      </c>
      <c r="AC6274">
        <v>100</v>
      </c>
      <c r="AD6274">
        <v>100</v>
      </c>
      <c r="AE6274" t="s">
        <v>26</v>
      </c>
      <c r="AF6274">
        <v>1</v>
      </c>
      <c r="AG6274" t="s">
        <v>5465</v>
      </c>
    </row>
    <row r="6275" spans="1:33" x14ac:dyDescent="0.25">
      <c r="A6275" t="s">
        <v>165</v>
      </c>
      <c r="B6275" t="s">
        <v>280</v>
      </c>
      <c r="C6275" t="s">
        <v>79</v>
      </c>
      <c r="D6275">
        <v>10</v>
      </c>
      <c r="E6275">
        <v>663</v>
      </c>
      <c r="F6275">
        <v>1</v>
      </c>
      <c r="G6275">
        <v>0.37459999999999999</v>
      </c>
      <c r="H6275">
        <v>0.418572</v>
      </c>
      <c r="I6275">
        <v>0.41457266978810298</v>
      </c>
      <c r="J6275">
        <v>0.45426499999999997</v>
      </c>
      <c r="K6275">
        <v>0.42178107662327902</v>
      </c>
      <c r="P6275">
        <v>4.3972000000000101E-2</v>
      </c>
      <c r="Q6275">
        <v>3.9972669788102898E-2</v>
      </c>
      <c r="R6275">
        <v>7.9665E-2</v>
      </c>
      <c r="S6275">
        <v>4.7181076623278903E-2</v>
      </c>
      <c r="X6275">
        <v>6.9031999999999996E-2</v>
      </c>
      <c r="Y6275">
        <v>0.62970300000000001</v>
      </c>
      <c r="Z6275">
        <v>1.9078820000000001</v>
      </c>
      <c r="AA6275">
        <v>2.606617</v>
      </c>
      <c r="AB6275">
        <v>100</v>
      </c>
      <c r="AC6275">
        <v>100</v>
      </c>
      <c r="AD6275">
        <v>100</v>
      </c>
      <c r="AE6275" t="s">
        <v>26</v>
      </c>
      <c r="AF6275">
        <v>1</v>
      </c>
      <c r="AG6275" t="s">
        <v>5465</v>
      </c>
    </row>
    <row r="6276" spans="1:33" x14ac:dyDescent="0.25">
      <c r="A6276" t="s">
        <v>165</v>
      </c>
      <c r="B6276" t="s">
        <v>280</v>
      </c>
      <c r="C6276" t="s">
        <v>79</v>
      </c>
      <c r="D6276">
        <v>25</v>
      </c>
      <c r="E6276">
        <v>663</v>
      </c>
      <c r="F6276">
        <v>1</v>
      </c>
      <c r="G6276">
        <v>0.37459999999999999</v>
      </c>
      <c r="H6276">
        <v>0.4485748</v>
      </c>
      <c r="I6276">
        <v>0.44368472818454502</v>
      </c>
      <c r="J6276">
        <v>0.43310680000000001</v>
      </c>
      <c r="K6276">
        <v>0.42217675695415902</v>
      </c>
      <c r="P6276">
        <v>7.3974799999999993E-2</v>
      </c>
      <c r="Q6276">
        <v>6.9084728184545002E-2</v>
      </c>
      <c r="R6276">
        <v>5.8506799999999998E-2</v>
      </c>
      <c r="S6276">
        <v>4.7576756954158701E-2</v>
      </c>
      <c r="X6276">
        <v>6.9031999999999996E-2</v>
      </c>
      <c r="Y6276">
        <v>0.62970300000000001</v>
      </c>
      <c r="Z6276">
        <v>1.9078820000000001</v>
      </c>
      <c r="AA6276">
        <v>2.606617</v>
      </c>
      <c r="AB6276">
        <v>100</v>
      </c>
      <c r="AC6276">
        <v>100</v>
      </c>
      <c r="AD6276">
        <v>100</v>
      </c>
      <c r="AE6276" t="s">
        <v>26</v>
      </c>
      <c r="AF6276">
        <v>1</v>
      </c>
      <c r="AG6276" t="s">
        <v>5465</v>
      </c>
    </row>
    <row r="6277" spans="1:33" x14ac:dyDescent="0.25">
      <c r="A6277" t="s">
        <v>165</v>
      </c>
      <c r="B6277" t="s">
        <v>280</v>
      </c>
      <c r="C6277" t="s">
        <v>79</v>
      </c>
      <c r="D6277">
        <v>50</v>
      </c>
      <c r="E6277">
        <v>663</v>
      </c>
      <c r="F6277">
        <v>1</v>
      </c>
      <c r="G6277">
        <v>0.37459999999999999</v>
      </c>
      <c r="H6277">
        <v>0.43529640000000003</v>
      </c>
      <c r="I6277">
        <v>0.43267971696905</v>
      </c>
      <c r="J6277">
        <v>0.40664460000000002</v>
      </c>
      <c r="K6277">
        <v>0.41946850947964898</v>
      </c>
      <c r="P6277">
        <v>6.0696399999999998E-2</v>
      </c>
      <c r="Q6277">
        <v>5.8079716969050003E-2</v>
      </c>
      <c r="R6277">
        <v>3.2044600000000097E-2</v>
      </c>
      <c r="S6277">
        <v>4.4868509479649002E-2</v>
      </c>
      <c r="X6277">
        <v>6.9031999999999996E-2</v>
      </c>
      <c r="Y6277">
        <v>0.62970300000000001</v>
      </c>
      <c r="Z6277">
        <v>1.9078820000000001</v>
      </c>
      <c r="AA6277">
        <v>2.606617</v>
      </c>
      <c r="AB6277">
        <v>100</v>
      </c>
      <c r="AC6277">
        <v>100</v>
      </c>
      <c r="AD6277">
        <v>100</v>
      </c>
      <c r="AE6277" t="s">
        <v>26</v>
      </c>
      <c r="AF6277">
        <v>1</v>
      </c>
      <c r="AG6277" t="s">
        <v>5465</v>
      </c>
    </row>
    <row r="6278" spans="1:33" x14ac:dyDescent="0.25">
      <c r="A6278" t="s">
        <v>166</v>
      </c>
      <c r="B6278" t="s">
        <v>166</v>
      </c>
      <c r="C6278" t="s">
        <v>78</v>
      </c>
      <c r="D6278">
        <v>5</v>
      </c>
      <c r="E6278">
        <v>1056</v>
      </c>
      <c r="F6278">
        <v>2</v>
      </c>
      <c r="G6278">
        <v>0.33389999999999997</v>
      </c>
      <c r="H6278">
        <v>0.29272999999999999</v>
      </c>
      <c r="I6278">
        <v>0.302734945776723</v>
      </c>
      <c r="J6278">
        <v>0.33776800000000001</v>
      </c>
      <c r="K6278">
        <v>0.33408726450701298</v>
      </c>
      <c r="L6278">
        <v>0.47490709659090902</v>
      </c>
      <c r="M6278">
        <v>0.441088985673107</v>
      </c>
      <c r="N6278">
        <v>0.44997103977272701</v>
      </c>
      <c r="O6278">
        <v>0.392909642774251</v>
      </c>
      <c r="P6278">
        <v>4.1169999999999998E-2</v>
      </c>
      <c r="Q6278">
        <v>3.1165054223276999E-2</v>
      </c>
      <c r="R6278">
        <v>3.86799999999998E-3</v>
      </c>
      <c r="S6278">
        <v>1.87264507012952E-4</v>
      </c>
      <c r="T6278">
        <v>0.14100709659090899</v>
      </c>
      <c r="U6278">
        <v>0.107188985673107</v>
      </c>
      <c r="V6278">
        <v>0.11607103977272699</v>
      </c>
      <c r="W6278">
        <v>5.9009642774250699E-2</v>
      </c>
      <c r="X6278">
        <v>8.9038000000000006E-2</v>
      </c>
      <c r="Y6278">
        <v>1.3309690000000001</v>
      </c>
      <c r="Z6278">
        <v>6.063008</v>
      </c>
      <c r="AA6278">
        <v>7.483015</v>
      </c>
      <c r="AB6278">
        <v>100</v>
      </c>
      <c r="AC6278">
        <v>100</v>
      </c>
      <c r="AD6278">
        <v>100</v>
      </c>
      <c r="AE6278" t="s">
        <v>26</v>
      </c>
      <c r="AF6278">
        <v>1</v>
      </c>
      <c r="AG6278" t="s">
        <v>5465</v>
      </c>
    </row>
    <row r="6279" spans="1:33" x14ac:dyDescent="0.25">
      <c r="A6279" t="s">
        <v>166</v>
      </c>
      <c r="B6279" t="s">
        <v>166</v>
      </c>
      <c r="C6279" t="s">
        <v>78</v>
      </c>
      <c r="D6279">
        <v>10</v>
      </c>
      <c r="E6279">
        <v>1056</v>
      </c>
      <c r="F6279">
        <v>2</v>
      </c>
      <c r="G6279">
        <v>0.33389999999999997</v>
      </c>
      <c r="H6279">
        <v>0.38718900000000001</v>
      </c>
      <c r="I6279">
        <v>0.37612638223670303</v>
      </c>
      <c r="J6279">
        <v>0.41955599999999998</v>
      </c>
      <c r="K6279">
        <v>0.33463390444556301</v>
      </c>
      <c r="L6279">
        <v>0.44624881534090899</v>
      </c>
      <c r="M6279">
        <v>0.431993031431531</v>
      </c>
      <c r="N6279">
        <v>0.42415562784090899</v>
      </c>
      <c r="O6279">
        <v>0.39431056507663698</v>
      </c>
      <c r="P6279">
        <v>5.3289000000000003E-2</v>
      </c>
      <c r="Q6279">
        <v>4.2226382236702803E-2</v>
      </c>
      <c r="R6279">
        <v>8.5655999999999996E-2</v>
      </c>
      <c r="S6279">
        <v>7.3390444556276102E-4</v>
      </c>
      <c r="T6279">
        <v>0.112348815340909</v>
      </c>
      <c r="U6279">
        <v>9.80930314315306E-2</v>
      </c>
      <c r="V6279">
        <v>9.0255627840909097E-2</v>
      </c>
      <c r="W6279">
        <v>6.0410565076637203E-2</v>
      </c>
      <c r="X6279">
        <v>8.9038000000000006E-2</v>
      </c>
      <c r="Y6279">
        <v>1.3309690000000001</v>
      </c>
      <c r="Z6279">
        <v>6.063008</v>
      </c>
      <c r="AA6279">
        <v>7.483015</v>
      </c>
      <c r="AB6279">
        <v>100</v>
      </c>
      <c r="AC6279">
        <v>100</v>
      </c>
      <c r="AD6279">
        <v>100</v>
      </c>
      <c r="AE6279" t="s">
        <v>26</v>
      </c>
      <c r="AF6279">
        <v>1</v>
      </c>
      <c r="AG6279" t="s">
        <v>5465</v>
      </c>
    </row>
    <row r="6280" spans="1:33" x14ac:dyDescent="0.25">
      <c r="A6280" t="s">
        <v>166</v>
      </c>
      <c r="B6280" t="s">
        <v>166</v>
      </c>
      <c r="C6280" t="s">
        <v>78</v>
      </c>
      <c r="D6280">
        <v>25</v>
      </c>
      <c r="E6280">
        <v>1056</v>
      </c>
      <c r="F6280">
        <v>2</v>
      </c>
      <c r="G6280">
        <v>0.33389999999999997</v>
      </c>
      <c r="H6280">
        <v>0.3813608</v>
      </c>
      <c r="I6280">
        <v>0.375151739583169</v>
      </c>
      <c r="J6280">
        <v>0.43541600000000003</v>
      </c>
      <c r="K6280">
        <v>0.335237126190783</v>
      </c>
      <c r="L6280">
        <v>0.45119999318181803</v>
      </c>
      <c r="M6280">
        <v>0.44420711412897901</v>
      </c>
      <c r="N6280">
        <v>0.41148161249999998</v>
      </c>
      <c r="O6280">
        <v>0.39735652275501998</v>
      </c>
      <c r="P6280">
        <v>4.7460799999999997E-2</v>
      </c>
      <c r="Q6280">
        <v>4.1251739583169099E-2</v>
      </c>
      <c r="R6280">
        <v>0.101516</v>
      </c>
      <c r="S6280">
        <v>1.3371261907834701E-3</v>
      </c>
      <c r="T6280">
        <v>0.117299993181818</v>
      </c>
      <c r="U6280">
        <v>0.11030711412897901</v>
      </c>
      <c r="V6280">
        <v>7.7581612500000105E-2</v>
      </c>
      <c r="W6280">
        <v>6.3456522755019701E-2</v>
      </c>
      <c r="X6280">
        <v>8.9038000000000006E-2</v>
      </c>
      <c r="Y6280">
        <v>1.3309690000000001</v>
      </c>
      <c r="Z6280">
        <v>6.063008</v>
      </c>
      <c r="AA6280">
        <v>7.483015</v>
      </c>
      <c r="AB6280">
        <v>100</v>
      </c>
      <c r="AC6280">
        <v>100</v>
      </c>
      <c r="AD6280">
        <v>100</v>
      </c>
      <c r="AE6280" t="s">
        <v>26</v>
      </c>
      <c r="AF6280">
        <v>1</v>
      </c>
      <c r="AG6280" t="s">
        <v>5465</v>
      </c>
    </row>
    <row r="6281" spans="1:33" x14ac:dyDescent="0.25">
      <c r="A6281" t="s">
        <v>166</v>
      </c>
      <c r="B6281" t="s">
        <v>166</v>
      </c>
      <c r="C6281" t="s">
        <v>78</v>
      </c>
      <c r="D6281">
        <v>50</v>
      </c>
      <c r="E6281">
        <v>1056</v>
      </c>
      <c r="F6281">
        <v>2</v>
      </c>
      <c r="G6281">
        <v>0.33389999999999997</v>
      </c>
      <c r="H6281">
        <v>0.39200099999999999</v>
      </c>
      <c r="I6281">
        <v>0.38468012526094503</v>
      </c>
      <c r="J6281">
        <v>0.41957939999999999</v>
      </c>
      <c r="K6281">
        <v>0.3355445216672</v>
      </c>
      <c r="L6281">
        <v>0.42048901022727297</v>
      </c>
      <c r="M6281">
        <v>0.422983807264951</v>
      </c>
      <c r="N6281">
        <v>0.40583019147727301</v>
      </c>
      <c r="O6281">
        <v>0.40107064202830101</v>
      </c>
      <c r="P6281">
        <v>5.8101E-2</v>
      </c>
      <c r="Q6281">
        <v>5.0780125260945302E-2</v>
      </c>
      <c r="R6281">
        <v>8.5679400000000003E-2</v>
      </c>
      <c r="S6281">
        <v>1.6445216672004699E-3</v>
      </c>
      <c r="T6281">
        <v>8.6589010227272695E-2</v>
      </c>
      <c r="U6281">
        <v>8.9083807264951007E-2</v>
      </c>
      <c r="V6281">
        <v>7.1930191477272795E-2</v>
      </c>
      <c r="W6281">
        <v>6.71706420283011E-2</v>
      </c>
      <c r="X6281">
        <v>8.9038000000000006E-2</v>
      </c>
      <c r="Y6281">
        <v>1.3309690000000001</v>
      </c>
      <c r="Z6281">
        <v>6.063008</v>
      </c>
      <c r="AA6281">
        <v>7.483015</v>
      </c>
      <c r="AB6281">
        <v>100</v>
      </c>
      <c r="AC6281">
        <v>100</v>
      </c>
      <c r="AD6281">
        <v>100</v>
      </c>
      <c r="AE6281" t="s">
        <v>26</v>
      </c>
      <c r="AF6281">
        <v>1</v>
      </c>
      <c r="AG6281" t="s">
        <v>5465</v>
      </c>
    </row>
    <row r="6282" spans="1:33" x14ac:dyDescent="0.25">
      <c r="A6282" t="s">
        <v>166</v>
      </c>
      <c r="B6282" t="s">
        <v>281</v>
      </c>
      <c r="C6282" t="s">
        <v>79</v>
      </c>
      <c r="D6282">
        <v>5</v>
      </c>
      <c r="E6282">
        <v>699</v>
      </c>
      <c r="F6282">
        <v>1</v>
      </c>
      <c r="G6282">
        <v>0.32690999999999998</v>
      </c>
      <c r="H6282">
        <v>0.45517000000000002</v>
      </c>
      <c r="I6282">
        <v>0.42208427848159502</v>
      </c>
      <c r="J6282">
        <v>0.44261400000000001</v>
      </c>
      <c r="K6282">
        <v>0.38723055504905701</v>
      </c>
      <c r="P6282">
        <v>0.12826000000000001</v>
      </c>
      <c r="Q6282">
        <v>9.5174278481594696E-2</v>
      </c>
      <c r="R6282">
        <v>0.115704</v>
      </c>
      <c r="S6282">
        <v>6.0320555049057298E-2</v>
      </c>
      <c r="X6282">
        <v>7.6104000000000005E-2</v>
      </c>
      <c r="Y6282">
        <v>0.675728</v>
      </c>
      <c r="Z6282">
        <v>2.2879809999999998</v>
      </c>
      <c r="AA6282">
        <v>3.0398130000000001</v>
      </c>
      <c r="AB6282">
        <v>100</v>
      </c>
      <c r="AC6282">
        <v>100</v>
      </c>
      <c r="AD6282">
        <v>100</v>
      </c>
      <c r="AE6282" t="s">
        <v>26</v>
      </c>
      <c r="AF6282">
        <v>1</v>
      </c>
      <c r="AG6282" t="s">
        <v>5465</v>
      </c>
    </row>
    <row r="6283" spans="1:33" x14ac:dyDescent="0.25">
      <c r="A6283" t="s">
        <v>166</v>
      </c>
      <c r="B6283" t="s">
        <v>281</v>
      </c>
      <c r="C6283" t="s">
        <v>79</v>
      </c>
      <c r="D6283">
        <v>10</v>
      </c>
      <c r="E6283">
        <v>699</v>
      </c>
      <c r="F6283">
        <v>1</v>
      </c>
      <c r="G6283">
        <v>0.32690999999999998</v>
      </c>
      <c r="H6283">
        <v>0.42841200000000002</v>
      </c>
      <c r="I6283">
        <v>0.41402391085061402</v>
      </c>
      <c r="J6283">
        <v>0.42277799999999999</v>
      </c>
      <c r="K6283">
        <v>0.39185942435945298</v>
      </c>
      <c r="P6283">
        <v>0.101502</v>
      </c>
      <c r="Q6283">
        <v>8.7113910850613693E-2</v>
      </c>
      <c r="R6283">
        <v>9.5867999999999995E-2</v>
      </c>
      <c r="S6283">
        <v>6.4949424359453195E-2</v>
      </c>
      <c r="X6283">
        <v>7.6104000000000005E-2</v>
      </c>
      <c r="Y6283">
        <v>0.675728</v>
      </c>
      <c r="Z6283">
        <v>2.2879809999999998</v>
      </c>
      <c r="AA6283">
        <v>3.0398130000000001</v>
      </c>
      <c r="AB6283">
        <v>100</v>
      </c>
      <c r="AC6283">
        <v>100</v>
      </c>
      <c r="AD6283">
        <v>100</v>
      </c>
      <c r="AE6283" t="s">
        <v>26</v>
      </c>
      <c r="AF6283">
        <v>1</v>
      </c>
      <c r="AG6283" t="s">
        <v>5465</v>
      </c>
    </row>
    <row r="6284" spans="1:33" x14ac:dyDescent="0.25">
      <c r="A6284" t="s">
        <v>166</v>
      </c>
      <c r="B6284" t="s">
        <v>281</v>
      </c>
      <c r="C6284" t="s">
        <v>79</v>
      </c>
      <c r="D6284">
        <v>25</v>
      </c>
      <c r="E6284">
        <v>699</v>
      </c>
      <c r="F6284">
        <v>1</v>
      </c>
      <c r="G6284">
        <v>0.32690999999999998</v>
      </c>
      <c r="H6284">
        <v>0.43459759999999997</v>
      </c>
      <c r="I6284">
        <v>0.42724684280937097</v>
      </c>
      <c r="J6284">
        <v>0.40761560000000002</v>
      </c>
      <c r="K6284">
        <v>0.39289825351089802</v>
      </c>
      <c r="P6284">
        <v>0.10768759999999999</v>
      </c>
      <c r="Q6284">
        <v>0.100336842809371</v>
      </c>
      <c r="R6284">
        <v>8.0705600000000002E-2</v>
      </c>
      <c r="S6284">
        <v>6.5988253510898098E-2</v>
      </c>
      <c r="X6284">
        <v>7.6104000000000005E-2</v>
      </c>
      <c r="Y6284">
        <v>0.675728</v>
      </c>
      <c r="Z6284">
        <v>2.2879809999999998</v>
      </c>
      <c r="AA6284">
        <v>3.0398130000000001</v>
      </c>
      <c r="AB6284">
        <v>100</v>
      </c>
      <c r="AC6284">
        <v>100</v>
      </c>
      <c r="AD6284">
        <v>100</v>
      </c>
      <c r="AE6284" t="s">
        <v>26</v>
      </c>
      <c r="AF6284">
        <v>1</v>
      </c>
      <c r="AG6284" t="s">
        <v>5465</v>
      </c>
    </row>
    <row r="6285" spans="1:33" x14ac:dyDescent="0.25">
      <c r="A6285" t="s">
        <v>166</v>
      </c>
      <c r="B6285" t="s">
        <v>281</v>
      </c>
      <c r="C6285" t="s">
        <v>79</v>
      </c>
      <c r="D6285">
        <v>50</v>
      </c>
      <c r="E6285">
        <v>699</v>
      </c>
      <c r="F6285">
        <v>1</v>
      </c>
      <c r="G6285">
        <v>0.32690999999999998</v>
      </c>
      <c r="H6285">
        <v>0.40388540000000001</v>
      </c>
      <c r="I6285">
        <v>0.40747189592321698</v>
      </c>
      <c r="J6285">
        <v>0.39859559999999999</v>
      </c>
      <c r="K6285">
        <v>0.39492274481830397</v>
      </c>
      <c r="P6285">
        <v>7.6975399999999999E-2</v>
      </c>
      <c r="Q6285">
        <v>8.05618959232169E-2</v>
      </c>
      <c r="R6285">
        <v>7.1685600000000002E-2</v>
      </c>
      <c r="S6285">
        <v>6.8012744818303994E-2</v>
      </c>
      <c r="X6285">
        <v>7.6104000000000005E-2</v>
      </c>
      <c r="Y6285">
        <v>0.675728</v>
      </c>
      <c r="Z6285">
        <v>2.2879809999999998</v>
      </c>
      <c r="AA6285">
        <v>3.0398130000000001</v>
      </c>
      <c r="AB6285">
        <v>100</v>
      </c>
      <c r="AC6285">
        <v>100</v>
      </c>
      <c r="AD6285">
        <v>100</v>
      </c>
      <c r="AE6285" t="s">
        <v>26</v>
      </c>
      <c r="AF6285">
        <v>1</v>
      </c>
      <c r="AG6285" t="s">
        <v>5465</v>
      </c>
    </row>
    <row r="6286" spans="1:33" x14ac:dyDescent="0.25">
      <c r="A6286" t="s">
        <v>166</v>
      </c>
      <c r="B6286" t="s">
        <v>282</v>
      </c>
      <c r="C6286" t="s">
        <v>79</v>
      </c>
      <c r="D6286">
        <v>5</v>
      </c>
      <c r="E6286">
        <v>357</v>
      </c>
      <c r="F6286">
        <v>1</v>
      </c>
      <c r="G6286">
        <v>0.34821000000000002</v>
      </c>
      <c r="H6286">
        <v>0.51355200000000001</v>
      </c>
      <c r="I6286">
        <v>0.47829988294724401</v>
      </c>
      <c r="J6286">
        <v>0.46437600000000001</v>
      </c>
      <c r="K6286">
        <v>0.40402920109332702</v>
      </c>
      <c r="P6286">
        <v>0.16534199999999999</v>
      </c>
      <c r="Q6286">
        <v>0.130089882947244</v>
      </c>
      <c r="R6286">
        <v>0.11616600000000001</v>
      </c>
      <c r="S6286">
        <v>5.5819201093326803E-2</v>
      </c>
      <c r="X6286">
        <v>7.8644000000000006E-2</v>
      </c>
      <c r="Y6286">
        <v>0.43250100000000002</v>
      </c>
      <c r="Z6286">
        <v>0.63535900000000001</v>
      </c>
      <c r="AA6286">
        <v>1.146504</v>
      </c>
      <c r="AB6286">
        <v>100</v>
      </c>
      <c r="AC6286">
        <v>100</v>
      </c>
      <c r="AD6286">
        <v>100</v>
      </c>
      <c r="AE6286" t="s">
        <v>26</v>
      </c>
      <c r="AF6286">
        <v>1</v>
      </c>
      <c r="AG6286" t="s">
        <v>5465</v>
      </c>
    </row>
    <row r="6287" spans="1:33" x14ac:dyDescent="0.25">
      <c r="A6287" t="s">
        <v>166</v>
      </c>
      <c r="B6287" t="s">
        <v>282</v>
      </c>
      <c r="C6287" t="s">
        <v>79</v>
      </c>
      <c r="D6287">
        <v>10</v>
      </c>
      <c r="E6287">
        <v>357</v>
      </c>
      <c r="F6287">
        <v>1</v>
      </c>
      <c r="G6287">
        <v>0.34821000000000002</v>
      </c>
      <c r="H6287">
        <v>0.48117300000000002</v>
      </c>
      <c r="I6287">
        <v>0.46717626752693903</v>
      </c>
      <c r="J6287">
        <v>0.42685299999999998</v>
      </c>
      <c r="K6287">
        <v>0.39910985740524102</v>
      </c>
      <c r="P6287">
        <v>0.132963</v>
      </c>
      <c r="Q6287">
        <v>0.11896626752693901</v>
      </c>
      <c r="R6287">
        <v>7.8643000000000005E-2</v>
      </c>
      <c r="S6287">
        <v>5.0899857405241097E-2</v>
      </c>
      <c r="X6287">
        <v>7.8644000000000006E-2</v>
      </c>
      <c r="Y6287">
        <v>0.43250100000000002</v>
      </c>
      <c r="Z6287">
        <v>0.63535900000000001</v>
      </c>
      <c r="AA6287">
        <v>1.146504</v>
      </c>
      <c r="AB6287">
        <v>100</v>
      </c>
      <c r="AC6287">
        <v>100</v>
      </c>
      <c r="AD6287">
        <v>100</v>
      </c>
      <c r="AE6287" t="s">
        <v>26</v>
      </c>
      <c r="AF6287">
        <v>1</v>
      </c>
      <c r="AG6287" t="s">
        <v>5465</v>
      </c>
    </row>
    <row r="6288" spans="1:33" x14ac:dyDescent="0.25">
      <c r="A6288" t="s">
        <v>166</v>
      </c>
      <c r="B6288" t="s">
        <v>282</v>
      </c>
      <c r="C6288" t="s">
        <v>79</v>
      </c>
      <c r="D6288">
        <v>25</v>
      </c>
      <c r="E6288">
        <v>357</v>
      </c>
      <c r="F6288">
        <v>1</v>
      </c>
      <c r="G6288">
        <v>0.34821000000000002</v>
      </c>
      <c r="H6288">
        <v>0.4837072</v>
      </c>
      <c r="I6288">
        <v>0.47741504032619603</v>
      </c>
      <c r="J6288">
        <v>0.41905120000000001</v>
      </c>
      <c r="K6288">
        <v>0.406085739006115</v>
      </c>
      <c r="P6288">
        <v>0.13549720000000001</v>
      </c>
      <c r="Q6288">
        <v>0.12920504032619601</v>
      </c>
      <c r="R6288">
        <v>7.0841200000000104E-2</v>
      </c>
      <c r="S6288">
        <v>5.7875739006114597E-2</v>
      </c>
      <c r="X6288">
        <v>7.8644000000000006E-2</v>
      </c>
      <c r="Y6288">
        <v>0.43250100000000002</v>
      </c>
      <c r="Z6288">
        <v>0.63535900000000001</v>
      </c>
      <c r="AA6288">
        <v>1.146504</v>
      </c>
      <c r="AB6288">
        <v>100</v>
      </c>
      <c r="AC6288">
        <v>100</v>
      </c>
      <c r="AD6288">
        <v>100</v>
      </c>
      <c r="AE6288" t="s">
        <v>26</v>
      </c>
      <c r="AF6288">
        <v>1</v>
      </c>
      <c r="AG6288" t="s">
        <v>5465</v>
      </c>
    </row>
    <row r="6289" spans="1:33" x14ac:dyDescent="0.25">
      <c r="A6289" t="s">
        <v>166</v>
      </c>
      <c r="B6289" t="s">
        <v>282</v>
      </c>
      <c r="C6289" t="s">
        <v>79</v>
      </c>
      <c r="D6289">
        <v>50</v>
      </c>
      <c r="E6289">
        <v>357</v>
      </c>
      <c r="F6289">
        <v>1</v>
      </c>
      <c r="G6289">
        <v>0.34821000000000002</v>
      </c>
      <c r="H6289">
        <v>0.45299859999999997</v>
      </c>
      <c r="I6289">
        <v>0.45335586896767399</v>
      </c>
      <c r="J6289">
        <v>0.41999540000000002</v>
      </c>
      <c r="K6289">
        <v>0.41310812143947201</v>
      </c>
      <c r="P6289">
        <v>0.1047886</v>
      </c>
      <c r="Q6289">
        <v>0.105145868967674</v>
      </c>
      <c r="R6289">
        <v>7.1785399999999902E-2</v>
      </c>
      <c r="S6289">
        <v>6.4898121439472004E-2</v>
      </c>
      <c r="X6289">
        <v>7.8644000000000006E-2</v>
      </c>
      <c r="Y6289">
        <v>0.43250100000000002</v>
      </c>
      <c r="Z6289">
        <v>0.63535900000000001</v>
      </c>
      <c r="AA6289">
        <v>1.146504</v>
      </c>
      <c r="AB6289">
        <v>100</v>
      </c>
      <c r="AC6289">
        <v>100</v>
      </c>
      <c r="AD6289">
        <v>100</v>
      </c>
      <c r="AE6289" t="s">
        <v>26</v>
      </c>
      <c r="AF6289">
        <v>1</v>
      </c>
      <c r="AG6289" t="s">
        <v>5465</v>
      </c>
    </row>
    <row r="6290" spans="1:33" x14ac:dyDescent="0.25">
      <c r="A6290" t="s">
        <v>167</v>
      </c>
      <c r="B6290" t="s">
        <v>167</v>
      </c>
      <c r="C6290" t="s">
        <v>78</v>
      </c>
      <c r="D6290">
        <v>5</v>
      </c>
      <c r="E6290">
        <v>1590</v>
      </c>
      <c r="F6290">
        <v>5</v>
      </c>
      <c r="G6290">
        <v>0.47031000000000001</v>
      </c>
      <c r="H6290">
        <v>0.47722199999999998</v>
      </c>
      <c r="I6290">
        <v>0.479034667981587</v>
      </c>
      <c r="J6290">
        <v>0.44831599999999999</v>
      </c>
      <c r="K6290">
        <v>0.45124006430602398</v>
      </c>
      <c r="L6290">
        <v>0.54713566792452795</v>
      </c>
      <c r="M6290">
        <v>0.52018546336896898</v>
      </c>
      <c r="N6290">
        <v>0.50812795094339602</v>
      </c>
      <c r="O6290">
        <v>0.47088221094697102</v>
      </c>
      <c r="P6290">
        <v>6.9119999999999703E-3</v>
      </c>
      <c r="Q6290">
        <v>8.7246679815872197E-3</v>
      </c>
      <c r="R6290">
        <v>2.1994E-2</v>
      </c>
      <c r="S6290">
        <v>1.90699356939764E-2</v>
      </c>
      <c r="T6290">
        <v>7.6825667924528301E-2</v>
      </c>
      <c r="U6290">
        <v>4.9875463368969197E-2</v>
      </c>
      <c r="V6290">
        <v>3.7817950943396197E-2</v>
      </c>
      <c r="W6290">
        <v>5.7221094697101904E-4</v>
      </c>
      <c r="X6290">
        <v>0.102225</v>
      </c>
      <c r="Y6290">
        <v>1.8348370000000001</v>
      </c>
      <c r="Z6290">
        <v>12.184175</v>
      </c>
      <c r="AA6290">
        <v>14.121237000000001</v>
      </c>
      <c r="AB6290">
        <v>100</v>
      </c>
      <c r="AC6290">
        <v>100</v>
      </c>
      <c r="AD6290">
        <v>100</v>
      </c>
      <c r="AE6290" t="s">
        <v>26</v>
      </c>
      <c r="AF6290">
        <v>1</v>
      </c>
      <c r="AG6290" t="s">
        <v>5465</v>
      </c>
    </row>
    <row r="6291" spans="1:33" x14ac:dyDescent="0.25">
      <c r="A6291" t="s">
        <v>167</v>
      </c>
      <c r="B6291" t="s">
        <v>167</v>
      </c>
      <c r="C6291" t="s">
        <v>78</v>
      </c>
      <c r="D6291">
        <v>10</v>
      </c>
      <c r="E6291">
        <v>1590</v>
      </c>
      <c r="F6291">
        <v>5</v>
      </c>
      <c r="G6291">
        <v>0.47031000000000001</v>
      </c>
      <c r="H6291">
        <v>0.48286299999999999</v>
      </c>
      <c r="I6291">
        <v>0.48328484390425103</v>
      </c>
      <c r="J6291">
        <v>0.49154399999999998</v>
      </c>
      <c r="K6291">
        <v>0.49063255389993499</v>
      </c>
      <c r="L6291">
        <v>0.54076187358490602</v>
      </c>
      <c r="M6291">
        <v>0.52466119999345395</v>
      </c>
      <c r="N6291">
        <v>0.51061622075471702</v>
      </c>
      <c r="O6291">
        <v>0.47383923311252801</v>
      </c>
      <c r="P6291">
        <v>1.2552999999999899E-2</v>
      </c>
      <c r="Q6291">
        <v>1.29748439042506E-2</v>
      </c>
      <c r="R6291">
        <v>2.1233999999999899E-2</v>
      </c>
      <c r="S6291">
        <v>2.0322553899934599E-2</v>
      </c>
      <c r="T6291">
        <v>7.0451873584905705E-2</v>
      </c>
      <c r="U6291">
        <v>5.4351199993454197E-2</v>
      </c>
      <c r="V6291">
        <v>4.0306220754717001E-2</v>
      </c>
      <c r="W6291">
        <v>3.5292331125283401E-3</v>
      </c>
      <c r="X6291">
        <v>0.102225</v>
      </c>
      <c r="Y6291">
        <v>1.8348370000000001</v>
      </c>
      <c r="Z6291">
        <v>12.184175</v>
      </c>
      <c r="AA6291">
        <v>14.121237000000001</v>
      </c>
      <c r="AB6291">
        <v>100</v>
      </c>
      <c r="AC6291">
        <v>100</v>
      </c>
      <c r="AD6291">
        <v>100</v>
      </c>
      <c r="AE6291" t="s">
        <v>26</v>
      </c>
      <c r="AF6291">
        <v>1</v>
      </c>
      <c r="AG6291" t="s">
        <v>5465</v>
      </c>
    </row>
    <row r="6292" spans="1:33" x14ac:dyDescent="0.25">
      <c r="A6292" t="s">
        <v>167</v>
      </c>
      <c r="B6292" t="s">
        <v>167</v>
      </c>
      <c r="C6292" t="s">
        <v>78</v>
      </c>
      <c r="D6292">
        <v>25</v>
      </c>
      <c r="E6292">
        <v>1590</v>
      </c>
      <c r="F6292">
        <v>5</v>
      </c>
      <c r="G6292">
        <v>0.47031000000000001</v>
      </c>
      <c r="H6292">
        <v>0.48406880000000002</v>
      </c>
      <c r="I6292">
        <v>0.48268933130045499</v>
      </c>
      <c r="J6292">
        <v>0.46758919999999998</v>
      </c>
      <c r="K6292">
        <v>0.47042078917478197</v>
      </c>
      <c r="L6292">
        <v>0.49571850490566</v>
      </c>
      <c r="M6292">
        <v>0.496139049960791</v>
      </c>
      <c r="N6292">
        <v>0.479173514716981</v>
      </c>
      <c r="O6292">
        <v>0.46658759525229798</v>
      </c>
      <c r="P6292">
        <v>1.37588E-2</v>
      </c>
      <c r="Q6292">
        <v>1.2379331300455401E-2</v>
      </c>
      <c r="R6292">
        <v>2.7208000000000202E-3</v>
      </c>
      <c r="S6292">
        <v>1.1078917478246601E-4</v>
      </c>
      <c r="T6292">
        <v>2.5408504905660399E-2</v>
      </c>
      <c r="U6292">
        <v>2.5829049960790901E-2</v>
      </c>
      <c r="V6292">
        <v>8.8635147169811596E-3</v>
      </c>
      <c r="W6292">
        <v>3.72240474770202E-3</v>
      </c>
      <c r="X6292">
        <v>0.102225</v>
      </c>
      <c r="Y6292">
        <v>1.8348370000000001</v>
      </c>
      <c r="Z6292">
        <v>12.184175</v>
      </c>
      <c r="AA6292">
        <v>14.121237000000001</v>
      </c>
      <c r="AB6292">
        <v>100</v>
      </c>
      <c r="AC6292">
        <v>100</v>
      </c>
      <c r="AD6292">
        <v>100</v>
      </c>
      <c r="AE6292" t="s">
        <v>26</v>
      </c>
      <c r="AF6292">
        <v>1</v>
      </c>
      <c r="AG6292" t="s">
        <v>5465</v>
      </c>
    </row>
    <row r="6293" spans="1:33" x14ac:dyDescent="0.25">
      <c r="A6293" t="s">
        <v>167</v>
      </c>
      <c r="B6293" t="s">
        <v>167</v>
      </c>
      <c r="C6293" t="s">
        <v>78</v>
      </c>
      <c r="D6293">
        <v>50</v>
      </c>
      <c r="E6293">
        <v>1590</v>
      </c>
      <c r="F6293">
        <v>5</v>
      </c>
      <c r="G6293">
        <v>0.47031000000000001</v>
      </c>
      <c r="H6293">
        <v>0.4978284</v>
      </c>
      <c r="I6293">
        <v>0.49395173997797698</v>
      </c>
      <c r="J6293">
        <v>0.4594724</v>
      </c>
      <c r="K6293">
        <v>0.46204439163451899</v>
      </c>
      <c r="L6293">
        <v>0.51230228188679205</v>
      </c>
      <c r="M6293">
        <v>0.50985932963017699</v>
      </c>
      <c r="N6293">
        <v>0.50414756415094297</v>
      </c>
      <c r="O6293">
        <v>0.46597526801519201</v>
      </c>
      <c r="P6293">
        <v>2.7518399999999901E-2</v>
      </c>
      <c r="Q6293">
        <v>2.3641739977977101E-2</v>
      </c>
      <c r="R6293">
        <v>1.0837599999999999E-2</v>
      </c>
      <c r="S6293">
        <v>8.2656083654810697E-3</v>
      </c>
      <c r="T6293">
        <v>4.1992281886792403E-2</v>
      </c>
      <c r="U6293">
        <v>3.9549329630177397E-2</v>
      </c>
      <c r="V6293">
        <v>3.3837564150943397E-2</v>
      </c>
      <c r="W6293">
        <v>4.3347319848076604E-3</v>
      </c>
      <c r="X6293">
        <v>0.102225</v>
      </c>
      <c r="Y6293">
        <v>1.8348370000000001</v>
      </c>
      <c r="Z6293">
        <v>12.184175</v>
      </c>
      <c r="AA6293">
        <v>14.121237000000001</v>
      </c>
      <c r="AB6293">
        <v>100</v>
      </c>
      <c r="AC6293">
        <v>100</v>
      </c>
      <c r="AD6293">
        <v>100</v>
      </c>
      <c r="AE6293" t="s">
        <v>26</v>
      </c>
      <c r="AF6293">
        <v>1</v>
      </c>
      <c r="AG6293" t="s">
        <v>5465</v>
      </c>
    </row>
    <row r="6294" spans="1:33" x14ac:dyDescent="0.25">
      <c r="A6294" t="s">
        <v>167</v>
      </c>
      <c r="B6294" t="s">
        <v>283</v>
      </c>
      <c r="C6294" t="s">
        <v>79</v>
      </c>
      <c r="D6294">
        <v>5</v>
      </c>
      <c r="E6294">
        <v>333</v>
      </c>
      <c r="F6294">
        <v>1</v>
      </c>
      <c r="G6294">
        <v>0.49782999999999999</v>
      </c>
      <c r="H6294">
        <v>0.56667599999999996</v>
      </c>
      <c r="I6294">
        <v>0.53574522132643398</v>
      </c>
      <c r="J6294">
        <v>0.60722799999999999</v>
      </c>
      <c r="K6294">
        <v>0.49817266724511999</v>
      </c>
      <c r="P6294">
        <v>6.8846000000000102E-2</v>
      </c>
      <c r="Q6294">
        <v>3.7915221326433803E-2</v>
      </c>
      <c r="R6294">
        <v>0.109398</v>
      </c>
      <c r="S6294">
        <v>3.42667245119666E-4</v>
      </c>
      <c r="X6294">
        <v>8.1880999999999995E-2</v>
      </c>
      <c r="Y6294">
        <v>0.46105499999999999</v>
      </c>
      <c r="Z6294">
        <v>0.59101000000000004</v>
      </c>
      <c r="AA6294">
        <v>1.1339459999999999</v>
      </c>
      <c r="AB6294">
        <v>100</v>
      </c>
      <c r="AC6294">
        <v>100</v>
      </c>
      <c r="AD6294">
        <v>100</v>
      </c>
      <c r="AE6294" t="s">
        <v>26</v>
      </c>
      <c r="AF6294">
        <v>1</v>
      </c>
      <c r="AG6294" t="s">
        <v>5465</v>
      </c>
    </row>
    <row r="6295" spans="1:33" x14ac:dyDescent="0.25">
      <c r="A6295" t="s">
        <v>167</v>
      </c>
      <c r="B6295" t="s">
        <v>283</v>
      </c>
      <c r="C6295" t="s">
        <v>79</v>
      </c>
      <c r="D6295">
        <v>10</v>
      </c>
      <c r="E6295">
        <v>333</v>
      </c>
      <c r="F6295">
        <v>1</v>
      </c>
      <c r="G6295">
        <v>0.49782999999999999</v>
      </c>
      <c r="H6295">
        <v>0.59923599999999999</v>
      </c>
      <c r="I6295">
        <v>0.57041449310812198</v>
      </c>
      <c r="J6295">
        <v>0.60199000000000003</v>
      </c>
      <c r="K6295">
        <v>0.50618062492737803</v>
      </c>
      <c r="P6295">
        <v>0.101406</v>
      </c>
      <c r="Q6295">
        <v>7.2584493108122206E-2</v>
      </c>
      <c r="R6295">
        <v>0.10416</v>
      </c>
      <c r="S6295">
        <v>8.3506249273782602E-3</v>
      </c>
      <c r="X6295">
        <v>8.1880999999999995E-2</v>
      </c>
      <c r="Y6295">
        <v>0.46105499999999999</v>
      </c>
      <c r="Z6295">
        <v>0.59101000000000004</v>
      </c>
      <c r="AA6295">
        <v>1.1339459999999999</v>
      </c>
      <c r="AB6295">
        <v>100</v>
      </c>
      <c r="AC6295">
        <v>100</v>
      </c>
      <c r="AD6295">
        <v>100</v>
      </c>
      <c r="AE6295" t="s">
        <v>26</v>
      </c>
      <c r="AF6295">
        <v>1</v>
      </c>
      <c r="AG6295" t="s">
        <v>5465</v>
      </c>
    </row>
    <row r="6296" spans="1:33" x14ac:dyDescent="0.25">
      <c r="A6296" t="s">
        <v>167</v>
      </c>
      <c r="B6296" t="s">
        <v>283</v>
      </c>
      <c r="C6296" t="s">
        <v>79</v>
      </c>
      <c r="D6296">
        <v>25</v>
      </c>
      <c r="E6296">
        <v>333</v>
      </c>
      <c r="F6296">
        <v>1</v>
      </c>
      <c r="G6296">
        <v>0.49782999999999999</v>
      </c>
      <c r="H6296">
        <v>0.56228359999999999</v>
      </c>
      <c r="I6296">
        <v>0.55622351522887703</v>
      </c>
      <c r="J6296">
        <v>0.5134476</v>
      </c>
      <c r="K6296">
        <v>0.498761083270642</v>
      </c>
      <c r="P6296">
        <v>6.44536E-2</v>
      </c>
      <c r="Q6296">
        <v>5.83935152288775E-2</v>
      </c>
      <c r="R6296">
        <v>1.5617600000000099E-2</v>
      </c>
      <c r="S6296">
        <v>9.3108327064156404E-4</v>
      </c>
      <c r="X6296">
        <v>8.1880999999999995E-2</v>
      </c>
      <c r="Y6296">
        <v>0.46105499999999999</v>
      </c>
      <c r="Z6296">
        <v>0.59101000000000004</v>
      </c>
      <c r="AA6296">
        <v>1.1339459999999999</v>
      </c>
      <c r="AB6296">
        <v>100</v>
      </c>
      <c r="AC6296">
        <v>100</v>
      </c>
      <c r="AD6296">
        <v>100</v>
      </c>
      <c r="AE6296" t="s">
        <v>26</v>
      </c>
      <c r="AF6296">
        <v>1</v>
      </c>
      <c r="AG6296" t="s">
        <v>5465</v>
      </c>
    </row>
    <row r="6297" spans="1:33" x14ac:dyDescent="0.25">
      <c r="A6297" t="s">
        <v>167</v>
      </c>
      <c r="B6297" t="s">
        <v>283</v>
      </c>
      <c r="C6297" t="s">
        <v>79</v>
      </c>
      <c r="D6297">
        <v>50</v>
      </c>
      <c r="E6297">
        <v>333</v>
      </c>
      <c r="F6297">
        <v>1</v>
      </c>
      <c r="G6297">
        <v>0.49782999999999999</v>
      </c>
      <c r="H6297">
        <v>0.54958379999999996</v>
      </c>
      <c r="I6297">
        <v>0.54858036569322299</v>
      </c>
      <c r="J6297">
        <v>0.51403180000000004</v>
      </c>
      <c r="K6297">
        <v>0.49527086631098299</v>
      </c>
      <c r="P6297">
        <v>5.1753800000000003E-2</v>
      </c>
      <c r="Q6297">
        <v>5.0750365693223297E-2</v>
      </c>
      <c r="R6297">
        <v>1.6201799999999999E-2</v>
      </c>
      <c r="S6297">
        <v>2.5591336890173301E-3</v>
      </c>
      <c r="X6297">
        <v>8.1880999999999995E-2</v>
      </c>
      <c r="Y6297">
        <v>0.46105499999999999</v>
      </c>
      <c r="Z6297">
        <v>0.59101000000000004</v>
      </c>
      <c r="AA6297">
        <v>1.1339459999999999</v>
      </c>
      <c r="AB6297">
        <v>100</v>
      </c>
      <c r="AC6297">
        <v>100</v>
      </c>
      <c r="AD6297">
        <v>100</v>
      </c>
      <c r="AE6297" t="s">
        <v>26</v>
      </c>
      <c r="AF6297">
        <v>1</v>
      </c>
      <c r="AG6297" t="s">
        <v>5465</v>
      </c>
    </row>
    <row r="6298" spans="1:33" x14ac:dyDescent="0.25">
      <c r="A6298" t="s">
        <v>167</v>
      </c>
      <c r="B6298" t="s">
        <v>284</v>
      </c>
      <c r="C6298" t="s">
        <v>79</v>
      </c>
      <c r="D6298">
        <v>5</v>
      </c>
      <c r="E6298">
        <v>396</v>
      </c>
      <c r="F6298">
        <v>1</v>
      </c>
      <c r="G6298">
        <v>0.48260999999999998</v>
      </c>
      <c r="H6298">
        <v>0.52302800000000005</v>
      </c>
      <c r="I6298">
        <v>0.50559517810812604</v>
      </c>
      <c r="J6298">
        <v>0.49265599999999998</v>
      </c>
      <c r="K6298">
        <v>0.47980794846097402</v>
      </c>
      <c r="P6298">
        <v>4.0418000000000003E-2</v>
      </c>
      <c r="Q6298">
        <v>2.2985178108126499E-2</v>
      </c>
      <c r="R6298">
        <v>1.00460000000001E-2</v>
      </c>
      <c r="S6298">
        <v>2.8020515390255701E-3</v>
      </c>
      <c r="X6298">
        <v>7.9085000000000003E-2</v>
      </c>
      <c r="Y6298">
        <v>0.52392899999999998</v>
      </c>
      <c r="Z6298">
        <v>0.90124199999999999</v>
      </c>
      <c r="AA6298">
        <v>1.504256</v>
      </c>
      <c r="AB6298">
        <v>100</v>
      </c>
      <c r="AC6298">
        <v>100</v>
      </c>
      <c r="AD6298">
        <v>100</v>
      </c>
      <c r="AE6298" t="s">
        <v>26</v>
      </c>
      <c r="AF6298">
        <v>1</v>
      </c>
      <c r="AG6298" t="s">
        <v>5465</v>
      </c>
    </row>
    <row r="6299" spans="1:33" x14ac:dyDescent="0.25">
      <c r="A6299" t="s">
        <v>167</v>
      </c>
      <c r="B6299" t="s">
        <v>284</v>
      </c>
      <c r="C6299" t="s">
        <v>79</v>
      </c>
      <c r="D6299">
        <v>10</v>
      </c>
      <c r="E6299">
        <v>396</v>
      </c>
      <c r="F6299">
        <v>1</v>
      </c>
      <c r="G6299">
        <v>0.48260999999999998</v>
      </c>
      <c r="H6299">
        <v>0.49389300000000003</v>
      </c>
      <c r="I6299">
        <v>0.49216563541276898</v>
      </c>
      <c r="J6299">
        <v>0.48193999999999998</v>
      </c>
      <c r="K6299">
        <v>0.480185006812482</v>
      </c>
      <c r="P6299">
        <v>1.1283E-2</v>
      </c>
      <c r="Q6299">
        <v>9.5556354127688294E-3</v>
      </c>
      <c r="R6299">
        <v>6.6999999999989301E-4</v>
      </c>
      <c r="S6299">
        <v>2.4249931875179299E-3</v>
      </c>
      <c r="X6299">
        <v>7.9085000000000003E-2</v>
      </c>
      <c r="Y6299">
        <v>0.52392899999999998</v>
      </c>
      <c r="Z6299">
        <v>0.90124199999999999</v>
      </c>
      <c r="AA6299">
        <v>1.504256</v>
      </c>
      <c r="AB6299">
        <v>100</v>
      </c>
      <c r="AC6299">
        <v>100</v>
      </c>
      <c r="AD6299">
        <v>100</v>
      </c>
      <c r="AE6299" t="s">
        <v>26</v>
      </c>
      <c r="AF6299">
        <v>1</v>
      </c>
      <c r="AG6299" t="s">
        <v>5465</v>
      </c>
    </row>
    <row r="6300" spans="1:33" x14ac:dyDescent="0.25">
      <c r="A6300" t="s">
        <v>167</v>
      </c>
      <c r="B6300" t="s">
        <v>284</v>
      </c>
      <c r="C6300" t="s">
        <v>79</v>
      </c>
      <c r="D6300">
        <v>25</v>
      </c>
      <c r="E6300">
        <v>396</v>
      </c>
      <c r="F6300">
        <v>1</v>
      </c>
      <c r="G6300">
        <v>0.48260999999999998</v>
      </c>
      <c r="H6300">
        <v>0.44753920000000003</v>
      </c>
      <c r="I6300">
        <v>0.45590557171857599</v>
      </c>
      <c r="J6300">
        <v>0.48442800000000003</v>
      </c>
      <c r="K6300">
        <v>0.48266663426016199</v>
      </c>
      <c r="P6300">
        <v>3.5070799999999999E-2</v>
      </c>
      <c r="Q6300">
        <v>2.67044282814238E-2</v>
      </c>
      <c r="R6300">
        <v>1.81800000000015E-3</v>
      </c>
      <c r="S6300">
        <v>5.6634260162113898E-5</v>
      </c>
      <c r="X6300">
        <v>7.9085000000000003E-2</v>
      </c>
      <c r="Y6300">
        <v>0.52392899999999998</v>
      </c>
      <c r="Z6300">
        <v>0.90124199999999999</v>
      </c>
      <c r="AA6300">
        <v>1.504256</v>
      </c>
      <c r="AB6300">
        <v>100</v>
      </c>
      <c r="AC6300">
        <v>100</v>
      </c>
      <c r="AD6300">
        <v>100</v>
      </c>
      <c r="AE6300" t="s">
        <v>26</v>
      </c>
      <c r="AF6300">
        <v>1</v>
      </c>
      <c r="AG6300" t="s">
        <v>5465</v>
      </c>
    </row>
    <row r="6301" spans="1:33" x14ac:dyDescent="0.25">
      <c r="A6301" t="s">
        <v>167</v>
      </c>
      <c r="B6301" t="s">
        <v>284</v>
      </c>
      <c r="C6301" t="s">
        <v>79</v>
      </c>
      <c r="D6301">
        <v>50</v>
      </c>
      <c r="E6301">
        <v>396</v>
      </c>
      <c r="F6301">
        <v>1</v>
      </c>
      <c r="G6301">
        <v>0.48260999999999998</v>
      </c>
      <c r="H6301">
        <v>0.47873280000000001</v>
      </c>
      <c r="I6301">
        <v>0.47618859908982097</v>
      </c>
      <c r="J6301">
        <v>0.47660140000000001</v>
      </c>
      <c r="K6301">
        <v>0.48287017151235601</v>
      </c>
      <c r="P6301">
        <v>3.87719999999997E-3</v>
      </c>
      <c r="Q6301">
        <v>6.4214009101789503E-3</v>
      </c>
      <c r="R6301">
        <v>6.0085999999999803E-3</v>
      </c>
      <c r="S6301">
        <v>2.6017151235624398E-4</v>
      </c>
      <c r="X6301">
        <v>7.9085000000000003E-2</v>
      </c>
      <c r="Y6301">
        <v>0.52392899999999998</v>
      </c>
      <c r="Z6301">
        <v>0.90124199999999999</v>
      </c>
      <c r="AA6301">
        <v>1.504256</v>
      </c>
      <c r="AB6301">
        <v>100</v>
      </c>
      <c r="AC6301">
        <v>100</v>
      </c>
      <c r="AD6301">
        <v>100</v>
      </c>
      <c r="AE6301" t="s">
        <v>26</v>
      </c>
      <c r="AF6301">
        <v>1</v>
      </c>
      <c r="AG6301" t="s">
        <v>5465</v>
      </c>
    </row>
    <row r="6302" spans="1:33" x14ac:dyDescent="0.25">
      <c r="A6302" t="s">
        <v>167</v>
      </c>
      <c r="B6302" t="s">
        <v>285</v>
      </c>
      <c r="C6302" t="s">
        <v>79</v>
      </c>
      <c r="D6302">
        <v>5</v>
      </c>
      <c r="E6302">
        <v>264</v>
      </c>
      <c r="F6302">
        <v>1</v>
      </c>
      <c r="G6302">
        <v>0.33764</v>
      </c>
      <c r="H6302">
        <v>0.52929199999999998</v>
      </c>
      <c r="I6302">
        <v>0.46907249619928298</v>
      </c>
      <c r="J6302">
        <v>0.42168600000000001</v>
      </c>
      <c r="K6302">
        <v>0.35920543053778298</v>
      </c>
      <c r="P6302">
        <v>0.19165199999999999</v>
      </c>
      <c r="Q6302">
        <v>0.13143249619928299</v>
      </c>
      <c r="R6302">
        <v>8.4045999999999996E-2</v>
      </c>
      <c r="S6302">
        <v>2.1565430537783401E-2</v>
      </c>
      <c r="X6302">
        <v>7.3526999999999995E-2</v>
      </c>
      <c r="Y6302">
        <v>0.39844299999999999</v>
      </c>
      <c r="Z6302">
        <v>0.42418899999999998</v>
      </c>
      <c r="AA6302">
        <v>0.89615900000000004</v>
      </c>
      <c r="AB6302">
        <v>100</v>
      </c>
      <c r="AC6302">
        <v>100</v>
      </c>
      <c r="AD6302">
        <v>100</v>
      </c>
      <c r="AE6302" t="s">
        <v>26</v>
      </c>
      <c r="AF6302">
        <v>1</v>
      </c>
      <c r="AG6302" t="s">
        <v>5465</v>
      </c>
    </row>
    <row r="6303" spans="1:33" x14ac:dyDescent="0.25">
      <c r="A6303" t="s">
        <v>167</v>
      </c>
      <c r="B6303" t="s">
        <v>285</v>
      </c>
      <c r="C6303" t="s">
        <v>79</v>
      </c>
      <c r="D6303">
        <v>10</v>
      </c>
      <c r="E6303">
        <v>264</v>
      </c>
      <c r="F6303">
        <v>1</v>
      </c>
      <c r="G6303">
        <v>0.33764</v>
      </c>
      <c r="H6303">
        <v>0.55096900000000004</v>
      </c>
      <c r="I6303">
        <v>0.50631025690637599</v>
      </c>
      <c r="J6303">
        <v>0.46406399999999998</v>
      </c>
      <c r="K6303">
        <v>0.36618695093204701</v>
      </c>
      <c r="P6303">
        <v>0.21332899999999999</v>
      </c>
      <c r="Q6303">
        <v>0.16867025690637599</v>
      </c>
      <c r="R6303">
        <v>0.12642400000000001</v>
      </c>
      <c r="S6303">
        <v>2.8546950932047E-2</v>
      </c>
      <c r="X6303">
        <v>7.3526999999999995E-2</v>
      </c>
      <c r="Y6303">
        <v>0.39844299999999999</v>
      </c>
      <c r="Z6303">
        <v>0.42418899999999998</v>
      </c>
      <c r="AA6303">
        <v>0.89615900000000004</v>
      </c>
      <c r="AB6303">
        <v>100</v>
      </c>
      <c r="AC6303">
        <v>100</v>
      </c>
      <c r="AD6303">
        <v>100</v>
      </c>
      <c r="AE6303" t="s">
        <v>26</v>
      </c>
      <c r="AF6303">
        <v>1</v>
      </c>
      <c r="AG6303" t="s">
        <v>5465</v>
      </c>
    </row>
    <row r="6304" spans="1:33" x14ac:dyDescent="0.25">
      <c r="A6304" t="s">
        <v>167</v>
      </c>
      <c r="B6304" t="s">
        <v>285</v>
      </c>
      <c r="C6304" t="s">
        <v>79</v>
      </c>
      <c r="D6304">
        <v>25</v>
      </c>
      <c r="E6304">
        <v>264</v>
      </c>
      <c r="F6304">
        <v>1</v>
      </c>
      <c r="G6304">
        <v>0.33764</v>
      </c>
      <c r="H6304">
        <v>0.53846760000000005</v>
      </c>
      <c r="I6304">
        <v>0.51733264898237197</v>
      </c>
      <c r="J6304">
        <v>0.4961584</v>
      </c>
      <c r="K6304">
        <v>0.37744023415148098</v>
      </c>
      <c r="P6304">
        <v>0.2008276</v>
      </c>
      <c r="Q6304">
        <v>0.179692648982372</v>
      </c>
      <c r="R6304">
        <v>0.1585184</v>
      </c>
      <c r="S6304">
        <v>3.9800234151481401E-2</v>
      </c>
      <c r="X6304">
        <v>7.3526999999999995E-2</v>
      </c>
      <c r="Y6304">
        <v>0.39844299999999999</v>
      </c>
      <c r="Z6304">
        <v>0.42418899999999998</v>
      </c>
      <c r="AA6304">
        <v>0.89615900000000004</v>
      </c>
      <c r="AB6304">
        <v>100</v>
      </c>
      <c r="AC6304">
        <v>100</v>
      </c>
      <c r="AD6304">
        <v>100</v>
      </c>
      <c r="AE6304" t="s">
        <v>26</v>
      </c>
      <c r="AF6304">
        <v>1</v>
      </c>
      <c r="AG6304" t="s">
        <v>5465</v>
      </c>
    </row>
    <row r="6305" spans="1:33" x14ac:dyDescent="0.25">
      <c r="A6305" t="s">
        <v>167</v>
      </c>
      <c r="B6305" t="s">
        <v>285</v>
      </c>
      <c r="C6305" t="s">
        <v>79</v>
      </c>
      <c r="D6305">
        <v>50</v>
      </c>
      <c r="E6305">
        <v>264</v>
      </c>
      <c r="F6305">
        <v>1</v>
      </c>
      <c r="G6305">
        <v>0.33764</v>
      </c>
      <c r="H6305">
        <v>0.57301860000000004</v>
      </c>
      <c r="I6305">
        <v>0.55398563375521304</v>
      </c>
      <c r="J6305">
        <v>0.5544232</v>
      </c>
      <c r="K6305">
        <v>0.38362949385563799</v>
      </c>
      <c r="P6305">
        <v>0.23537859999999999</v>
      </c>
      <c r="Q6305">
        <v>0.21634563375521301</v>
      </c>
      <c r="R6305">
        <v>0.21678320000000001</v>
      </c>
      <c r="S6305">
        <v>4.5989493855638101E-2</v>
      </c>
      <c r="X6305">
        <v>7.3526999999999995E-2</v>
      </c>
      <c r="Y6305">
        <v>0.39844299999999999</v>
      </c>
      <c r="Z6305">
        <v>0.42418899999999998</v>
      </c>
      <c r="AA6305">
        <v>0.89615900000000004</v>
      </c>
      <c r="AB6305">
        <v>100</v>
      </c>
      <c r="AC6305">
        <v>100</v>
      </c>
      <c r="AD6305">
        <v>100</v>
      </c>
      <c r="AE6305" t="s">
        <v>26</v>
      </c>
      <c r="AF6305">
        <v>1</v>
      </c>
      <c r="AG6305" t="s">
        <v>5465</v>
      </c>
    </row>
    <row r="6306" spans="1:33" x14ac:dyDescent="0.25">
      <c r="A6306" t="s">
        <v>167</v>
      </c>
      <c r="B6306" t="s">
        <v>286</v>
      </c>
      <c r="C6306" t="s">
        <v>79</v>
      </c>
      <c r="D6306">
        <v>5</v>
      </c>
      <c r="E6306">
        <v>207</v>
      </c>
      <c r="F6306">
        <v>1</v>
      </c>
      <c r="G6306">
        <v>0.73046999999999995</v>
      </c>
      <c r="H6306">
        <v>0.64536400000000005</v>
      </c>
      <c r="I6306">
        <v>0.659625005073602</v>
      </c>
      <c r="J6306">
        <v>0.67697399999999996</v>
      </c>
      <c r="K6306">
        <v>0.70785845859827001</v>
      </c>
      <c r="P6306">
        <v>8.5105999999999904E-2</v>
      </c>
      <c r="Q6306">
        <v>7.0844994926397703E-2</v>
      </c>
      <c r="R6306">
        <v>5.3496000000000002E-2</v>
      </c>
      <c r="S6306">
        <v>2.26115414017296E-2</v>
      </c>
      <c r="X6306">
        <v>7.5673000000000004E-2</v>
      </c>
      <c r="Y6306">
        <v>0.40640999999999999</v>
      </c>
      <c r="Z6306">
        <v>0.37411100000000003</v>
      </c>
      <c r="AA6306">
        <v>0.85619400000000001</v>
      </c>
      <c r="AB6306">
        <v>100</v>
      </c>
      <c r="AC6306">
        <v>100</v>
      </c>
      <c r="AD6306">
        <v>100</v>
      </c>
      <c r="AE6306" t="s">
        <v>26</v>
      </c>
      <c r="AF6306">
        <v>1</v>
      </c>
      <c r="AG6306" t="s">
        <v>5465</v>
      </c>
    </row>
    <row r="6307" spans="1:33" x14ac:dyDescent="0.25">
      <c r="A6307" t="s">
        <v>167</v>
      </c>
      <c r="B6307" t="s">
        <v>286</v>
      </c>
      <c r="C6307" t="s">
        <v>79</v>
      </c>
      <c r="D6307">
        <v>10</v>
      </c>
      <c r="E6307">
        <v>207</v>
      </c>
      <c r="F6307">
        <v>1</v>
      </c>
      <c r="G6307">
        <v>0.73046999999999995</v>
      </c>
      <c r="H6307">
        <v>0.58772100000000005</v>
      </c>
      <c r="I6307">
        <v>0.60380837943439902</v>
      </c>
      <c r="J6307">
        <v>0.63526499999999997</v>
      </c>
      <c r="K6307">
        <v>0.69413458266389805</v>
      </c>
      <c r="P6307">
        <v>0.14274899999999999</v>
      </c>
      <c r="Q6307">
        <v>0.12666162056560101</v>
      </c>
      <c r="R6307">
        <v>9.5204999999999901E-2</v>
      </c>
      <c r="S6307">
        <v>3.6335417336102203E-2</v>
      </c>
      <c r="X6307">
        <v>7.5673000000000004E-2</v>
      </c>
      <c r="Y6307">
        <v>0.40640999999999999</v>
      </c>
      <c r="Z6307">
        <v>0.37411100000000003</v>
      </c>
      <c r="AA6307">
        <v>0.85619400000000001</v>
      </c>
      <c r="AB6307">
        <v>100</v>
      </c>
      <c r="AC6307">
        <v>100</v>
      </c>
      <c r="AD6307">
        <v>100</v>
      </c>
      <c r="AE6307" t="s">
        <v>26</v>
      </c>
      <c r="AF6307">
        <v>1</v>
      </c>
      <c r="AG6307" t="s">
        <v>5465</v>
      </c>
    </row>
    <row r="6308" spans="1:33" x14ac:dyDescent="0.25">
      <c r="A6308" t="s">
        <v>167</v>
      </c>
      <c r="B6308" t="s">
        <v>286</v>
      </c>
      <c r="C6308" t="s">
        <v>79</v>
      </c>
      <c r="D6308">
        <v>25</v>
      </c>
      <c r="E6308">
        <v>207</v>
      </c>
      <c r="F6308">
        <v>1</v>
      </c>
      <c r="G6308">
        <v>0.73046999999999995</v>
      </c>
      <c r="H6308">
        <v>0.54228719999999997</v>
      </c>
      <c r="I6308">
        <v>0.55503129899414705</v>
      </c>
      <c r="J6308">
        <v>0.54034800000000005</v>
      </c>
      <c r="K6308">
        <v>0.64015450939324203</v>
      </c>
      <c r="P6308">
        <v>0.18818280000000001</v>
      </c>
      <c r="Q6308">
        <v>0.17543870100585299</v>
      </c>
      <c r="R6308">
        <v>0.19012200000000001</v>
      </c>
      <c r="S6308">
        <v>9.0315490606758295E-2</v>
      </c>
      <c r="X6308">
        <v>7.5673000000000004E-2</v>
      </c>
      <c r="Y6308">
        <v>0.40640999999999999</v>
      </c>
      <c r="Z6308">
        <v>0.37411100000000003</v>
      </c>
      <c r="AA6308">
        <v>0.85619400000000001</v>
      </c>
      <c r="AB6308">
        <v>100</v>
      </c>
      <c r="AC6308">
        <v>100</v>
      </c>
      <c r="AD6308">
        <v>100</v>
      </c>
      <c r="AE6308" t="s">
        <v>26</v>
      </c>
      <c r="AF6308">
        <v>1</v>
      </c>
      <c r="AG6308" t="s">
        <v>5465</v>
      </c>
    </row>
    <row r="6309" spans="1:33" x14ac:dyDescent="0.25">
      <c r="A6309" t="s">
        <v>167</v>
      </c>
      <c r="B6309" t="s">
        <v>286</v>
      </c>
      <c r="C6309" t="s">
        <v>79</v>
      </c>
      <c r="D6309">
        <v>50</v>
      </c>
      <c r="E6309">
        <v>207</v>
      </c>
      <c r="F6309">
        <v>1</v>
      </c>
      <c r="G6309">
        <v>0.73046999999999995</v>
      </c>
      <c r="H6309">
        <v>0.53916679999999995</v>
      </c>
      <c r="I6309">
        <v>0.54727140056631596</v>
      </c>
      <c r="J6309">
        <v>0.5323232</v>
      </c>
      <c r="K6309">
        <v>0.61167292896522696</v>
      </c>
      <c r="P6309">
        <v>0.19130320000000001</v>
      </c>
      <c r="Q6309">
        <v>0.183198599433684</v>
      </c>
      <c r="R6309">
        <v>0.19814680000000001</v>
      </c>
      <c r="S6309">
        <v>0.11879707103477299</v>
      </c>
      <c r="X6309">
        <v>7.5673000000000004E-2</v>
      </c>
      <c r="Y6309">
        <v>0.40640999999999999</v>
      </c>
      <c r="Z6309">
        <v>0.37411100000000003</v>
      </c>
      <c r="AA6309">
        <v>0.85619400000000001</v>
      </c>
      <c r="AB6309">
        <v>100</v>
      </c>
      <c r="AC6309">
        <v>100</v>
      </c>
      <c r="AD6309">
        <v>100</v>
      </c>
      <c r="AE6309" t="s">
        <v>26</v>
      </c>
      <c r="AF6309">
        <v>1</v>
      </c>
      <c r="AG6309" t="s">
        <v>5465</v>
      </c>
    </row>
    <row r="6310" spans="1:33" x14ac:dyDescent="0.25">
      <c r="A6310" t="s">
        <v>167</v>
      </c>
      <c r="B6310" t="s">
        <v>287</v>
      </c>
      <c r="C6310" t="s">
        <v>79</v>
      </c>
      <c r="D6310">
        <v>5</v>
      </c>
      <c r="E6310">
        <v>390</v>
      </c>
      <c r="F6310">
        <v>1</v>
      </c>
      <c r="G6310">
        <v>0.38318000000000002</v>
      </c>
      <c r="H6310">
        <v>0.514872</v>
      </c>
      <c r="I6310">
        <v>0.48230390378793397</v>
      </c>
      <c r="J6310">
        <v>0.40811799999999998</v>
      </c>
      <c r="K6310">
        <v>0.38833419238640099</v>
      </c>
      <c r="P6310">
        <v>0.131692</v>
      </c>
      <c r="Q6310">
        <v>9.9123903787933496E-2</v>
      </c>
      <c r="R6310">
        <v>2.4938000000000099E-2</v>
      </c>
      <c r="S6310">
        <v>5.1541923864011404E-3</v>
      </c>
      <c r="X6310">
        <v>7.3584999999999998E-2</v>
      </c>
      <c r="Y6310">
        <v>0.52270799999999995</v>
      </c>
      <c r="Z6310">
        <v>0.908667</v>
      </c>
      <c r="AA6310">
        <v>1.5049600000000001</v>
      </c>
      <c r="AB6310">
        <v>100</v>
      </c>
      <c r="AC6310">
        <v>100</v>
      </c>
      <c r="AD6310">
        <v>100</v>
      </c>
      <c r="AE6310" t="s">
        <v>26</v>
      </c>
      <c r="AF6310">
        <v>1</v>
      </c>
      <c r="AG6310" t="s">
        <v>5465</v>
      </c>
    </row>
    <row r="6311" spans="1:33" x14ac:dyDescent="0.25">
      <c r="A6311" t="s">
        <v>167</v>
      </c>
      <c r="B6311" t="s">
        <v>287</v>
      </c>
      <c r="C6311" t="s">
        <v>79</v>
      </c>
      <c r="D6311">
        <v>10</v>
      </c>
      <c r="E6311">
        <v>390</v>
      </c>
      <c r="F6311">
        <v>1</v>
      </c>
      <c r="G6311">
        <v>0.38318000000000002</v>
      </c>
      <c r="H6311">
        <v>0.50658999999999998</v>
      </c>
      <c r="I6311">
        <v>0.48900371229468498</v>
      </c>
      <c r="J6311">
        <v>0.42706699999999997</v>
      </c>
      <c r="K6311">
        <v>0.39572757998172498</v>
      </c>
      <c r="P6311">
        <v>0.12341000000000001</v>
      </c>
      <c r="Q6311">
        <v>0.105823712294685</v>
      </c>
      <c r="R6311">
        <v>4.38870000000001E-2</v>
      </c>
      <c r="S6311">
        <v>1.2547579981725499E-2</v>
      </c>
      <c r="X6311">
        <v>7.3584999999999998E-2</v>
      </c>
      <c r="Y6311">
        <v>0.52270799999999995</v>
      </c>
      <c r="Z6311">
        <v>0.908667</v>
      </c>
      <c r="AA6311">
        <v>1.5049600000000001</v>
      </c>
      <c r="AB6311">
        <v>100</v>
      </c>
      <c r="AC6311">
        <v>100</v>
      </c>
      <c r="AD6311">
        <v>100</v>
      </c>
      <c r="AE6311" t="s">
        <v>26</v>
      </c>
      <c r="AF6311">
        <v>1</v>
      </c>
      <c r="AG6311" t="s">
        <v>5465</v>
      </c>
    </row>
    <row r="6312" spans="1:33" x14ac:dyDescent="0.25">
      <c r="A6312" t="s">
        <v>167</v>
      </c>
      <c r="B6312" t="s">
        <v>287</v>
      </c>
      <c r="C6312" t="s">
        <v>79</v>
      </c>
      <c r="D6312">
        <v>25</v>
      </c>
      <c r="E6312">
        <v>390</v>
      </c>
      <c r="F6312">
        <v>1</v>
      </c>
      <c r="G6312">
        <v>0.38318000000000002</v>
      </c>
      <c r="H6312">
        <v>0.43414760000000002</v>
      </c>
      <c r="I6312">
        <v>0.44008398523782299</v>
      </c>
      <c r="J6312">
        <v>0.40060639999999997</v>
      </c>
      <c r="K6312">
        <v>0.391011905883625</v>
      </c>
      <c r="P6312">
        <v>5.0967600000000002E-2</v>
      </c>
      <c r="Q6312">
        <v>5.6903985237822502E-2</v>
      </c>
      <c r="R6312">
        <v>1.7426400000000099E-2</v>
      </c>
      <c r="S6312">
        <v>7.8319058836251506E-3</v>
      </c>
      <c r="X6312">
        <v>7.3584999999999998E-2</v>
      </c>
      <c r="Y6312">
        <v>0.52270799999999995</v>
      </c>
      <c r="Z6312">
        <v>0.908667</v>
      </c>
      <c r="AA6312">
        <v>1.5049600000000001</v>
      </c>
      <c r="AB6312">
        <v>100</v>
      </c>
      <c r="AC6312">
        <v>100</v>
      </c>
      <c r="AD6312">
        <v>100</v>
      </c>
      <c r="AE6312" t="s">
        <v>26</v>
      </c>
      <c r="AF6312">
        <v>1</v>
      </c>
      <c r="AG6312" t="s">
        <v>5465</v>
      </c>
    </row>
    <row r="6313" spans="1:33" x14ac:dyDescent="0.25">
      <c r="A6313" t="s">
        <v>167</v>
      </c>
      <c r="B6313" t="s">
        <v>287</v>
      </c>
      <c r="C6313" t="s">
        <v>79</v>
      </c>
      <c r="D6313">
        <v>50</v>
      </c>
      <c r="E6313">
        <v>390</v>
      </c>
      <c r="F6313">
        <v>1</v>
      </c>
      <c r="G6313">
        <v>0.38318000000000002</v>
      </c>
      <c r="H6313">
        <v>0.4591964</v>
      </c>
      <c r="I6313">
        <v>0.46125897402042498</v>
      </c>
      <c r="J6313">
        <v>0.47469040000000001</v>
      </c>
      <c r="K6313">
        <v>0.40221642838465399</v>
      </c>
      <c r="P6313">
        <v>7.6016399999999998E-2</v>
      </c>
      <c r="Q6313">
        <v>7.8078974020425407E-2</v>
      </c>
      <c r="R6313">
        <v>9.1510400000000006E-2</v>
      </c>
      <c r="S6313">
        <v>1.9036428384654198E-2</v>
      </c>
      <c r="X6313">
        <v>7.3584999999999998E-2</v>
      </c>
      <c r="Y6313">
        <v>0.52270799999999995</v>
      </c>
      <c r="Z6313">
        <v>0.908667</v>
      </c>
      <c r="AA6313">
        <v>1.5049600000000001</v>
      </c>
      <c r="AB6313">
        <v>100</v>
      </c>
      <c r="AC6313">
        <v>100</v>
      </c>
      <c r="AD6313">
        <v>100</v>
      </c>
      <c r="AE6313" t="s">
        <v>26</v>
      </c>
      <c r="AF6313">
        <v>1</v>
      </c>
      <c r="AG6313" t="s">
        <v>5465</v>
      </c>
    </row>
    <row r="6314" spans="1:33" x14ac:dyDescent="0.25">
      <c r="A6314" t="s">
        <v>168</v>
      </c>
      <c r="B6314" t="s">
        <v>168</v>
      </c>
      <c r="C6314" t="s">
        <v>78</v>
      </c>
      <c r="D6314">
        <v>5</v>
      </c>
      <c r="E6314">
        <v>807</v>
      </c>
      <c r="F6314">
        <v>3</v>
      </c>
      <c r="G6314">
        <v>0.68740000000000001</v>
      </c>
      <c r="H6314">
        <v>0.73442399999999997</v>
      </c>
      <c r="I6314">
        <v>0.73447816954940703</v>
      </c>
      <c r="J6314">
        <v>0.70286800000000005</v>
      </c>
      <c r="K6314">
        <v>0.69281974399050505</v>
      </c>
      <c r="L6314">
        <v>0.74318503345724896</v>
      </c>
      <c r="M6314">
        <v>0.74065488496882603</v>
      </c>
      <c r="N6314">
        <v>0.74217180669145</v>
      </c>
      <c r="O6314">
        <v>0.74546168337354801</v>
      </c>
      <c r="P6314">
        <v>4.7024000000000003E-2</v>
      </c>
      <c r="Q6314">
        <v>4.7078169549406697E-2</v>
      </c>
      <c r="R6314">
        <v>1.54679999999999E-2</v>
      </c>
      <c r="S6314">
        <v>5.4197439905054904E-3</v>
      </c>
      <c r="T6314">
        <v>5.5785033457249097E-2</v>
      </c>
      <c r="U6314">
        <v>5.3254884968825897E-2</v>
      </c>
      <c r="V6314">
        <v>5.4771806691449799E-2</v>
      </c>
      <c r="W6314">
        <v>5.8061683373548403E-2</v>
      </c>
      <c r="X6314">
        <v>8.2265000000000005E-2</v>
      </c>
      <c r="Y6314">
        <v>0.99063400000000001</v>
      </c>
      <c r="Z6314">
        <v>2.782019</v>
      </c>
      <c r="AA6314">
        <v>3.8549180000000001</v>
      </c>
      <c r="AB6314">
        <v>100</v>
      </c>
      <c r="AC6314">
        <v>100</v>
      </c>
      <c r="AD6314">
        <v>100</v>
      </c>
      <c r="AE6314" t="s">
        <v>26</v>
      </c>
      <c r="AF6314">
        <v>1</v>
      </c>
      <c r="AG6314" t="s">
        <v>5465</v>
      </c>
    </row>
    <row r="6315" spans="1:33" x14ac:dyDescent="0.25">
      <c r="A6315" t="s">
        <v>168</v>
      </c>
      <c r="B6315" t="s">
        <v>168</v>
      </c>
      <c r="C6315" t="s">
        <v>78</v>
      </c>
      <c r="D6315">
        <v>10</v>
      </c>
      <c r="E6315">
        <v>807</v>
      </c>
      <c r="F6315">
        <v>3</v>
      </c>
      <c r="G6315">
        <v>0.68740000000000001</v>
      </c>
      <c r="H6315">
        <v>0.69692399999999999</v>
      </c>
      <c r="I6315">
        <v>0.70117363367188901</v>
      </c>
      <c r="J6315">
        <v>0.69342099999999995</v>
      </c>
      <c r="K6315">
        <v>0.68957173442521502</v>
      </c>
      <c r="L6315">
        <v>0.71589775464684002</v>
      </c>
      <c r="M6315">
        <v>0.71731116996083799</v>
      </c>
      <c r="N6315">
        <v>0.72254730483271401</v>
      </c>
      <c r="O6315">
        <v>0.72574694657277194</v>
      </c>
      <c r="P6315">
        <v>9.5240000000000897E-3</v>
      </c>
      <c r="Q6315">
        <v>1.37736336718888E-2</v>
      </c>
      <c r="R6315">
        <v>6.0210000000000497E-3</v>
      </c>
      <c r="S6315">
        <v>2.17173442521523E-3</v>
      </c>
      <c r="T6315">
        <v>2.8497754646840099E-2</v>
      </c>
      <c r="U6315">
        <v>2.9911169960838299E-2</v>
      </c>
      <c r="V6315">
        <v>3.5147304832713798E-2</v>
      </c>
      <c r="W6315">
        <v>3.8346946572772003E-2</v>
      </c>
      <c r="X6315">
        <v>8.2265000000000005E-2</v>
      </c>
      <c r="Y6315">
        <v>0.99063400000000001</v>
      </c>
      <c r="Z6315">
        <v>2.782019</v>
      </c>
      <c r="AA6315">
        <v>3.8549180000000001</v>
      </c>
      <c r="AB6315">
        <v>100</v>
      </c>
      <c r="AC6315">
        <v>100</v>
      </c>
      <c r="AD6315">
        <v>100</v>
      </c>
      <c r="AE6315" t="s">
        <v>26</v>
      </c>
      <c r="AF6315">
        <v>1</v>
      </c>
      <c r="AG6315" t="s">
        <v>5465</v>
      </c>
    </row>
    <row r="6316" spans="1:33" x14ac:dyDescent="0.25">
      <c r="A6316" t="s">
        <v>168</v>
      </c>
      <c r="B6316" t="s">
        <v>168</v>
      </c>
      <c r="C6316" t="s">
        <v>78</v>
      </c>
      <c r="D6316">
        <v>25</v>
      </c>
      <c r="E6316">
        <v>807</v>
      </c>
      <c r="F6316">
        <v>3</v>
      </c>
      <c r="G6316">
        <v>0.68740000000000001</v>
      </c>
      <c r="H6316">
        <v>0.70975359999999998</v>
      </c>
      <c r="I6316">
        <v>0.70920742745468002</v>
      </c>
      <c r="J6316">
        <v>0.70267639999999998</v>
      </c>
      <c r="K6316">
        <v>0.70064098815879305</v>
      </c>
      <c r="L6316">
        <v>0.70700718066914503</v>
      </c>
      <c r="M6316">
        <v>0.70792466023989697</v>
      </c>
      <c r="N6316">
        <v>0.70725053828996298</v>
      </c>
      <c r="O6316">
        <v>0.71171999969128097</v>
      </c>
      <c r="P6316">
        <v>2.2353600000000001E-2</v>
      </c>
      <c r="Q6316">
        <v>2.18074274546802E-2</v>
      </c>
      <c r="R6316">
        <v>1.5276400000000001E-2</v>
      </c>
      <c r="S6316">
        <v>1.32409881587933E-2</v>
      </c>
      <c r="T6316">
        <v>1.9607180669145099E-2</v>
      </c>
      <c r="U6316">
        <v>2.0524660239896599E-2</v>
      </c>
      <c r="V6316">
        <v>1.9850538289962701E-2</v>
      </c>
      <c r="W6316">
        <v>2.4319999691281201E-2</v>
      </c>
      <c r="X6316">
        <v>8.2265000000000005E-2</v>
      </c>
      <c r="Y6316">
        <v>0.99063400000000001</v>
      </c>
      <c r="Z6316">
        <v>2.782019</v>
      </c>
      <c r="AA6316">
        <v>3.8549180000000001</v>
      </c>
      <c r="AB6316">
        <v>100</v>
      </c>
      <c r="AC6316">
        <v>100</v>
      </c>
      <c r="AD6316">
        <v>100</v>
      </c>
      <c r="AE6316" t="s">
        <v>26</v>
      </c>
      <c r="AF6316">
        <v>1</v>
      </c>
      <c r="AG6316" t="s">
        <v>5465</v>
      </c>
    </row>
    <row r="6317" spans="1:33" x14ac:dyDescent="0.25">
      <c r="A6317" t="s">
        <v>168</v>
      </c>
      <c r="B6317" t="s">
        <v>168</v>
      </c>
      <c r="C6317" t="s">
        <v>78</v>
      </c>
      <c r="D6317">
        <v>50</v>
      </c>
      <c r="E6317">
        <v>807</v>
      </c>
      <c r="F6317">
        <v>3</v>
      </c>
      <c r="G6317">
        <v>0.68740000000000001</v>
      </c>
      <c r="H6317">
        <v>0.72625960000000001</v>
      </c>
      <c r="I6317">
        <v>0.72407104541163103</v>
      </c>
      <c r="J6317">
        <v>0.69886340000000002</v>
      </c>
      <c r="K6317">
        <v>0.70211756377226797</v>
      </c>
      <c r="L6317">
        <v>0.70564660223048303</v>
      </c>
      <c r="M6317">
        <v>0.70757194506453902</v>
      </c>
      <c r="N6317">
        <v>0.70347109293680299</v>
      </c>
      <c r="O6317">
        <v>0.70694257856524201</v>
      </c>
      <c r="P6317">
        <v>3.8859599999999897E-2</v>
      </c>
      <c r="Q6317">
        <v>3.6671045411630798E-2</v>
      </c>
      <c r="R6317">
        <v>1.14633999999999E-2</v>
      </c>
      <c r="S6317">
        <v>1.4717563772268299E-2</v>
      </c>
      <c r="T6317">
        <v>1.82466022304834E-2</v>
      </c>
      <c r="U6317">
        <v>2.01719450645386E-2</v>
      </c>
      <c r="V6317">
        <v>1.6071092936802901E-2</v>
      </c>
      <c r="W6317">
        <v>1.9542578565242299E-2</v>
      </c>
      <c r="X6317">
        <v>8.2265000000000005E-2</v>
      </c>
      <c r="Y6317">
        <v>0.99063400000000001</v>
      </c>
      <c r="Z6317">
        <v>2.782019</v>
      </c>
      <c r="AA6317">
        <v>3.8549180000000001</v>
      </c>
      <c r="AB6317">
        <v>100</v>
      </c>
      <c r="AC6317">
        <v>100</v>
      </c>
      <c r="AD6317">
        <v>100</v>
      </c>
      <c r="AE6317" t="s">
        <v>26</v>
      </c>
      <c r="AF6317">
        <v>1</v>
      </c>
      <c r="AG6317" t="s">
        <v>5465</v>
      </c>
    </row>
    <row r="6318" spans="1:33" x14ac:dyDescent="0.25">
      <c r="A6318" t="s">
        <v>168</v>
      </c>
      <c r="B6318" t="s">
        <v>288</v>
      </c>
      <c r="C6318" t="s">
        <v>79</v>
      </c>
      <c r="D6318">
        <v>5</v>
      </c>
      <c r="E6318">
        <v>198</v>
      </c>
      <c r="F6318">
        <v>1</v>
      </c>
      <c r="G6318">
        <v>0.37576999999999999</v>
      </c>
      <c r="H6318">
        <v>0.37775999999999998</v>
      </c>
      <c r="I6318">
        <v>0.377129722145432</v>
      </c>
      <c r="J6318">
        <v>0.42886999999999997</v>
      </c>
      <c r="K6318">
        <v>0.43159800258528902</v>
      </c>
      <c r="P6318">
        <v>1.98999999999999E-3</v>
      </c>
      <c r="Q6318">
        <v>1.3597221454323999E-3</v>
      </c>
      <c r="R6318">
        <v>5.3100000000000001E-2</v>
      </c>
      <c r="S6318">
        <v>5.5828002585288999E-2</v>
      </c>
      <c r="X6318">
        <v>7.6327999999999993E-2</v>
      </c>
      <c r="Y6318">
        <v>0.38142300000000001</v>
      </c>
      <c r="Z6318">
        <v>0.28290199999999999</v>
      </c>
      <c r="AA6318">
        <v>0.74065300000000001</v>
      </c>
      <c r="AB6318">
        <v>100</v>
      </c>
      <c r="AC6318">
        <v>100</v>
      </c>
      <c r="AD6318">
        <v>100</v>
      </c>
      <c r="AE6318" t="s">
        <v>26</v>
      </c>
      <c r="AF6318">
        <v>1</v>
      </c>
      <c r="AG6318" t="s">
        <v>5465</v>
      </c>
    </row>
    <row r="6319" spans="1:33" x14ac:dyDescent="0.25">
      <c r="A6319" t="s">
        <v>168</v>
      </c>
      <c r="B6319" t="s">
        <v>288</v>
      </c>
      <c r="C6319" t="s">
        <v>79</v>
      </c>
      <c r="D6319">
        <v>10</v>
      </c>
      <c r="E6319">
        <v>198</v>
      </c>
      <c r="F6319">
        <v>1</v>
      </c>
      <c r="G6319">
        <v>0.37576999999999999</v>
      </c>
      <c r="H6319">
        <v>0.40921299999999999</v>
      </c>
      <c r="I6319">
        <v>0.40821837499515901</v>
      </c>
      <c r="J6319">
        <v>0.41528799999999999</v>
      </c>
      <c r="K6319">
        <v>0.41823335690562102</v>
      </c>
      <c r="P6319">
        <v>3.3443000000000001E-2</v>
      </c>
      <c r="Q6319">
        <v>3.2448374995158999E-2</v>
      </c>
      <c r="R6319">
        <v>3.9517999999999998E-2</v>
      </c>
      <c r="S6319">
        <v>4.2463356905621003E-2</v>
      </c>
      <c r="X6319">
        <v>7.6327999999999993E-2</v>
      </c>
      <c r="Y6319">
        <v>0.38142300000000001</v>
      </c>
      <c r="Z6319">
        <v>0.28290199999999999</v>
      </c>
      <c r="AA6319">
        <v>0.74065300000000001</v>
      </c>
      <c r="AB6319">
        <v>100</v>
      </c>
      <c r="AC6319">
        <v>100</v>
      </c>
      <c r="AD6319">
        <v>100</v>
      </c>
      <c r="AE6319" t="s">
        <v>26</v>
      </c>
      <c r="AF6319">
        <v>1</v>
      </c>
      <c r="AG6319" t="s">
        <v>5465</v>
      </c>
    </row>
    <row r="6320" spans="1:33" x14ac:dyDescent="0.25">
      <c r="A6320" t="s">
        <v>168</v>
      </c>
      <c r="B6320" t="s">
        <v>288</v>
      </c>
      <c r="C6320" t="s">
        <v>79</v>
      </c>
      <c r="D6320">
        <v>25</v>
      </c>
      <c r="E6320">
        <v>198</v>
      </c>
      <c r="F6320">
        <v>1</v>
      </c>
      <c r="G6320">
        <v>0.37576999999999999</v>
      </c>
      <c r="H6320">
        <v>0.4064372</v>
      </c>
      <c r="I6320">
        <v>0.40617613241553802</v>
      </c>
      <c r="J6320">
        <v>0.4017308</v>
      </c>
      <c r="K6320">
        <v>0.40621001553870001</v>
      </c>
      <c r="P6320">
        <v>3.0667199999999999E-2</v>
      </c>
      <c r="Q6320">
        <v>3.0406132415538301E-2</v>
      </c>
      <c r="R6320">
        <v>2.5960799999999999E-2</v>
      </c>
      <c r="S6320">
        <v>3.0440015538700099E-2</v>
      </c>
      <c r="X6320">
        <v>7.6327999999999993E-2</v>
      </c>
      <c r="Y6320">
        <v>0.38142300000000001</v>
      </c>
      <c r="Z6320">
        <v>0.28290199999999999</v>
      </c>
      <c r="AA6320">
        <v>0.74065300000000001</v>
      </c>
      <c r="AB6320">
        <v>100</v>
      </c>
      <c r="AC6320">
        <v>100</v>
      </c>
      <c r="AD6320">
        <v>100</v>
      </c>
      <c r="AE6320" t="s">
        <v>26</v>
      </c>
      <c r="AF6320">
        <v>1</v>
      </c>
      <c r="AG6320" t="s">
        <v>5465</v>
      </c>
    </row>
    <row r="6321" spans="1:33" x14ac:dyDescent="0.25">
      <c r="A6321" t="s">
        <v>168</v>
      </c>
      <c r="B6321" t="s">
        <v>288</v>
      </c>
      <c r="C6321" t="s">
        <v>79</v>
      </c>
      <c r="D6321">
        <v>50</v>
      </c>
      <c r="E6321">
        <v>198</v>
      </c>
      <c r="F6321">
        <v>1</v>
      </c>
      <c r="G6321">
        <v>0.37576999999999999</v>
      </c>
      <c r="H6321">
        <v>0.40889760000000003</v>
      </c>
      <c r="I6321">
        <v>0.40838451689281602</v>
      </c>
      <c r="J6321">
        <v>0.39611780000000002</v>
      </c>
      <c r="K6321">
        <v>0.39989882514945302</v>
      </c>
      <c r="P6321">
        <v>3.31276E-2</v>
      </c>
      <c r="Q6321">
        <v>3.2614516892815602E-2</v>
      </c>
      <c r="R6321">
        <v>2.0347799999999899E-2</v>
      </c>
      <c r="S6321">
        <v>2.4128825149453002E-2</v>
      </c>
      <c r="X6321">
        <v>7.6327999999999993E-2</v>
      </c>
      <c r="Y6321">
        <v>0.38142300000000001</v>
      </c>
      <c r="Z6321">
        <v>0.28290199999999999</v>
      </c>
      <c r="AA6321">
        <v>0.74065300000000001</v>
      </c>
      <c r="AB6321">
        <v>100</v>
      </c>
      <c r="AC6321">
        <v>100</v>
      </c>
      <c r="AD6321">
        <v>100</v>
      </c>
      <c r="AE6321" t="s">
        <v>26</v>
      </c>
      <c r="AF6321">
        <v>1</v>
      </c>
      <c r="AG6321" t="s">
        <v>5465</v>
      </c>
    </row>
    <row r="6322" spans="1:33" x14ac:dyDescent="0.25">
      <c r="A6322" t="s">
        <v>168</v>
      </c>
      <c r="B6322" t="s">
        <v>289</v>
      </c>
      <c r="C6322" t="s">
        <v>79</v>
      </c>
      <c r="D6322">
        <v>5</v>
      </c>
      <c r="E6322">
        <v>393</v>
      </c>
      <c r="F6322">
        <v>1</v>
      </c>
      <c r="G6322">
        <v>1.0529999999999999</v>
      </c>
      <c r="H6322">
        <v>1.1076820000000001</v>
      </c>
      <c r="I6322">
        <v>1.10265694884585</v>
      </c>
      <c r="J6322">
        <v>1.0794600000000001</v>
      </c>
      <c r="K6322">
        <v>1.0830058720053899</v>
      </c>
      <c r="P6322">
        <v>5.4682000000000099E-2</v>
      </c>
      <c r="Q6322">
        <v>4.9656948845845601E-2</v>
      </c>
      <c r="R6322">
        <v>2.6460000000000199E-2</v>
      </c>
      <c r="S6322">
        <v>3.0005872005392401E-2</v>
      </c>
      <c r="X6322">
        <v>7.2496000000000005E-2</v>
      </c>
      <c r="Y6322">
        <v>0.49366700000000002</v>
      </c>
      <c r="Z6322">
        <v>0.78089900000000001</v>
      </c>
      <c r="AA6322">
        <v>1.347062</v>
      </c>
      <c r="AB6322">
        <v>100</v>
      </c>
      <c r="AC6322">
        <v>100</v>
      </c>
      <c r="AD6322">
        <v>100</v>
      </c>
      <c r="AE6322" t="s">
        <v>26</v>
      </c>
      <c r="AF6322">
        <v>1</v>
      </c>
      <c r="AG6322" t="s">
        <v>5465</v>
      </c>
    </row>
    <row r="6323" spans="1:33" x14ac:dyDescent="0.25">
      <c r="A6323" t="s">
        <v>168</v>
      </c>
      <c r="B6323" t="s">
        <v>289</v>
      </c>
      <c r="C6323" t="s">
        <v>79</v>
      </c>
      <c r="D6323">
        <v>10</v>
      </c>
      <c r="E6323">
        <v>393</v>
      </c>
      <c r="F6323">
        <v>1</v>
      </c>
      <c r="G6323">
        <v>1.0529999999999999</v>
      </c>
      <c r="H6323">
        <v>1.0488980000000001</v>
      </c>
      <c r="I6323">
        <v>1.05071072625967</v>
      </c>
      <c r="J6323">
        <v>1.059755</v>
      </c>
      <c r="K6323">
        <v>1.0624359585301899</v>
      </c>
      <c r="P6323">
        <v>4.1020000000000501E-3</v>
      </c>
      <c r="Q6323">
        <v>2.28927374033105E-3</v>
      </c>
      <c r="R6323">
        <v>6.7550000000002903E-3</v>
      </c>
      <c r="S6323">
        <v>9.4359585301937408E-3</v>
      </c>
      <c r="X6323">
        <v>7.2496000000000005E-2</v>
      </c>
      <c r="Y6323">
        <v>0.49366700000000002</v>
      </c>
      <c r="Z6323">
        <v>0.78089900000000001</v>
      </c>
      <c r="AA6323">
        <v>1.347062</v>
      </c>
      <c r="AB6323">
        <v>100</v>
      </c>
      <c r="AC6323">
        <v>100</v>
      </c>
      <c r="AD6323">
        <v>100</v>
      </c>
      <c r="AE6323" t="s">
        <v>26</v>
      </c>
      <c r="AF6323">
        <v>1</v>
      </c>
      <c r="AG6323" t="s">
        <v>5465</v>
      </c>
    </row>
    <row r="6324" spans="1:33" x14ac:dyDescent="0.25">
      <c r="A6324" t="s">
        <v>168</v>
      </c>
      <c r="B6324" t="s">
        <v>289</v>
      </c>
      <c r="C6324" t="s">
        <v>79</v>
      </c>
      <c r="D6324">
        <v>25</v>
      </c>
      <c r="E6324">
        <v>393</v>
      </c>
      <c r="F6324">
        <v>1</v>
      </c>
      <c r="G6324">
        <v>1.0529999999999999</v>
      </c>
      <c r="H6324">
        <v>1.0281203999999999</v>
      </c>
      <c r="I6324">
        <v>1.0296470232122299</v>
      </c>
      <c r="J6324">
        <v>1.0300156</v>
      </c>
      <c r="K6324">
        <v>1.0365827705883699</v>
      </c>
      <c r="P6324">
        <v>2.48795999999998E-2</v>
      </c>
      <c r="Q6324">
        <v>2.3352976787765201E-2</v>
      </c>
      <c r="R6324">
        <v>2.2984399999999901E-2</v>
      </c>
      <c r="S6324">
        <v>1.6417229411631599E-2</v>
      </c>
      <c r="X6324">
        <v>7.2496000000000005E-2</v>
      </c>
      <c r="Y6324">
        <v>0.49366700000000002</v>
      </c>
      <c r="Z6324">
        <v>0.78089900000000001</v>
      </c>
      <c r="AA6324">
        <v>1.347062</v>
      </c>
      <c r="AB6324">
        <v>100</v>
      </c>
      <c r="AC6324">
        <v>100</v>
      </c>
      <c r="AD6324">
        <v>100</v>
      </c>
      <c r="AE6324" t="s">
        <v>26</v>
      </c>
      <c r="AF6324">
        <v>1</v>
      </c>
      <c r="AG6324" t="s">
        <v>5465</v>
      </c>
    </row>
    <row r="6325" spans="1:33" x14ac:dyDescent="0.25">
      <c r="A6325" t="s">
        <v>168</v>
      </c>
      <c r="B6325" t="s">
        <v>289</v>
      </c>
      <c r="C6325" t="s">
        <v>79</v>
      </c>
      <c r="D6325">
        <v>50</v>
      </c>
      <c r="E6325">
        <v>393</v>
      </c>
      <c r="F6325">
        <v>1</v>
      </c>
      <c r="G6325">
        <v>1.0529999999999999</v>
      </c>
      <c r="H6325">
        <v>1.0235392000000001</v>
      </c>
      <c r="I6325">
        <v>1.02708441502898</v>
      </c>
      <c r="J6325">
        <v>1.0288092</v>
      </c>
      <c r="K6325">
        <v>1.03322231683673</v>
      </c>
      <c r="P6325">
        <v>2.9460799999999801E-2</v>
      </c>
      <c r="Q6325">
        <v>2.5915584971022001E-2</v>
      </c>
      <c r="R6325">
        <v>2.4190799999999998E-2</v>
      </c>
      <c r="S6325">
        <v>1.9777683163269399E-2</v>
      </c>
      <c r="X6325">
        <v>7.2496000000000005E-2</v>
      </c>
      <c r="Y6325">
        <v>0.49366700000000002</v>
      </c>
      <c r="Z6325">
        <v>0.78089900000000001</v>
      </c>
      <c r="AA6325">
        <v>1.347062</v>
      </c>
      <c r="AB6325">
        <v>100</v>
      </c>
      <c r="AC6325">
        <v>100</v>
      </c>
      <c r="AD6325">
        <v>100</v>
      </c>
      <c r="AE6325" t="s">
        <v>26</v>
      </c>
      <c r="AF6325">
        <v>1</v>
      </c>
      <c r="AG6325" t="s">
        <v>5465</v>
      </c>
    </row>
    <row r="6326" spans="1:33" x14ac:dyDescent="0.25">
      <c r="A6326" t="s">
        <v>168</v>
      </c>
      <c r="B6326" t="s">
        <v>290</v>
      </c>
      <c r="C6326" t="s">
        <v>79</v>
      </c>
      <c r="D6326">
        <v>5</v>
      </c>
      <c r="E6326">
        <v>216</v>
      </c>
      <c r="F6326">
        <v>1</v>
      </c>
      <c r="G6326">
        <v>0.36670999999999998</v>
      </c>
      <c r="H6326">
        <v>0.41497600000000001</v>
      </c>
      <c r="I6326">
        <v>0.41524364022513699</v>
      </c>
      <c r="J6326">
        <v>0.415688</v>
      </c>
      <c r="K6326">
        <v>0.41902715866873702</v>
      </c>
      <c r="P6326">
        <v>4.82660000000001E-2</v>
      </c>
      <c r="Q6326">
        <v>4.8533640225136801E-2</v>
      </c>
      <c r="R6326">
        <v>4.8978000000000001E-2</v>
      </c>
      <c r="S6326">
        <v>5.23171586687372E-2</v>
      </c>
      <c r="X6326">
        <v>8.5077E-2</v>
      </c>
      <c r="Y6326">
        <v>0.35424699999999998</v>
      </c>
      <c r="Z6326">
        <v>0.25987199999999999</v>
      </c>
      <c r="AA6326">
        <v>0.69919600000000004</v>
      </c>
      <c r="AB6326">
        <v>100</v>
      </c>
      <c r="AC6326">
        <v>100</v>
      </c>
      <c r="AD6326">
        <v>100</v>
      </c>
      <c r="AE6326" t="s">
        <v>26</v>
      </c>
      <c r="AF6326">
        <v>1</v>
      </c>
      <c r="AG6326" t="s">
        <v>5465</v>
      </c>
    </row>
    <row r="6327" spans="1:33" x14ac:dyDescent="0.25">
      <c r="A6327" t="s">
        <v>168</v>
      </c>
      <c r="B6327" t="s">
        <v>290</v>
      </c>
      <c r="C6327" t="s">
        <v>79</v>
      </c>
      <c r="D6327">
        <v>10</v>
      </c>
      <c r="E6327">
        <v>216</v>
      </c>
      <c r="F6327">
        <v>1</v>
      </c>
      <c r="G6327">
        <v>0.36670999999999998</v>
      </c>
      <c r="H6327">
        <v>0.39115</v>
      </c>
      <c r="I6327">
        <v>0.39404426152456101</v>
      </c>
      <c r="J6327">
        <v>0.39067099999999999</v>
      </c>
      <c r="K6327">
        <v>0.39504745145623998</v>
      </c>
      <c r="P6327">
        <v>2.444E-2</v>
      </c>
      <c r="Q6327">
        <v>2.73342615245609E-2</v>
      </c>
      <c r="R6327">
        <v>2.39610000000001E-2</v>
      </c>
      <c r="S6327">
        <v>2.83374514562405E-2</v>
      </c>
      <c r="X6327">
        <v>8.5077E-2</v>
      </c>
      <c r="Y6327">
        <v>0.35424699999999998</v>
      </c>
      <c r="Z6327">
        <v>0.25987199999999999</v>
      </c>
      <c r="AA6327">
        <v>0.69919600000000004</v>
      </c>
      <c r="AB6327">
        <v>100</v>
      </c>
      <c r="AC6327">
        <v>100</v>
      </c>
      <c r="AD6327">
        <v>100</v>
      </c>
      <c r="AE6327" t="s">
        <v>26</v>
      </c>
      <c r="AF6327">
        <v>1</v>
      </c>
      <c r="AG6327" t="s">
        <v>5465</v>
      </c>
    </row>
    <row r="6328" spans="1:33" x14ac:dyDescent="0.25">
      <c r="A6328" t="s">
        <v>168</v>
      </c>
      <c r="B6328" t="s">
        <v>290</v>
      </c>
      <c r="C6328" t="s">
        <v>79</v>
      </c>
      <c r="D6328">
        <v>25</v>
      </c>
      <c r="E6328">
        <v>216</v>
      </c>
      <c r="F6328">
        <v>1</v>
      </c>
      <c r="G6328">
        <v>0.36670999999999998</v>
      </c>
      <c r="H6328">
        <v>0.39828200000000002</v>
      </c>
      <c r="I6328">
        <v>0.39917151144866603</v>
      </c>
      <c r="J6328">
        <v>0.4000572</v>
      </c>
      <c r="K6328">
        <v>0.40070105478228002</v>
      </c>
      <c r="P6328">
        <v>3.1572000000000003E-2</v>
      </c>
      <c r="Q6328">
        <v>3.2461511448665797E-2</v>
      </c>
      <c r="R6328">
        <v>3.3347200000000098E-2</v>
      </c>
      <c r="S6328">
        <v>3.39910547822804E-2</v>
      </c>
      <c r="X6328">
        <v>8.5077E-2</v>
      </c>
      <c r="Y6328">
        <v>0.35424699999999998</v>
      </c>
      <c r="Z6328">
        <v>0.25987199999999999</v>
      </c>
      <c r="AA6328">
        <v>0.69919600000000004</v>
      </c>
      <c r="AB6328">
        <v>100</v>
      </c>
      <c r="AC6328">
        <v>100</v>
      </c>
      <c r="AD6328">
        <v>100</v>
      </c>
      <c r="AE6328" t="s">
        <v>26</v>
      </c>
      <c r="AF6328">
        <v>1</v>
      </c>
      <c r="AG6328" t="s">
        <v>5465</v>
      </c>
    </row>
    <row r="6329" spans="1:33" x14ac:dyDescent="0.25">
      <c r="A6329" t="s">
        <v>168</v>
      </c>
      <c r="B6329" t="s">
        <v>290</v>
      </c>
      <c r="C6329" t="s">
        <v>79</v>
      </c>
      <c r="D6329">
        <v>50</v>
      </c>
      <c r="E6329">
        <v>216</v>
      </c>
      <c r="F6329">
        <v>1</v>
      </c>
      <c r="G6329">
        <v>0.36670999999999998</v>
      </c>
      <c r="H6329">
        <v>0.39927859999999998</v>
      </c>
      <c r="I6329">
        <v>0.40049189914776301</v>
      </c>
      <c r="J6329">
        <v>0.39327699999999999</v>
      </c>
      <c r="K6329">
        <v>0.39475149539686899</v>
      </c>
      <c r="P6329">
        <v>3.2568599999999899E-2</v>
      </c>
      <c r="Q6329">
        <v>3.3781899147763E-2</v>
      </c>
      <c r="R6329">
        <v>2.6567E-2</v>
      </c>
      <c r="S6329">
        <v>2.80414953968692E-2</v>
      </c>
      <c r="X6329">
        <v>8.5077E-2</v>
      </c>
      <c r="Y6329">
        <v>0.35424699999999998</v>
      </c>
      <c r="Z6329">
        <v>0.25987199999999999</v>
      </c>
      <c r="AA6329">
        <v>0.69919600000000004</v>
      </c>
      <c r="AB6329">
        <v>100</v>
      </c>
      <c r="AC6329">
        <v>100</v>
      </c>
      <c r="AD6329">
        <v>100</v>
      </c>
      <c r="AE6329" t="s">
        <v>26</v>
      </c>
      <c r="AF6329">
        <v>1</v>
      </c>
      <c r="AG6329" t="s">
        <v>5465</v>
      </c>
    </row>
    <row r="6330" spans="1:33" x14ac:dyDescent="0.25">
      <c r="A6330" t="s">
        <v>169</v>
      </c>
      <c r="B6330" t="s">
        <v>169</v>
      </c>
      <c r="C6330" t="s">
        <v>78</v>
      </c>
      <c r="D6330">
        <v>5</v>
      </c>
      <c r="E6330">
        <v>996</v>
      </c>
      <c r="F6330">
        <v>2</v>
      </c>
      <c r="G6330">
        <v>0.41965000000000002</v>
      </c>
      <c r="H6330">
        <v>0.399698</v>
      </c>
      <c r="I6330">
        <v>0.385471018225995</v>
      </c>
      <c r="J6330">
        <v>0.49303599999999997</v>
      </c>
      <c r="K6330">
        <v>0.54940101204745395</v>
      </c>
      <c r="L6330">
        <v>0.47993189156626498</v>
      </c>
      <c r="M6330">
        <v>0.48451642924347399</v>
      </c>
      <c r="N6330">
        <v>0.57613012048192802</v>
      </c>
      <c r="O6330">
        <v>0.57342811593472198</v>
      </c>
      <c r="P6330">
        <v>1.9952000000000001E-2</v>
      </c>
      <c r="Q6330">
        <v>3.4178981774004698E-2</v>
      </c>
      <c r="R6330">
        <v>7.3386000000000007E-2</v>
      </c>
      <c r="S6330">
        <v>0.12975101204745401</v>
      </c>
      <c r="T6330">
        <v>6.0281891566264997E-2</v>
      </c>
      <c r="U6330">
        <v>6.4866429243474202E-2</v>
      </c>
      <c r="V6330">
        <v>0.156480120481928</v>
      </c>
      <c r="W6330">
        <v>0.15377811593472199</v>
      </c>
      <c r="X6330">
        <v>9.8090999999999998E-2</v>
      </c>
      <c r="Y6330">
        <v>1.349537</v>
      </c>
      <c r="Z6330">
        <v>5.177092</v>
      </c>
      <c r="AA6330">
        <v>6.6247199999999999</v>
      </c>
      <c r="AB6330">
        <v>100</v>
      </c>
      <c r="AC6330">
        <v>100</v>
      </c>
      <c r="AD6330">
        <v>100</v>
      </c>
      <c r="AE6330" t="s">
        <v>26</v>
      </c>
      <c r="AF6330">
        <v>1</v>
      </c>
      <c r="AG6330" t="s">
        <v>5465</v>
      </c>
    </row>
    <row r="6331" spans="1:33" x14ac:dyDescent="0.25">
      <c r="A6331" t="s">
        <v>169</v>
      </c>
      <c r="B6331" t="s">
        <v>169</v>
      </c>
      <c r="C6331" t="s">
        <v>78</v>
      </c>
      <c r="D6331">
        <v>10</v>
      </c>
      <c r="E6331">
        <v>996</v>
      </c>
      <c r="F6331">
        <v>2</v>
      </c>
      <c r="G6331">
        <v>0.41965000000000002</v>
      </c>
      <c r="H6331">
        <v>0.395426</v>
      </c>
      <c r="I6331">
        <v>0.38744284418633301</v>
      </c>
      <c r="J6331">
        <v>0.445326</v>
      </c>
      <c r="K6331">
        <v>0.50278559682480195</v>
      </c>
      <c r="L6331">
        <v>0.49963746385542201</v>
      </c>
      <c r="M6331">
        <v>0.50196103643629897</v>
      </c>
      <c r="N6331">
        <v>0.56340984939758998</v>
      </c>
      <c r="O6331">
        <v>0.56412412757055497</v>
      </c>
      <c r="P6331">
        <v>2.4223999999999999E-2</v>
      </c>
      <c r="Q6331">
        <v>3.2207155813666601E-2</v>
      </c>
      <c r="R6331">
        <v>2.5676000000000001E-2</v>
      </c>
      <c r="S6331">
        <v>8.3135596824802302E-2</v>
      </c>
      <c r="T6331">
        <v>7.99874638554217E-2</v>
      </c>
      <c r="U6331">
        <v>8.2311036436299098E-2</v>
      </c>
      <c r="V6331">
        <v>0.14375984939759001</v>
      </c>
      <c r="W6331">
        <v>0.144474127570555</v>
      </c>
      <c r="X6331">
        <v>9.8090999999999998E-2</v>
      </c>
      <c r="Y6331">
        <v>1.349537</v>
      </c>
      <c r="Z6331">
        <v>5.177092</v>
      </c>
      <c r="AA6331">
        <v>6.6247199999999999</v>
      </c>
      <c r="AB6331">
        <v>100</v>
      </c>
      <c r="AC6331">
        <v>100</v>
      </c>
      <c r="AD6331">
        <v>100</v>
      </c>
      <c r="AE6331" t="s">
        <v>26</v>
      </c>
      <c r="AF6331">
        <v>1</v>
      </c>
      <c r="AG6331" t="s">
        <v>5465</v>
      </c>
    </row>
    <row r="6332" spans="1:33" x14ac:dyDescent="0.25">
      <c r="A6332" t="s">
        <v>169</v>
      </c>
      <c r="B6332" t="s">
        <v>169</v>
      </c>
      <c r="C6332" t="s">
        <v>78</v>
      </c>
      <c r="D6332">
        <v>25</v>
      </c>
      <c r="E6332">
        <v>996</v>
      </c>
      <c r="F6332">
        <v>2</v>
      </c>
      <c r="G6332">
        <v>0.41965000000000002</v>
      </c>
      <c r="H6332">
        <v>0.37857555999999998</v>
      </c>
      <c r="I6332">
        <v>0.37612881984357899</v>
      </c>
      <c r="J6332">
        <v>0.40375159999999999</v>
      </c>
      <c r="K6332">
        <v>0.44975529154785399</v>
      </c>
      <c r="L6332">
        <v>0.47950885542168697</v>
      </c>
      <c r="M6332">
        <v>0.479076301289249</v>
      </c>
      <c r="N6332">
        <v>0.53334958072289196</v>
      </c>
      <c r="O6332">
        <v>0.53892475682582297</v>
      </c>
      <c r="P6332">
        <v>4.1074439999999997E-2</v>
      </c>
      <c r="Q6332">
        <v>4.35211801564215E-2</v>
      </c>
      <c r="R6332">
        <v>1.58984E-2</v>
      </c>
      <c r="S6332">
        <v>3.0105291547853599E-2</v>
      </c>
      <c r="T6332">
        <v>5.9858855421686702E-2</v>
      </c>
      <c r="U6332">
        <v>5.9426301289249403E-2</v>
      </c>
      <c r="V6332">
        <v>0.11369958072289101</v>
      </c>
      <c r="W6332">
        <v>0.119274756825823</v>
      </c>
      <c r="X6332">
        <v>9.8090999999999998E-2</v>
      </c>
      <c r="Y6332">
        <v>1.349537</v>
      </c>
      <c r="Z6332">
        <v>5.177092</v>
      </c>
      <c r="AA6332">
        <v>6.6247199999999999</v>
      </c>
      <c r="AB6332">
        <v>100</v>
      </c>
      <c r="AC6332">
        <v>100</v>
      </c>
      <c r="AD6332">
        <v>100</v>
      </c>
      <c r="AE6332" t="s">
        <v>26</v>
      </c>
      <c r="AF6332">
        <v>1</v>
      </c>
      <c r="AG6332" t="s">
        <v>5465</v>
      </c>
    </row>
    <row r="6333" spans="1:33" x14ac:dyDescent="0.25">
      <c r="A6333" t="s">
        <v>169</v>
      </c>
      <c r="B6333" t="s">
        <v>169</v>
      </c>
      <c r="C6333" t="s">
        <v>78</v>
      </c>
      <c r="D6333">
        <v>50</v>
      </c>
      <c r="E6333">
        <v>996</v>
      </c>
      <c r="F6333">
        <v>2</v>
      </c>
      <c r="G6333">
        <v>0.41965000000000002</v>
      </c>
      <c r="H6333">
        <v>0.37920978</v>
      </c>
      <c r="I6333">
        <v>0.37751122886590399</v>
      </c>
      <c r="J6333">
        <v>0.38462099999999999</v>
      </c>
      <c r="K6333">
        <v>0.42277070196691402</v>
      </c>
      <c r="L6333">
        <v>0.47003326265060202</v>
      </c>
      <c r="M6333">
        <v>0.47058257388889602</v>
      </c>
      <c r="N6333">
        <v>0.47126533493975897</v>
      </c>
      <c r="O6333">
        <v>0.50119179202631803</v>
      </c>
      <c r="P6333">
        <v>4.0440220000000103E-2</v>
      </c>
      <c r="Q6333">
        <v>4.2138771134096101E-2</v>
      </c>
      <c r="R6333">
        <v>3.5028999999999998E-2</v>
      </c>
      <c r="S6333">
        <v>3.1207019669135501E-3</v>
      </c>
      <c r="T6333">
        <v>5.0383262650602403E-2</v>
      </c>
      <c r="U6333">
        <v>5.0932573888896E-2</v>
      </c>
      <c r="V6333">
        <v>5.1615334939758999E-2</v>
      </c>
      <c r="W6333">
        <v>8.15417920263177E-2</v>
      </c>
      <c r="X6333">
        <v>9.8090999999999998E-2</v>
      </c>
      <c r="Y6333">
        <v>1.349537</v>
      </c>
      <c r="Z6333">
        <v>5.177092</v>
      </c>
      <c r="AA6333">
        <v>6.6247199999999999</v>
      </c>
      <c r="AB6333">
        <v>100</v>
      </c>
      <c r="AC6333">
        <v>100</v>
      </c>
      <c r="AD6333">
        <v>100</v>
      </c>
      <c r="AE6333" t="s">
        <v>26</v>
      </c>
      <c r="AF6333">
        <v>1</v>
      </c>
      <c r="AG6333" t="s">
        <v>5465</v>
      </c>
    </row>
    <row r="6334" spans="1:33" x14ac:dyDescent="0.25">
      <c r="A6334" t="s">
        <v>169</v>
      </c>
      <c r="B6334" t="s">
        <v>291</v>
      </c>
      <c r="C6334" t="s">
        <v>79</v>
      </c>
      <c r="D6334">
        <v>5</v>
      </c>
      <c r="E6334">
        <v>726</v>
      </c>
      <c r="F6334">
        <v>1</v>
      </c>
      <c r="G6334">
        <v>0.43375000000000002</v>
      </c>
      <c r="H6334">
        <v>0.41880400000000001</v>
      </c>
      <c r="I6334">
        <v>0.42092463772893002</v>
      </c>
      <c r="J6334">
        <v>0.53127000000000002</v>
      </c>
      <c r="K6334">
        <v>0.52651826153341297</v>
      </c>
      <c r="P6334">
        <v>1.4945999999999999E-2</v>
      </c>
      <c r="Q6334">
        <v>1.282536227107E-2</v>
      </c>
      <c r="R6334">
        <v>9.7519999999999898E-2</v>
      </c>
      <c r="S6334">
        <v>9.2768261533413096E-2</v>
      </c>
      <c r="X6334">
        <v>7.1425000000000002E-2</v>
      </c>
      <c r="Y6334">
        <v>0.76118699999999995</v>
      </c>
      <c r="Z6334">
        <v>2.4200469999999998</v>
      </c>
      <c r="AA6334">
        <v>3.252659</v>
      </c>
      <c r="AB6334">
        <v>100</v>
      </c>
      <c r="AC6334">
        <v>100</v>
      </c>
      <c r="AD6334">
        <v>100</v>
      </c>
      <c r="AE6334" t="s">
        <v>26</v>
      </c>
      <c r="AF6334">
        <v>1</v>
      </c>
      <c r="AG6334" t="s">
        <v>5465</v>
      </c>
    </row>
    <row r="6335" spans="1:33" x14ac:dyDescent="0.25">
      <c r="A6335" t="s">
        <v>169</v>
      </c>
      <c r="B6335" t="s">
        <v>291</v>
      </c>
      <c r="C6335" t="s">
        <v>79</v>
      </c>
      <c r="D6335">
        <v>10</v>
      </c>
      <c r="E6335">
        <v>726</v>
      </c>
      <c r="F6335">
        <v>1</v>
      </c>
      <c r="G6335">
        <v>0.43375000000000002</v>
      </c>
      <c r="H6335">
        <v>0.448849</v>
      </c>
      <c r="I6335">
        <v>0.44834358493126703</v>
      </c>
      <c r="J6335">
        <v>0.486375</v>
      </c>
      <c r="K6335">
        <v>0.48848389217162502</v>
      </c>
      <c r="P6335">
        <v>1.5098999999999901E-2</v>
      </c>
      <c r="Q6335">
        <v>1.4593584931267001E-2</v>
      </c>
      <c r="R6335">
        <v>5.2624999999999998E-2</v>
      </c>
      <c r="S6335">
        <v>5.4733892171625102E-2</v>
      </c>
      <c r="X6335">
        <v>7.1425000000000002E-2</v>
      </c>
      <c r="Y6335">
        <v>0.76118699999999995</v>
      </c>
      <c r="Z6335">
        <v>2.4200469999999998</v>
      </c>
      <c r="AA6335">
        <v>3.252659</v>
      </c>
      <c r="AB6335">
        <v>100</v>
      </c>
      <c r="AC6335">
        <v>100</v>
      </c>
      <c r="AD6335">
        <v>100</v>
      </c>
      <c r="AE6335" t="s">
        <v>26</v>
      </c>
      <c r="AF6335">
        <v>1</v>
      </c>
      <c r="AG6335" t="s">
        <v>5465</v>
      </c>
    </row>
    <row r="6336" spans="1:33" x14ac:dyDescent="0.25">
      <c r="A6336" t="s">
        <v>169</v>
      </c>
      <c r="B6336" t="s">
        <v>291</v>
      </c>
      <c r="C6336" t="s">
        <v>79</v>
      </c>
      <c r="D6336">
        <v>25</v>
      </c>
      <c r="E6336">
        <v>726</v>
      </c>
      <c r="F6336">
        <v>1</v>
      </c>
      <c r="G6336">
        <v>0.43375000000000002</v>
      </c>
      <c r="H6336">
        <v>0.45677800000000002</v>
      </c>
      <c r="I6336">
        <v>0.45145072444227702</v>
      </c>
      <c r="J6336">
        <v>0.4611904</v>
      </c>
      <c r="K6336">
        <v>0.46571872734651198</v>
      </c>
      <c r="P6336">
        <v>2.3027999999999899E-2</v>
      </c>
      <c r="Q6336">
        <v>1.7700724442277299E-2</v>
      </c>
      <c r="R6336">
        <v>2.74404E-2</v>
      </c>
      <c r="S6336">
        <v>3.19687273465123E-2</v>
      </c>
      <c r="X6336">
        <v>7.1425000000000002E-2</v>
      </c>
      <c r="Y6336">
        <v>0.76118699999999995</v>
      </c>
      <c r="Z6336">
        <v>2.4200469999999998</v>
      </c>
      <c r="AA6336">
        <v>3.252659</v>
      </c>
      <c r="AB6336">
        <v>100</v>
      </c>
      <c r="AC6336">
        <v>100</v>
      </c>
      <c r="AD6336">
        <v>100</v>
      </c>
      <c r="AE6336" t="s">
        <v>26</v>
      </c>
      <c r="AF6336">
        <v>1</v>
      </c>
      <c r="AG6336" t="s">
        <v>5465</v>
      </c>
    </row>
    <row r="6337" spans="1:33" x14ac:dyDescent="0.25">
      <c r="A6337" t="s">
        <v>169</v>
      </c>
      <c r="B6337" t="s">
        <v>291</v>
      </c>
      <c r="C6337" t="s">
        <v>79</v>
      </c>
      <c r="D6337">
        <v>50</v>
      </c>
      <c r="E6337">
        <v>726</v>
      </c>
      <c r="F6337">
        <v>1</v>
      </c>
      <c r="G6337">
        <v>0.43375000000000002</v>
      </c>
      <c r="H6337">
        <v>0.44328960000000001</v>
      </c>
      <c r="I6337">
        <v>0.44207473972950301</v>
      </c>
      <c r="J6337">
        <v>0.4230236</v>
      </c>
      <c r="K6337">
        <v>0.44927300913110801</v>
      </c>
      <c r="P6337">
        <v>9.5395999999999797E-3</v>
      </c>
      <c r="Q6337">
        <v>8.3247397295033703E-3</v>
      </c>
      <c r="R6337">
        <v>1.0726400000000001E-2</v>
      </c>
      <c r="S6337">
        <v>1.5523009131107801E-2</v>
      </c>
      <c r="X6337">
        <v>7.1425000000000002E-2</v>
      </c>
      <c r="Y6337">
        <v>0.76118699999999995</v>
      </c>
      <c r="Z6337">
        <v>2.4200469999999998</v>
      </c>
      <c r="AA6337">
        <v>3.252659</v>
      </c>
      <c r="AB6337">
        <v>100</v>
      </c>
      <c r="AC6337">
        <v>100</v>
      </c>
      <c r="AD6337">
        <v>100</v>
      </c>
      <c r="AE6337" t="s">
        <v>26</v>
      </c>
      <c r="AF6337">
        <v>1</v>
      </c>
      <c r="AG6337" t="s">
        <v>5465</v>
      </c>
    </row>
    <row r="6338" spans="1:33" x14ac:dyDescent="0.25">
      <c r="A6338" t="s">
        <v>169</v>
      </c>
      <c r="B6338" t="s">
        <v>292</v>
      </c>
      <c r="C6338" t="s">
        <v>79</v>
      </c>
      <c r="D6338">
        <v>5</v>
      </c>
      <c r="E6338">
        <v>270</v>
      </c>
      <c r="F6338">
        <v>1</v>
      </c>
      <c r="G6338">
        <v>0.38418999999999998</v>
      </c>
      <c r="H6338">
        <v>0.64429800000000004</v>
      </c>
      <c r="I6338">
        <v>0.65550769087147098</v>
      </c>
      <c r="J6338">
        <v>0.69675399999999998</v>
      </c>
      <c r="K6338">
        <v>0.69956350221379504</v>
      </c>
      <c r="P6338">
        <v>0.26010800000000001</v>
      </c>
      <c r="Q6338">
        <v>0.27131769087147101</v>
      </c>
      <c r="R6338">
        <v>0.31256400000000001</v>
      </c>
      <c r="S6338">
        <v>0.31537350221379601</v>
      </c>
      <c r="X6338">
        <v>8.0704999999999999E-2</v>
      </c>
      <c r="Y6338">
        <v>0.43032999999999999</v>
      </c>
      <c r="Z6338">
        <v>0.48141499999999998</v>
      </c>
      <c r="AA6338">
        <v>0.99245000000000005</v>
      </c>
      <c r="AB6338">
        <v>100</v>
      </c>
      <c r="AC6338">
        <v>100</v>
      </c>
      <c r="AD6338">
        <v>100</v>
      </c>
      <c r="AE6338" t="s">
        <v>26</v>
      </c>
      <c r="AF6338">
        <v>1</v>
      </c>
      <c r="AG6338" t="s">
        <v>5465</v>
      </c>
    </row>
    <row r="6339" spans="1:33" x14ac:dyDescent="0.25">
      <c r="A6339" t="s">
        <v>169</v>
      </c>
      <c r="B6339" t="s">
        <v>292</v>
      </c>
      <c r="C6339" t="s">
        <v>79</v>
      </c>
      <c r="D6339">
        <v>10</v>
      </c>
      <c r="E6339">
        <v>270</v>
      </c>
      <c r="F6339">
        <v>1</v>
      </c>
      <c r="G6339">
        <v>0.38418999999999998</v>
      </c>
      <c r="H6339">
        <v>0.63620200000000005</v>
      </c>
      <c r="I6339">
        <v>0.64613240603871902</v>
      </c>
      <c r="J6339">
        <v>0.77054800000000001</v>
      </c>
      <c r="K6339">
        <v>0.767512316087678</v>
      </c>
      <c r="P6339">
        <v>0.25201200000000001</v>
      </c>
      <c r="Q6339">
        <v>0.26194240603871899</v>
      </c>
      <c r="R6339">
        <v>0.38635799999999998</v>
      </c>
      <c r="S6339">
        <v>0.38332231608767797</v>
      </c>
      <c r="X6339">
        <v>8.0704999999999999E-2</v>
      </c>
      <c r="Y6339">
        <v>0.43032999999999999</v>
      </c>
      <c r="Z6339">
        <v>0.48141499999999998</v>
      </c>
      <c r="AA6339">
        <v>0.99245000000000005</v>
      </c>
      <c r="AB6339">
        <v>100</v>
      </c>
      <c r="AC6339">
        <v>100</v>
      </c>
      <c r="AD6339">
        <v>100</v>
      </c>
      <c r="AE6339" t="s">
        <v>26</v>
      </c>
      <c r="AF6339">
        <v>1</v>
      </c>
      <c r="AG6339" t="s">
        <v>5465</v>
      </c>
    </row>
    <row r="6340" spans="1:33" x14ac:dyDescent="0.25">
      <c r="A6340" t="s">
        <v>169</v>
      </c>
      <c r="B6340" t="s">
        <v>292</v>
      </c>
      <c r="C6340" t="s">
        <v>79</v>
      </c>
      <c r="D6340">
        <v>25</v>
      </c>
      <c r="E6340">
        <v>270</v>
      </c>
      <c r="F6340">
        <v>1</v>
      </c>
      <c r="G6340">
        <v>0.38418999999999998</v>
      </c>
      <c r="H6340">
        <v>0.54062960000000004</v>
      </c>
      <c r="I6340">
        <v>0.55335840792221902</v>
      </c>
      <c r="J6340">
        <v>0.72737759999999996</v>
      </c>
      <c r="K6340">
        <v>0.73576763609241502</v>
      </c>
      <c r="P6340">
        <v>0.15643960000000001</v>
      </c>
      <c r="Q6340">
        <v>0.16916840792221899</v>
      </c>
      <c r="R6340">
        <v>0.34318759999999998</v>
      </c>
      <c r="S6340">
        <v>0.35157763609241499</v>
      </c>
      <c r="X6340">
        <v>8.0704999999999999E-2</v>
      </c>
      <c r="Y6340">
        <v>0.43032999999999999</v>
      </c>
      <c r="Z6340">
        <v>0.48141499999999998</v>
      </c>
      <c r="AA6340">
        <v>0.99245000000000005</v>
      </c>
      <c r="AB6340">
        <v>100</v>
      </c>
      <c r="AC6340">
        <v>100</v>
      </c>
      <c r="AD6340">
        <v>100</v>
      </c>
      <c r="AE6340" t="s">
        <v>26</v>
      </c>
      <c r="AF6340">
        <v>1</v>
      </c>
      <c r="AG6340" t="s">
        <v>5465</v>
      </c>
    </row>
    <row r="6341" spans="1:33" x14ac:dyDescent="0.25">
      <c r="A6341" t="s">
        <v>169</v>
      </c>
      <c r="B6341" t="s">
        <v>292</v>
      </c>
      <c r="C6341" t="s">
        <v>79</v>
      </c>
      <c r="D6341">
        <v>50</v>
      </c>
      <c r="E6341">
        <v>270</v>
      </c>
      <c r="F6341">
        <v>1</v>
      </c>
      <c r="G6341">
        <v>0.38418999999999998</v>
      </c>
      <c r="H6341">
        <v>0.54194399999999998</v>
      </c>
      <c r="I6341">
        <v>0.54723697240637403</v>
      </c>
      <c r="J6341">
        <v>0.60098200000000002</v>
      </c>
      <c r="K6341">
        <v>0.64079563047788202</v>
      </c>
      <c r="P6341">
        <v>0.15775400000000001</v>
      </c>
      <c r="Q6341">
        <v>0.163046972406374</v>
      </c>
      <c r="R6341">
        <v>0.21679200000000001</v>
      </c>
      <c r="S6341">
        <v>0.25660563047788199</v>
      </c>
      <c r="X6341">
        <v>8.0704999999999999E-2</v>
      </c>
      <c r="Y6341">
        <v>0.43032999999999999</v>
      </c>
      <c r="Z6341">
        <v>0.48141499999999998</v>
      </c>
      <c r="AA6341">
        <v>0.99245000000000005</v>
      </c>
      <c r="AB6341">
        <v>100</v>
      </c>
      <c r="AC6341">
        <v>100</v>
      </c>
      <c r="AD6341">
        <v>100</v>
      </c>
      <c r="AE6341" t="s">
        <v>26</v>
      </c>
      <c r="AF6341">
        <v>1</v>
      </c>
      <c r="AG6341" t="s">
        <v>5465</v>
      </c>
    </row>
    <row r="6342" spans="1:33" x14ac:dyDescent="0.25">
      <c r="A6342" t="s">
        <v>170</v>
      </c>
      <c r="B6342" t="s">
        <v>170</v>
      </c>
      <c r="C6342" t="s">
        <v>78</v>
      </c>
      <c r="D6342">
        <v>5</v>
      </c>
      <c r="E6342">
        <v>1824</v>
      </c>
      <c r="F6342">
        <v>5</v>
      </c>
      <c r="G6342">
        <v>0.36631999999999998</v>
      </c>
      <c r="H6342">
        <v>0.39839799999999997</v>
      </c>
      <c r="I6342">
        <v>0.39763949937061999</v>
      </c>
      <c r="J6342">
        <v>0.42604599999999998</v>
      </c>
      <c r="K6342">
        <v>0.426984306767004</v>
      </c>
      <c r="L6342">
        <v>0.43414745394736798</v>
      </c>
      <c r="M6342">
        <v>0.42128665396585002</v>
      </c>
      <c r="N6342">
        <v>0.429099388157895</v>
      </c>
      <c r="O6342">
        <v>0.399569391468928</v>
      </c>
      <c r="P6342">
        <v>3.2078000000000002E-2</v>
      </c>
      <c r="Q6342">
        <v>3.13194993706205E-2</v>
      </c>
      <c r="R6342">
        <v>5.9726000000000098E-2</v>
      </c>
      <c r="S6342">
        <v>6.0664306767003698E-2</v>
      </c>
      <c r="T6342">
        <v>6.7827453947368402E-2</v>
      </c>
      <c r="U6342">
        <v>5.4966653965849502E-2</v>
      </c>
      <c r="V6342">
        <v>6.27793881578948E-2</v>
      </c>
      <c r="W6342">
        <v>3.3249391468928198E-2</v>
      </c>
      <c r="X6342">
        <v>8.5014999999999993E-2</v>
      </c>
      <c r="Y6342">
        <v>2.035657</v>
      </c>
      <c r="Z6342">
        <v>16.843827000000001</v>
      </c>
      <c r="AA6342">
        <v>18.964499</v>
      </c>
      <c r="AB6342">
        <v>100</v>
      </c>
      <c r="AC6342">
        <v>100</v>
      </c>
      <c r="AD6342">
        <v>100</v>
      </c>
      <c r="AE6342" t="s">
        <v>26</v>
      </c>
      <c r="AF6342">
        <v>1</v>
      </c>
      <c r="AG6342" t="s">
        <v>5465</v>
      </c>
    </row>
    <row r="6343" spans="1:33" x14ac:dyDescent="0.25">
      <c r="A6343" t="s">
        <v>170</v>
      </c>
      <c r="B6343" t="s">
        <v>170</v>
      </c>
      <c r="C6343" t="s">
        <v>78</v>
      </c>
      <c r="D6343">
        <v>10</v>
      </c>
      <c r="E6343">
        <v>1824</v>
      </c>
      <c r="F6343">
        <v>5</v>
      </c>
      <c r="G6343">
        <v>0.36631999999999998</v>
      </c>
      <c r="H6343">
        <v>0.417184</v>
      </c>
      <c r="I6343">
        <v>0.41336210746909202</v>
      </c>
      <c r="J6343">
        <v>0.43584000000000001</v>
      </c>
      <c r="K6343">
        <v>0.43608348516705397</v>
      </c>
      <c r="L6343">
        <v>0.472012773026316</v>
      </c>
      <c r="M6343">
        <v>0.45978891534875299</v>
      </c>
      <c r="N6343">
        <v>0.438309743421053</v>
      </c>
      <c r="O6343">
        <v>0.415834062478108</v>
      </c>
      <c r="P6343">
        <v>5.0863999999999999E-2</v>
      </c>
      <c r="Q6343">
        <v>4.7042107469092299E-2</v>
      </c>
      <c r="R6343">
        <v>6.9519999999999998E-2</v>
      </c>
      <c r="S6343">
        <v>6.9763485167053704E-2</v>
      </c>
      <c r="T6343">
        <v>0.10569277302631599</v>
      </c>
      <c r="U6343">
        <v>9.3468915348752901E-2</v>
      </c>
      <c r="V6343">
        <v>7.1989743421052604E-2</v>
      </c>
      <c r="W6343">
        <v>4.9514062478108502E-2</v>
      </c>
      <c r="X6343">
        <v>8.5014999999999993E-2</v>
      </c>
      <c r="Y6343">
        <v>2.035657</v>
      </c>
      <c r="Z6343">
        <v>16.843827000000001</v>
      </c>
      <c r="AA6343">
        <v>18.964499</v>
      </c>
      <c r="AB6343">
        <v>100</v>
      </c>
      <c r="AC6343">
        <v>100</v>
      </c>
      <c r="AD6343">
        <v>100</v>
      </c>
      <c r="AE6343" t="s">
        <v>26</v>
      </c>
      <c r="AF6343">
        <v>1</v>
      </c>
      <c r="AG6343" t="s">
        <v>5465</v>
      </c>
    </row>
    <row r="6344" spans="1:33" x14ac:dyDescent="0.25">
      <c r="A6344" t="s">
        <v>170</v>
      </c>
      <c r="B6344" t="s">
        <v>170</v>
      </c>
      <c r="C6344" t="s">
        <v>78</v>
      </c>
      <c r="D6344">
        <v>25</v>
      </c>
      <c r="E6344">
        <v>1824</v>
      </c>
      <c r="F6344">
        <v>5</v>
      </c>
      <c r="G6344">
        <v>0.36631999999999998</v>
      </c>
      <c r="H6344">
        <v>0.4480672</v>
      </c>
      <c r="I6344">
        <v>0.43960536285225399</v>
      </c>
      <c r="J6344">
        <v>0.4566212</v>
      </c>
      <c r="K6344">
        <v>0.45277180376987602</v>
      </c>
      <c r="L6344">
        <v>0.46545898815789499</v>
      </c>
      <c r="M6344">
        <v>0.45977867134824402</v>
      </c>
      <c r="N6344">
        <v>0.44115712828947401</v>
      </c>
      <c r="O6344">
        <v>0.42714544969948698</v>
      </c>
      <c r="P6344">
        <v>8.1747199999999895E-2</v>
      </c>
      <c r="Q6344">
        <v>7.3285362852254399E-2</v>
      </c>
      <c r="R6344">
        <v>9.0301199999999901E-2</v>
      </c>
      <c r="S6344">
        <v>8.6451803769876101E-2</v>
      </c>
      <c r="T6344">
        <v>9.9138988157894695E-2</v>
      </c>
      <c r="U6344">
        <v>9.3458671348243594E-2</v>
      </c>
      <c r="V6344">
        <v>7.4837128289473698E-2</v>
      </c>
      <c r="W6344">
        <v>6.0825449699486903E-2</v>
      </c>
      <c r="X6344">
        <v>8.5014999999999993E-2</v>
      </c>
      <c r="Y6344">
        <v>2.035657</v>
      </c>
      <c r="Z6344">
        <v>16.843827000000001</v>
      </c>
      <c r="AA6344">
        <v>18.964499</v>
      </c>
      <c r="AB6344">
        <v>100</v>
      </c>
      <c r="AC6344">
        <v>100</v>
      </c>
      <c r="AD6344">
        <v>100</v>
      </c>
      <c r="AE6344" t="s">
        <v>26</v>
      </c>
      <c r="AF6344">
        <v>1</v>
      </c>
      <c r="AG6344" t="s">
        <v>5465</v>
      </c>
    </row>
    <row r="6345" spans="1:33" x14ac:dyDescent="0.25">
      <c r="A6345" t="s">
        <v>170</v>
      </c>
      <c r="B6345" t="s">
        <v>170</v>
      </c>
      <c r="C6345" t="s">
        <v>78</v>
      </c>
      <c r="D6345">
        <v>50</v>
      </c>
      <c r="E6345">
        <v>1824</v>
      </c>
      <c r="F6345">
        <v>5</v>
      </c>
      <c r="G6345">
        <v>0.36631999999999998</v>
      </c>
      <c r="H6345">
        <v>0.42338340000000002</v>
      </c>
      <c r="I6345">
        <v>0.423288597637272</v>
      </c>
      <c r="J6345">
        <v>0.42664259999999998</v>
      </c>
      <c r="K6345">
        <v>0.42990339653207099</v>
      </c>
      <c r="L6345">
        <v>0.46514602828947399</v>
      </c>
      <c r="M6345">
        <v>0.46159730957970402</v>
      </c>
      <c r="N6345">
        <v>0.43418507138157902</v>
      </c>
      <c r="O6345">
        <v>0.42299396257719701</v>
      </c>
      <c r="P6345">
        <v>5.70634E-2</v>
      </c>
      <c r="Q6345">
        <v>5.6968597637272099E-2</v>
      </c>
      <c r="R6345">
        <v>6.0322599999999997E-2</v>
      </c>
      <c r="S6345">
        <v>6.3583396532071498E-2</v>
      </c>
      <c r="T6345">
        <v>9.8826028289473705E-2</v>
      </c>
      <c r="U6345">
        <v>9.5277309579703998E-2</v>
      </c>
      <c r="V6345">
        <v>6.7865071381578906E-2</v>
      </c>
      <c r="W6345">
        <v>5.6673962577197E-2</v>
      </c>
      <c r="X6345">
        <v>8.5014999999999993E-2</v>
      </c>
      <c r="Y6345">
        <v>2.035657</v>
      </c>
      <c r="Z6345">
        <v>16.843827000000001</v>
      </c>
      <c r="AA6345">
        <v>18.964499</v>
      </c>
      <c r="AB6345">
        <v>100</v>
      </c>
      <c r="AC6345">
        <v>100</v>
      </c>
      <c r="AD6345">
        <v>100</v>
      </c>
      <c r="AE6345" t="s">
        <v>26</v>
      </c>
      <c r="AF6345">
        <v>1</v>
      </c>
      <c r="AG6345" t="s">
        <v>5465</v>
      </c>
    </row>
    <row r="6346" spans="1:33" x14ac:dyDescent="0.25">
      <c r="A6346" t="s">
        <v>170</v>
      </c>
      <c r="B6346" t="s">
        <v>293</v>
      </c>
      <c r="C6346" t="s">
        <v>79</v>
      </c>
      <c r="D6346">
        <v>5</v>
      </c>
      <c r="E6346">
        <v>393</v>
      </c>
      <c r="F6346">
        <v>1</v>
      </c>
      <c r="G6346">
        <v>0.47166000000000002</v>
      </c>
      <c r="H6346">
        <v>0.58062199999999997</v>
      </c>
      <c r="I6346">
        <v>0.55578941017970296</v>
      </c>
      <c r="J6346">
        <v>0.53310400000000002</v>
      </c>
      <c r="K6346">
        <v>0.49743715011587603</v>
      </c>
      <c r="P6346">
        <v>0.108962</v>
      </c>
      <c r="Q6346">
        <v>8.4129410179703296E-2</v>
      </c>
      <c r="R6346">
        <v>6.1443999999999999E-2</v>
      </c>
      <c r="S6346">
        <v>2.57771501158757E-2</v>
      </c>
      <c r="X6346">
        <v>7.7243000000000006E-2</v>
      </c>
      <c r="Y6346">
        <v>0.48772799999999999</v>
      </c>
      <c r="Z6346">
        <v>0.70748200000000006</v>
      </c>
      <c r="AA6346">
        <v>1.2724530000000001</v>
      </c>
      <c r="AB6346">
        <v>100</v>
      </c>
      <c r="AC6346">
        <v>100</v>
      </c>
      <c r="AD6346">
        <v>100</v>
      </c>
      <c r="AE6346" t="s">
        <v>26</v>
      </c>
      <c r="AF6346">
        <v>1</v>
      </c>
      <c r="AG6346" t="s">
        <v>5465</v>
      </c>
    </row>
    <row r="6347" spans="1:33" x14ac:dyDescent="0.25">
      <c r="A6347" t="s">
        <v>170</v>
      </c>
      <c r="B6347" t="s">
        <v>293</v>
      </c>
      <c r="C6347" t="s">
        <v>79</v>
      </c>
      <c r="D6347">
        <v>10</v>
      </c>
      <c r="E6347">
        <v>393</v>
      </c>
      <c r="F6347">
        <v>1</v>
      </c>
      <c r="G6347">
        <v>0.47166000000000002</v>
      </c>
      <c r="H6347">
        <v>0.60596700000000003</v>
      </c>
      <c r="I6347">
        <v>0.58753505360929803</v>
      </c>
      <c r="J6347">
        <v>0.57047999999999999</v>
      </c>
      <c r="K6347">
        <v>0.530477976335191</v>
      </c>
      <c r="P6347">
        <v>0.13430700000000001</v>
      </c>
      <c r="Q6347">
        <v>0.11587505360929801</v>
      </c>
      <c r="R6347">
        <v>9.8820000000000005E-2</v>
      </c>
      <c r="S6347">
        <v>5.8817976335191403E-2</v>
      </c>
      <c r="X6347">
        <v>7.7243000000000006E-2</v>
      </c>
      <c r="Y6347">
        <v>0.48772799999999999</v>
      </c>
      <c r="Z6347">
        <v>0.70748200000000006</v>
      </c>
      <c r="AA6347">
        <v>1.2724530000000001</v>
      </c>
      <c r="AB6347">
        <v>100</v>
      </c>
      <c r="AC6347">
        <v>100</v>
      </c>
      <c r="AD6347">
        <v>100</v>
      </c>
      <c r="AE6347" t="s">
        <v>26</v>
      </c>
      <c r="AF6347">
        <v>1</v>
      </c>
      <c r="AG6347" t="s">
        <v>5465</v>
      </c>
    </row>
    <row r="6348" spans="1:33" x14ac:dyDescent="0.25">
      <c r="A6348" t="s">
        <v>170</v>
      </c>
      <c r="B6348" t="s">
        <v>293</v>
      </c>
      <c r="C6348" t="s">
        <v>79</v>
      </c>
      <c r="D6348">
        <v>25</v>
      </c>
      <c r="E6348">
        <v>393</v>
      </c>
      <c r="F6348">
        <v>1</v>
      </c>
      <c r="G6348">
        <v>0.47166000000000002</v>
      </c>
      <c r="H6348">
        <v>0.59030919999999998</v>
      </c>
      <c r="I6348">
        <v>0.58316753636739205</v>
      </c>
      <c r="J6348">
        <v>0.57624640000000005</v>
      </c>
      <c r="K6348">
        <v>0.552905492856402</v>
      </c>
      <c r="P6348">
        <v>0.1186492</v>
      </c>
      <c r="Q6348">
        <v>0.111507536367392</v>
      </c>
      <c r="R6348">
        <v>0.1045864</v>
      </c>
      <c r="S6348">
        <v>8.1245492856401799E-2</v>
      </c>
      <c r="X6348">
        <v>7.7243000000000006E-2</v>
      </c>
      <c r="Y6348">
        <v>0.48772799999999999</v>
      </c>
      <c r="Z6348">
        <v>0.70748200000000006</v>
      </c>
      <c r="AA6348">
        <v>1.2724530000000001</v>
      </c>
      <c r="AB6348">
        <v>100</v>
      </c>
      <c r="AC6348">
        <v>100</v>
      </c>
      <c r="AD6348">
        <v>100</v>
      </c>
      <c r="AE6348" t="s">
        <v>26</v>
      </c>
      <c r="AF6348">
        <v>1</v>
      </c>
      <c r="AG6348" t="s">
        <v>5465</v>
      </c>
    </row>
    <row r="6349" spans="1:33" x14ac:dyDescent="0.25">
      <c r="A6349" t="s">
        <v>170</v>
      </c>
      <c r="B6349" t="s">
        <v>293</v>
      </c>
      <c r="C6349" t="s">
        <v>79</v>
      </c>
      <c r="D6349">
        <v>50</v>
      </c>
      <c r="E6349">
        <v>393</v>
      </c>
      <c r="F6349">
        <v>1</v>
      </c>
      <c r="G6349">
        <v>0.47166000000000002</v>
      </c>
      <c r="H6349">
        <v>0.54810320000000001</v>
      </c>
      <c r="I6349">
        <v>0.55183028231433595</v>
      </c>
      <c r="J6349">
        <v>0.52494039999999997</v>
      </c>
      <c r="K6349">
        <v>0.52228526315734103</v>
      </c>
      <c r="P6349">
        <v>7.6443200000000003E-2</v>
      </c>
      <c r="Q6349">
        <v>8.0170282314335498E-2</v>
      </c>
      <c r="R6349">
        <v>5.3280399999999999E-2</v>
      </c>
      <c r="S6349">
        <v>5.0625263157340998E-2</v>
      </c>
      <c r="X6349">
        <v>7.7243000000000006E-2</v>
      </c>
      <c r="Y6349">
        <v>0.48772799999999999</v>
      </c>
      <c r="Z6349">
        <v>0.70748200000000006</v>
      </c>
      <c r="AA6349">
        <v>1.2724530000000001</v>
      </c>
      <c r="AB6349">
        <v>100</v>
      </c>
      <c r="AC6349">
        <v>100</v>
      </c>
      <c r="AD6349">
        <v>100</v>
      </c>
      <c r="AE6349" t="s">
        <v>26</v>
      </c>
      <c r="AF6349">
        <v>1</v>
      </c>
      <c r="AG6349" t="s">
        <v>5465</v>
      </c>
    </row>
    <row r="6350" spans="1:33" x14ac:dyDescent="0.25">
      <c r="A6350" t="s">
        <v>170</v>
      </c>
      <c r="B6350" t="s">
        <v>294</v>
      </c>
      <c r="C6350" t="s">
        <v>79</v>
      </c>
      <c r="D6350">
        <v>5</v>
      </c>
      <c r="E6350">
        <v>366</v>
      </c>
      <c r="F6350">
        <v>1</v>
      </c>
      <c r="G6350">
        <v>0.46911000000000003</v>
      </c>
      <c r="H6350">
        <v>0.49634</v>
      </c>
      <c r="I6350">
        <v>0.49302784694041102</v>
      </c>
      <c r="J6350">
        <v>0.48898399999999997</v>
      </c>
      <c r="K6350">
        <v>0.463547048429644</v>
      </c>
      <c r="P6350">
        <v>2.7230000000000001E-2</v>
      </c>
      <c r="Q6350">
        <v>2.3917846940410801E-2</v>
      </c>
      <c r="R6350">
        <v>1.9873999999999899E-2</v>
      </c>
      <c r="S6350">
        <v>5.5629515703557999E-3</v>
      </c>
      <c r="X6350">
        <v>8.1845000000000001E-2</v>
      </c>
      <c r="Y6350">
        <v>0.515957</v>
      </c>
      <c r="Z6350">
        <v>0.72348599999999996</v>
      </c>
      <c r="AA6350">
        <v>1.321288</v>
      </c>
      <c r="AB6350">
        <v>100</v>
      </c>
      <c r="AC6350">
        <v>100</v>
      </c>
      <c r="AD6350">
        <v>100</v>
      </c>
      <c r="AE6350" t="s">
        <v>26</v>
      </c>
      <c r="AF6350">
        <v>1</v>
      </c>
      <c r="AG6350" t="s">
        <v>5465</v>
      </c>
    </row>
    <row r="6351" spans="1:33" x14ac:dyDescent="0.25">
      <c r="A6351" t="s">
        <v>170</v>
      </c>
      <c r="B6351" t="s">
        <v>294</v>
      </c>
      <c r="C6351" t="s">
        <v>79</v>
      </c>
      <c r="D6351">
        <v>10</v>
      </c>
      <c r="E6351">
        <v>366</v>
      </c>
      <c r="F6351">
        <v>1</v>
      </c>
      <c r="G6351">
        <v>0.46911000000000003</v>
      </c>
      <c r="H6351">
        <v>0.51760499999999998</v>
      </c>
      <c r="I6351">
        <v>0.51411596510165503</v>
      </c>
      <c r="J6351">
        <v>0.46003500000000003</v>
      </c>
      <c r="K6351">
        <v>0.45578315878000902</v>
      </c>
      <c r="P6351">
        <v>4.8495000000000003E-2</v>
      </c>
      <c r="Q6351">
        <v>4.5005965101654603E-2</v>
      </c>
      <c r="R6351">
        <v>9.0750000000000604E-3</v>
      </c>
      <c r="S6351">
        <v>1.33268412199915E-2</v>
      </c>
      <c r="X6351">
        <v>8.1845000000000001E-2</v>
      </c>
      <c r="Y6351">
        <v>0.515957</v>
      </c>
      <c r="Z6351">
        <v>0.72348599999999996</v>
      </c>
      <c r="AA6351">
        <v>1.321288</v>
      </c>
      <c r="AB6351">
        <v>100</v>
      </c>
      <c r="AC6351">
        <v>100</v>
      </c>
      <c r="AD6351">
        <v>100</v>
      </c>
      <c r="AE6351" t="s">
        <v>26</v>
      </c>
      <c r="AF6351">
        <v>1</v>
      </c>
      <c r="AG6351" t="s">
        <v>5465</v>
      </c>
    </row>
    <row r="6352" spans="1:33" x14ac:dyDescent="0.25">
      <c r="A6352" t="s">
        <v>170</v>
      </c>
      <c r="B6352" t="s">
        <v>294</v>
      </c>
      <c r="C6352" t="s">
        <v>79</v>
      </c>
      <c r="D6352">
        <v>25</v>
      </c>
      <c r="E6352">
        <v>366</v>
      </c>
      <c r="F6352">
        <v>1</v>
      </c>
      <c r="G6352">
        <v>0.46911000000000003</v>
      </c>
      <c r="H6352">
        <v>0.50046599999999997</v>
      </c>
      <c r="I6352">
        <v>0.50029090948699295</v>
      </c>
      <c r="J6352">
        <v>0.50987039999999995</v>
      </c>
      <c r="K6352">
        <v>0.49081191269813401</v>
      </c>
      <c r="P6352">
        <v>3.1355999999999898E-2</v>
      </c>
      <c r="Q6352">
        <v>3.1180909486992599E-2</v>
      </c>
      <c r="R6352">
        <v>4.0760400000000002E-2</v>
      </c>
      <c r="S6352">
        <v>2.1701912698133801E-2</v>
      </c>
      <c r="X6352">
        <v>8.1845000000000001E-2</v>
      </c>
      <c r="Y6352">
        <v>0.515957</v>
      </c>
      <c r="Z6352">
        <v>0.72348599999999996</v>
      </c>
      <c r="AA6352">
        <v>1.321288</v>
      </c>
      <c r="AB6352">
        <v>100</v>
      </c>
      <c r="AC6352">
        <v>100</v>
      </c>
      <c r="AD6352">
        <v>100</v>
      </c>
      <c r="AE6352" t="s">
        <v>26</v>
      </c>
      <c r="AF6352">
        <v>1</v>
      </c>
      <c r="AG6352" t="s">
        <v>5465</v>
      </c>
    </row>
    <row r="6353" spans="1:33" x14ac:dyDescent="0.25">
      <c r="A6353" t="s">
        <v>170</v>
      </c>
      <c r="B6353" t="s">
        <v>294</v>
      </c>
      <c r="C6353" t="s">
        <v>79</v>
      </c>
      <c r="D6353">
        <v>50</v>
      </c>
      <c r="E6353">
        <v>366</v>
      </c>
      <c r="F6353">
        <v>1</v>
      </c>
      <c r="G6353">
        <v>0.46911000000000003</v>
      </c>
      <c r="H6353">
        <v>0.48568939999999999</v>
      </c>
      <c r="I6353">
        <v>0.490385409690619</v>
      </c>
      <c r="J6353">
        <v>0.48588219999999999</v>
      </c>
      <c r="K6353">
        <v>0.48017876078038901</v>
      </c>
      <c r="P6353">
        <v>1.6579400000000001E-2</v>
      </c>
      <c r="Q6353">
        <v>2.1275409690619199E-2</v>
      </c>
      <c r="R6353">
        <v>1.6772200000000001E-2</v>
      </c>
      <c r="S6353">
        <v>1.1068760780388501E-2</v>
      </c>
      <c r="X6353">
        <v>8.1845000000000001E-2</v>
      </c>
      <c r="Y6353">
        <v>0.515957</v>
      </c>
      <c r="Z6353">
        <v>0.72348599999999996</v>
      </c>
      <c r="AA6353">
        <v>1.321288</v>
      </c>
      <c r="AB6353">
        <v>100</v>
      </c>
      <c r="AC6353">
        <v>100</v>
      </c>
      <c r="AD6353">
        <v>100</v>
      </c>
      <c r="AE6353" t="s">
        <v>26</v>
      </c>
      <c r="AF6353">
        <v>1</v>
      </c>
      <c r="AG6353" t="s">
        <v>5465</v>
      </c>
    </row>
    <row r="6354" spans="1:33" x14ac:dyDescent="0.25">
      <c r="A6354" t="s">
        <v>170</v>
      </c>
      <c r="B6354" t="s">
        <v>295</v>
      </c>
      <c r="C6354" t="s">
        <v>79</v>
      </c>
      <c r="D6354">
        <v>5</v>
      </c>
      <c r="E6354">
        <v>345</v>
      </c>
      <c r="F6354">
        <v>1</v>
      </c>
      <c r="G6354">
        <v>0.26434000000000002</v>
      </c>
      <c r="H6354">
        <v>0.38569399999999998</v>
      </c>
      <c r="I6354">
        <v>0.371485489260033</v>
      </c>
      <c r="J6354">
        <v>0.34522399999999998</v>
      </c>
      <c r="K6354">
        <v>0.32383594103544899</v>
      </c>
      <c r="P6354">
        <v>0.121354</v>
      </c>
      <c r="Q6354">
        <v>0.10714548926003301</v>
      </c>
      <c r="R6354">
        <v>8.0883999999999998E-2</v>
      </c>
      <c r="S6354">
        <v>5.94959410354488E-2</v>
      </c>
      <c r="X6354">
        <v>7.8401999999999999E-2</v>
      </c>
      <c r="Y6354">
        <v>0.45621</v>
      </c>
      <c r="Z6354">
        <v>0.66913599999999995</v>
      </c>
      <c r="AA6354">
        <v>1.203748</v>
      </c>
      <c r="AB6354">
        <v>100</v>
      </c>
      <c r="AC6354">
        <v>100</v>
      </c>
      <c r="AD6354">
        <v>100</v>
      </c>
      <c r="AE6354" t="s">
        <v>26</v>
      </c>
      <c r="AF6354">
        <v>1</v>
      </c>
      <c r="AG6354" t="s">
        <v>5465</v>
      </c>
    </row>
    <row r="6355" spans="1:33" x14ac:dyDescent="0.25">
      <c r="A6355" t="s">
        <v>170</v>
      </c>
      <c r="B6355" t="s">
        <v>295</v>
      </c>
      <c r="C6355" t="s">
        <v>79</v>
      </c>
      <c r="D6355">
        <v>10</v>
      </c>
      <c r="E6355">
        <v>345</v>
      </c>
      <c r="F6355">
        <v>1</v>
      </c>
      <c r="G6355">
        <v>0.26434000000000002</v>
      </c>
      <c r="H6355">
        <v>0.445129</v>
      </c>
      <c r="I6355">
        <v>0.42727634215367899</v>
      </c>
      <c r="J6355">
        <v>0.34179199999999998</v>
      </c>
      <c r="K6355">
        <v>0.32668278784839599</v>
      </c>
      <c r="P6355">
        <v>0.18078900000000001</v>
      </c>
      <c r="Q6355">
        <v>0.162936342153679</v>
      </c>
      <c r="R6355">
        <v>7.7451999999999993E-2</v>
      </c>
      <c r="S6355">
        <v>6.2342787848396503E-2</v>
      </c>
      <c r="X6355">
        <v>7.8401999999999999E-2</v>
      </c>
      <c r="Y6355">
        <v>0.45621</v>
      </c>
      <c r="Z6355">
        <v>0.66913599999999995</v>
      </c>
      <c r="AA6355">
        <v>1.203748</v>
      </c>
      <c r="AB6355">
        <v>100</v>
      </c>
      <c r="AC6355">
        <v>100</v>
      </c>
      <c r="AD6355">
        <v>100</v>
      </c>
      <c r="AE6355" t="s">
        <v>26</v>
      </c>
      <c r="AF6355">
        <v>1</v>
      </c>
      <c r="AG6355" t="s">
        <v>5465</v>
      </c>
    </row>
    <row r="6356" spans="1:33" x14ac:dyDescent="0.25">
      <c r="A6356" t="s">
        <v>170</v>
      </c>
      <c r="B6356" t="s">
        <v>295</v>
      </c>
      <c r="C6356" t="s">
        <v>79</v>
      </c>
      <c r="D6356">
        <v>25</v>
      </c>
      <c r="E6356">
        <v>345</v>
      </c>
      <c r="F6356">
        <v>1</v>
      </c>
      <c r="G6356">
        <v>0.26434000000000002</v>
      </c>
      <c r="H6356">
        <v>0.43218040000000002</v>
      </c>
      <c r="I6356">
        <v>0.42516842940983102</v>
      </c>
      <c r="J6356">
        <v>0.33898200000000001</v>
      </c>
      <c r="K6356">
        <v>0.32995504363310402</v>
      </c>
      <c r="P6356">
        <v>0.1678404</v>
      </c>
      <c r="Q6356">
        <v>0.160828429409831</v>
      </c>
      <c r="R6356">
        <v>7.4641999999999903E-2</v>
      </c>
      <c r="S6356">
        <v>6.5615043633103901E-2</v>
      </c>
      <c r="X6356">
        <v>7.8401999999999999E-2</v>
      </c>
      <c r="Y6356">
        <v>0.45621</v>
      </c>
      <c r="Z6356">
        <v>0.66913599999999995</v>
      </c>
      <c r="AA6356">
        <v>1.203748</v>
      </c>
      <c r="AB6356">
        <v>100</v>
      </c>
      <c r="AC6356">
        <v>100</v>
      </c>
      <c r="AD6356">
        <v>100</v>
      </c>
      <c r="AE6356" t="s">
        <v>26</v>
      </c>
      <c r="AF6356">
        <v>1</v>
      </c>
      <c r="AG6356" t="s">
        <v>5465</v>
      </c>
    </row>
    <row r="6357" spans="1:33" x14ac:dyDescent="0.25">
      <c r="A6357" t="s">
        <v>170</v>
      </c>
      <c r="B6357" t="s">
        <v>295</v>
      </c>
      <c r="C6357" t="s">
        <v>79</v>
      </c>
      <c r="D6357">
        <v>50</v>
      </c>
      <c r="E6357">
        <v>345</v>
      </c>
      <c r="F6357">
        <v>1</v>
      </c>
      <c r="G6357">
        <v>0.26434000000000002</v>
      </c>
      <c r="H6357">
        <v>0.41477399999999998</v>
      </c>
      <c r="I6357">
        <v>0.41536790783306798</v>
      </c>
      <c r="J6357">
        <v>0.370251</v>
      </c>
      <c r="K6357">
        <v>0.35320527839878002</v>
      </c>
      <c r="P6357">
        <v>0.15043400000000001</v>
      </c>
      <c r="Q6357">
        <v>0.15102790783306799</v>
      </c>
      <c r="R6357">
        <v>0.10591100000000001</v>
      </c>
      <c r="S6357">
        <v>8.8865278398780001E-2</v>
      </c>
      <c r="X6357">
        <v>7.8401999999999999E-2</v>
      </c>
      <c r="Y6357">
        <v>0.45621</v>
      </c>
      <c r="Z6357">
        <v>0.66913599999999995</v>
      </c>
      <c r="AA6357">
        <v>1.203748</v>
      </c>
      <c r="AB6357">
        <v>100</v>
      </c>
      <c r="AC6357">
        <v>100</v>
      </c>
      <c r="AD6357">
        <v>100</v>
      </c>
      <c r="AE6357" t="s">
        <v>26</v>
      </c>
      <c r="AF6357">
        <v>1</v>
      </c>
      <c r="AG6357" t="s">
        <v>5465</v>
      </c>
    </row>
    <row r="6358" spans="1:33" x14ac:dyDescent="0.25">
      <c r="A6358" t="s">
        <v>170</v>
      </c>
      <c r="B6358" t="s">
        <v>296</v>
      </c>
      <c r="C6358" t="s">
        <v>79</v>
      </c>
      <c r="D6358">
        <v>5</v>
      </c>
      <c r="E6358">
        <v>414</v>
      </c>
      <c r="F6358">
        <v>1</v>
      </c>
      <c r="G6358">
        <v>0.37208000000000002</v>
      </c>
      <c r="H6358">
        <v>0.43852600000000003</v>
      </c>
      <c r="I6358">
        <v>0.422428978896076</v>
      </c>
      <c r="J6358">
        <v>0.45912399999999998</v>
      </c>
      <c r="K6358">
        <v>0.40131358978200499</v>
      </c>
      <c r="P6358">
        <v>6.6445999999999894E-2</v>
      </c>
      <c r="Q6358">
        <v>5.0348978896076001E-2</v>
      </c>
      <c r="R6358">
        <v>8.7043999999999996E-2</v>
      </c>
      <c r="S6358">
        <v>2.92335897820045E-2</v>
      </c>
      <c r="X6358">
        <v>0.100186</v>
      </c>
      <c r="Y6358">
        <v>0.52328200000000002</v>
      </c>
      <c r="Z6358">
        <v>0.821214</v>
      </c>
      <c r="AA6358">
        <v>1.444682</v>
      </c>
      <c r="AB6358">
        <v>100</v>
      </c>
      <c r="AC6358">
        <v>100</v>
      </c>
      <c r="AD6358">
        <v>100</v>
      </c>
      <c r="AE6358" t="s">
        <v>26</v>
      </c>
      <c r="AF6358">
        <v>1</v>
      </c>
      <c r="AG6358" t="s">
        <v>5465</v>
      </c>
    </row>
    <row r="6359" spans="1:33" x14ac:dyDescent="0.25">
      <c r="A6359" t="s">
        <v>170</v>
      </c>
      <c r="B6359" t="s">
        <v>296</v>
      </c>
      <c r="C6359" t="s">
        <v>79</v>
      </c>
      <c r="D6359">
        <v>10</v>
      </c>
      <c r="E6359">
        <v>414</v>
      </c>
      <c r="F6359">
        <v>1</v>
      </c>
      <c r="G6359">
        <v>0.37208000000000002</v>
      </c>
      <c r="H6359">
        <v>0.459644</v>
      </c>
      <c r="I6359">
        <v>0.44758976868206901</v>
      </c>
      <c r="J6359">
        <v>0.45460800000000001</v>
      </c>
      <c r="K6359">
        <v>0.413723591809951</v>
      </c>
      <c r="P6359">
        <v>8.7564000000000003E-2</v>
      </c>
      <c r="Q6359">
        <v>7.5509768682069198E-2</v>
      </c>
      <c r="R6359">
        <v>8.2528000000000004E-2</v>
      </c>
      <c r="S6359">
        <v>4.1643591809950899E-2</v>
      </c>
      <c r="X6359">
        <v>0.100186</v>
      </c>
      <c r="Y6359">
        <v>0.52328200000000002</v>
      </c>
      <c r="Z6359">
        <v>0.821214</v>
      </c>
      <c r="AA6359">
        <v>1.444682</v>
      </c>
      <c r="AB6359">
        <v>100</v>
      </c>
      <c r="AC6359">
        <v>100</v>
      </c>
      <c r="AD6359">
        <v>100</v>
      </c>
      <c r="AE6359" t="s">
        <v>26</v>
      </c>
      <c r="AF6359">
        <v>1</v>
      </c>
      <c r="AG6359" t="s">
        <v>5465</v>
      </c>
    </row>
    <row r="6360" spans="1:33" x14ac:dyDescent="0.25">
      <c r="A6360" t="s">
        <v>170</v>
      </c>
      <c r="B6360" t="s">
        <v>296</v>
      </c>
      <c r="C6360" t="s">
        <v>79</v>
      </c>
      <c r="D6360">
        <v>25</v>
      </c>
      <c r="E6360">
        <v>414</v>
      </c>
      <c r="F6360">
        <v>1</v>
      </c>
      <c r="G6360">
        <v>0.37208000000000002</v>
      </c>
      <c r="H6360">
        <v>0.4457412</v>
      </c>
      <c r="I6360">
        <v>0.44052398933967502</v>
      </c>
      <c r="J6360">
        <v>0.41415160000000001</v>
      </c>
      <c r="K6360">
        <v>0.40263969195921201</v>
      </c>
      <c r="P6360">
        <v>7.3661199999999996E-2</v>
      </c>
      <c r="Q6360">
        <v>6.8443989339674799E-2</v>
      </c>
      <c r="R6360">
        <v>4.2071599999999897E-2</v>
      </c>
      <c r="S6360">
        <v>3.0559691959211901E-2</v>
      </c>
      <c r="X6360">
        <v>0.100186</v>
      </c>
      <c r="Y6360">
        <v>0.52328200000000002</v>
      </c>
      <c r="Z6360">
        <v>0.821214</v>
      </c>
      <c r="AA6360">
        <v>1.444682</v>
      </c>
      <c r="AB6360">
        <v>100</v>
      </c>
      <c r="AC6360">
        <v>100</v>
      </c>
      <c r="AD6360">
        <v>100</v>
      </c>
      <c r="AE6360" t="s">
        <v>26</v>
      </c>
      <c r="AF6360">
        <v>1</v>
      </c>
      <c r="AG6360" t="s">
        <v>5465</v>
      </c>
    </row>
    <row r="6361" spans="1:33" x14ac:dyDescent="0.25">
      <c r="A6361" t="s">
        <v>170</v>
      </c>
      <c r="B6361" t="s">
        <v>296</v>
      </c>
      <c r="C6361" t="s">
        <v>79</v>
      </c>
      <c r="D6361">
        <v>50</v>
      </c>
      <c r="E6361">
        <v>414</v>
      </c>
      <c r="F6361">
        <v>1</v>
      </c>
      <c r="G6361">
        <v>0.37208000000000002</v>
      </c>
      <c r="H6361">
        <v>0.45560600000000001</v>
      </c>
      <c r="I6361">
        <v>0.450738278337111</v>
      </c>
      <c r="J6361">
        <v>0.40739799999999998</v>
      </c>
      <c r="K6361">
        <v>0.40095393021300901</v>
      </c>
      <c r="P6361">
        <v>8.3526000000000003E-2</v>
      </c>
      <c r="Q6361">
        <v>7.8658278337110699E-2</v>
      </c>
      <c r="R6361">
        <v>3.5317999999999898E-2</v>
      </c>
      <c r="S6361">
        <v>2.88739302130087E-2</v>
      </c>
      <c r="X6361">
        <v>0.100186</v>
      </c>
      <c r="Y6361">
        <v>0.52328200000000002</v>
      </c>
      <c r="Z6361">
        <v>0.821214</v>
      </c>
      <c r="AA6361">
        <v>1.444682</v>
      </c>
      <c r="AB6361">
        <v>100</v>
      </c>
      <c r="AC6361">
        <v>100</v>
      </c>
      <c r="AD6361">
        <v>100</v>
      </c>
      <c r="AE6361" t="s">
        <v>26</v>
      </c>
      <c r="AF6361">
        <v>1</v>
      </c>
      <c r="AG6361" t="s">
        <v>5465</v>
      </c>
    </row>
    <row r="6362" spans="1:33" x14ac:dyDescent="0.25">
      <c r="A6362" t="s">
        <v>170</v>
      </c>
      <c r="B6362" t="s">
        <v>297</v>
      </c>
      <c r="C6362" t="s">
        <v>79</v>
      </c>
      <c r="D6362">
        <v>5</v>
      </c>
      <c r="E6362">
        <v>306</v>
      </c>
      <c r="F6362">
        <v>1</v>
      </c>
      <c r="G6362">
        <v>0.20891999999999999</v>
      </c>
      <c r="H6362">
        <v>0.22034599999999999</v>
      </c>
      <c r="I6362">
        <v>0.21733769802355901</v>
      </c>
      <c r="J6362">
        <v>0.27784199999999998</v>
      </c>
      <c r="K6362">
        <v>0.28038014539724299</v>
      </c>
      <c r="P6362">
        <v>1.1426E-2</v>
      </c>
      <c r="Q6362">
        <v>8.4176980235589598E-3</v>
      </c>
      <c r="R6362">
        <v>6.8921999999999997E-2</v>
      </c>
      <c r="S6362">
        <v>7.1460145397243199E-2</v>
      </c>
      <c r="X6362">
        <v>7.6402999999999999E-2</v>
      </c>
      <c r="Y6362">
        <v>0.460061</v>
      </c>
      <c r="Z6362">
        <v>0.59689899999999996</v>
      </c>
      <c r="AA6362">
        <v>1.1333629999999999</v>
      </c>
      <c r="AB6362">
        <v>100</v>
      </c>
      <c r="AC6362">
        <v>100</v>
      </c>
      <c r="AD6362">
        <v>100</v>
      </c>
      <c r="AE6362" t="s">
        <v>26</v>
      </c>
      <c r="AF6362">
        <v>1</v>
      </c>
      <c r="AG6362" t="s">
        <v>5465</v>
      </c>
    </row>
    <row r="6363" spans="1:33" x14ac:dyDescent="0.25">
      <c r="A6363" t="s">
        <v>170</v>
      </c>
      <c r="B6363" t="s">
        <v>297</v>
      </c>
      <c r="C6363" t="s">
        <v>79</v>
      </c>
      <c r="D6363">
        <v>10</v>
      </c>
      <c r="E6363">
        <v>306</v>
      </c>
      <c r="F6363">
        <v>1</v>
      </c>
      <c r="G6363">
        <v>0.20891999999999999</v>
      </c>
      <c r="H6363">
        <v>0.29248600000000002</v>
      </c>
      <c r="I6363">
        <v>0.28390444451983499</v>
      </c>
      <c r="J6363">
        <v>0.329345</v>
      </c>
      <c r="K6363">
        <v>0.32418209258117597</v>
      </c>
      <c r="P6363">
        <v>8.3565999999999904E-2</v>
      </c>
      <c r="Q6363">
        <v>7.49844445198352E-2</v>
      </c>
      <c r="R6363">
        <v>0.120425</v>
      </c>
      <c r="S6363">
        <v>0.11526209258117601</v>
      </c>
      <c r="X6363">
        <v>7.6402999999999999E-2</v>
      </c>
      <c r="Y6363">
        <v>0.460061</v>
      </c>
      <c r="Z6363">
        <v>0.59689899999999996</v>
      </c>
      <c r="AA6363">
        <v>1.1333629999999999</v>
      </c>
      <c r="AB6363">
        <v>100</v>
      </c>
      <c r="AC6363">
        <v>100</v>
      </c>
      <c r="AD6363">
        <v>100</v>
      </c>
      <c r="AE6363" t="s">
        <v>26</v>
      </c>
      <c r="AF6363">
        <v>1</v>
      </c>
      <c r="AG6363" t="s">
        <v>5465</v>
      </c>
    </row>
    <row r="6364" spans="1:33" x14ac:dyDescent="0.25">
      <c r="A6364" t="s">
        <v>170</v>
      </c>
      <c r="B6364" t="s">
        <v>297</v>
      </c>
      <c r="C6364" t="s">
        <v>79</v>
      </c>
      <c r="D6364">
        <v>25</v>
      </c>
      <c r="E6364">
        <v>306</v>
      </c>
      <c r="F6364">
        <v>1</v>
      </c>
      <c r="G6364">
        <v>0.20891999999999999</v>
      </c>
      <c r="H6364">
        <v>0.32743800000000001</v>
      </c>
      <c r="I6364">
        <v>0.31792464752142202</v>
      </c>
      <c r="J6364">
        <v>0.33720800000000001</v>
      </c>
      <c r="K6364">
        <v>0.33221228427204802</v>
      </c>
      <c r="P6364">
        <v>0.118518</v>
      </c>
      <c r="Q6364">
        <v>0.109004647521422</v>
      </c>
      <c r="R6364">
        <v>0.12828800000000001</v>
      </c>
      <c r="S6364">
        <v>0.123292284272048</v>
      </c>
      <c r="X6364">
        <v>7.6402999999999999E-2</v>
      </c>
      <c r="Y6364">
        <v>0.460061</v>
      </c>
      <c r="Z6364">
        <v>0.59689899999999996</v>
      </c>
      <c r="AA6364">
        <v>1.1333629999999999</v>
      </c>
      <c r="AB6364">
        <v>100</v>
      </c>
      <c r="AC6364">
        <v>100</v>
      </c>
      <c r="AD6364">
        <v>100</v>
      </c>
      <c r="AE6364" t="s">
        <v>26</v>
      </c>
      <c r="AF6364">
        <v>1</v>
      </c>
      <c r="AG6364" t="s">
        <v>5465</v>
      </c>
    </row>
    <row r="6365" spans="1:33" x14ac:dyDescent="0.25">
      <c r="A6365" t="s">
        <v>170</v>
      </c>
      <c r="B6365" t="s">
        <v>297</v>
      </c>
      <c r="C6365" t="s">
        <v>79</v>
      </c>
      <c r="D6365">
        <v>50</v>
      </c>
      <c r="E6365">
        <v>306</v>
      </c>
      <c r="F6365">
        <v>1</v>
      </c>
      <c r="G6365">
        <v>0.20891999999999999</v>
      </c>
      <c r="H6365">
        <v>0.4037306</v>
      </c>
      <c r="I6365">
        <v>0.37809005340884699</v>
      </c>
      <c r="J6365">
        <v>0.36411680000000002</v>
      </c>
      <c r="K6365">
        <v>0.33557746640060598</v>
      </c>
      <c r="P6365">
        <v>0.1948106</v>
      </c>
      <c r="Q6365">
        <v>0.169170053408847</v>
      </c>
      <c r="R6365">
        <v>0.1551968</v>
      </c>
      <c r="S6365">
        <v>0.12665746640060599</v>
      </c>
      <c r="X6365">
        <v>7.6402999999999999E-2</v>
      </c>
      <c r="Y6365">
        <v>0.460061</v>
      </c>
      <c r="Z6365">
        <v>0.59689899999999996</v>
      </c>
      <c r="AA6365">
        <v>1.1333629999999999</v>
      </c>
      <c r="AB6365">
        <v>100</v>
      </c>
      <c r="AC6365">
        <v>100</v>
      </c>
      <c r="AD6365">
        <v>100</v>
      </c>
      <c r="AE6365" t="s">
        <v>26</v>
      </c>
      <c r="AF6365">
        <v>1</v>
      </c>
      <c r="AG6365" t="s">
        <v>5465</v>
      </c>
    </row>
    <row r="6366" spans="1:33" x14ac:dyDescent="0.25">
      <c r="A6366" t="s">
        <v>171</v>
      </c>
      <c r="B6366" t="s">
        <v>171</v>
      </c>
      <c r="C6366" t="s">
        <v>78</v>
      </c>
      <c r="D6366">
        <v>5</v>
      </c>
      <c r="E6366">
        <v>1464</v>
      </c>
      <c r="F6366">
        <v>4</v>
      </c>
      <c r="G6366">
        <v>0.50505</v>
      </c>
      <c r="H6366">
        <v>0.51901200000000003</v>
      </c>
      <c r="I6366">
        <v>0.51088357824763897</v>
      </c>
      <c r="J6366">
        <v>0.439828</v>
      </c>
      <c r="K6366">
        <v>0.49930587956873701</v>
      </c>
      <c r="L6366">
        <v>0.50087063934426201</v>
      </c>
      <c r="M6366">
        <v>0.49899872614086899</v>
      </c>
      <c r="N6366">
        <v>0.48168398360655701</v>
      </c>
      <c r="O6366">
        <v>0.49654086605562098</v>
      </c>
      <c r="P6366">
        <v>1.3962E-2</v>
      </c>
      <c r="Q6366">
        <v>5.8335782476391903E-3</v>
      </c>
      <c r="R6366">
        <v>6.5221999999999905E-2</v>
      </c>
      <c r="S6366">
        <v>5.7441204312633203E-3</v>
      </c>
      <c r="T6366">
        <v>4.1793606557377601E-3</v>
      </c>
      <c r="U6366">
        <v>6.0512738591311198E-3</v>
      </c>
      <c r="V6366">
        <v>2.3366016393442601E-2</v>
      </c>
      <c r="W6366">
        <v>8.5091339443787994E-3</v>
      </c>
      <c r="X6366">
        <v>9.4635999999999998E-2</v>
      </c>
      <c r="Y6366">
        <v>1.6662790000000001</v>
      </c>
      <c r="Z6366">
        <v>10.549288000000001</v>
      </c>
      <c r="AA6366">
        <v>12.310203</v>
      </c>
      <c r="AB6366">
        <v>100</v>
      </c>
      <c r="AC6366">
        <v>100</v>
      </c>
      <c r="AD6366">
        <v>100</v>
      </c>
      <c r="AE6366" t="s">
        <v>26</v>
      </c>
      <c r="AF6366">
        <v>1</v>
      </c>
      <c r="AG6366" t="s">
        <v>5465</v>
      </c>
    </row>
    <row r="6367" spans="1:33" x14ac:dyDescent="0.25">
      <c r="A6367" t="s">
        <v>171</v>
      </c>
      <c r="B6367" t="s">
        <v>171</v>
      </c>
      <c r="C6367" t="s">
        <v>78</v>
      </c>
      <c r="D6367">
        <v>10</v>
      </c>
      <c r="E6367">
        <v>1464</v>
      </c>
      <c r="F6367">
        <v>4</v>
      </c>
      <c r="G6367">
        <v>0.50505</v>
      </c>
      <c r="H6367">
        <v>0.49476399999999998</v>
      </c>
      <c r="I6367">
        <v>0.49637944377877902</v>
      </c>
      <c r="J6367">
        <v>0.45557399999999998</v>
      </c>
      <c r="K6367">
        <v>0.499287601420008</v>
      </c>
      <c r="L6367">
        <v>0.52091998770491799</v>
      </c>
      <c r="M6367">
        <v>0.51428962096062003</v>
      </c>
      <c r="N6367">
        <v>0.55058996311475406</v>
      </c>
      <c r="O6367">
        <v>0.51411378259038598</v>
      </c>
      <c r="P6367">
        <v>1.0286E-2</v>
      </c>
      <c r="Q6367">
        <v>8.6705562212211502E-3</v>
      </c>
      <c r="R6367">
        <v>4.9475999999999999E-2</v>
      </c>
      <c r="S6367">
        <v>5.7623985799918898E-3</v>
      </c>
      <c r="T6367">
        <v>1.5869987704918001E-2</v>
      </c>
      <c r="U6367">
        <v>9.2396209606201395E-3</v>
      </c>
      <c r="V6367">
        <v>4.5539963114754098E-2</v>
      </c>
      <c r="W6367">
        <v>9.0637825903855402E-3</v>
      </c>
      <c r="X6367">
        <v>9.4635999999999998E-2</v>
      </c>
      <c r="Y6367">
        <v>1.6662790000000001</v>
      </c>
      <c r="Z6367">
        <v>10.549288000000001</v>
      </c>
      <c r="AA6367">
        <v>12.310203</v>
      </c>
      <c r="AB6367">
        <v>100</v>
      </c>
      <c r="AC6367">
        <v>100</v>
      </c>
      <c r="AD6367">
        <v>100</v>
      </c>
      <c r="AE6367" t="s">
        <v>26</v>
      </c>
      <c r="AF6367">
        <v>1</v>
      </c>
      <c r="AG6367" t="s">
        <v>5465</v>
      </c>
    </row>
    <row r="6368" spans="1:33" x14ac:dyDescent="0.25">
      <c r="A6368" t="s">
        <v>171</v>
      </c>
      <c r="B6368" t="s">
        <v>171</v>
      </c>
      <c r="C6368" t="s">
        <v>78</v>
      </c>
      <c r="D6368">
        <v>25</v>
      </c>
      <c r="E6368">
        <v>1464</v>
      </c>
      <c r="F6368">
        <v>4</v>
      </c>
      <c r="G6368">
        <v>0.50505</v>
      </c>
      <c r="H6368">
        <v>0.44434360000000001</v>
      </c>
      <c r="I6368">
        <v>0.461959145964077</v>
      </c>
      <c r="J6368">
        <v>0.46181879999999997</v>
      </c>
      <c r="K6368">
        <v>0.49923397435390998</v>
      </c>
      <c r="L6368">
        <v>0.55333242131147498</v>
      </c>
      <c r="M6368">
        <v>0.54273326619067497</v>
      </c>
      <c r="N6368">
        <v>0.56609906393442599</v>
      </c>
      <c r="O6368">
        <v>0.53178335375833097</v>
      </c>
      <c r="P6368">
        <v>6.0706400000000001E-2</v>
      </c>
      <c r="Q6368">
        <v>4.3090854035922499E-2</v>
      </c>
      <c r="R6368">
        <v>4.3231200000000101E-2</v>
      </c>
      <c r="S6368">
        <v>5.8160256460901803E-3</v>
      </c>
      <c r="T6368">
        <v>4.82824213114754E-2</v>
      </c>
      <c r="U6368">
        <v>3.7683266190674698E-2</v>
      </c>
      <c r="V6368">
        <v>6.10490639344261E-2</v>
      </c>
      <c r="W6368">
        <v>2.6733353758331298E-2</v>
      </c>
      <c r="X6368">
        <v>9.4635999999999998E-2</v>
      </c>
      <c r="Y6368">
        <v>1.6662790000000001</v>
      </c>
      <c r="Z6368">
        <v>10.549288000000001</v>
      </c>
      <c r="AA6368">
        <v>12.310203</v>
      </c>
      <c r="AB6368">
        <v>100</v>
      </c>
      <c r="AC6368">
        <v>100</v>
      </c>
      <c r="AD6368">
        <v>100</v>
      </c>
      <c r="AE6368" t="s">
        <v>26</v>
      </c>
      <c r="AF6368">
        <v>1</v>
      </c>
      <c r="AG6368" t="s">
        <v>5465</v>
      </c>
    </row>
    <row r="6369" spans="1:33" x14ac:dyDescent="0.25">
      <c r="A6369" t="s">
        <v>171</v>
      </c>
      <c r="B6369" t="s">
        <v>171</v>
      </c>
      <c r="C6369" t="s">
        <v>78</v>
      </c>
      <c r="D6369">
        <v>50</v>
      </c>
      <c r="E6369">
        <v>1464</v>
      </c>
      <c r="F6369">
        <v>4</v>
      </c>
      <c r="G6369">
        <v>0.50505</v>
      </c>
      <c r="H6369">
        <v>0.48895280000000002</v>
      </c>
      <c r="I6369">
        <v>0.488035657472915</v>
      </c>
      <c r="J6369">
        <v>0.45921640000000002</v>
      </c>
      <c r="K6369">
        <v>0.49914508692225301</v>
      </c>
      <c r="L6369">
        <v>0.55390143606557396</v>
      </c>
      <c r="M6369">
        <v>0.548534671241792</v>
      </c>
      <c r="N6369">
        <v>0.55085852540983604</v>
      </c>
      <c r="O6369">
        <v>0.52960117672281704</v>
      </c>
      <c r="P6369">
        <v>1.6097199999999999E-2</v>
      </c>
      <c r="Q6369">
        <v>1.7014342527084898E-2</v>
      </c>
      <c r="R6369">
        <v>4.5833600000000002E-2</v>
      </c>
      <c r="S6369">
        <v>5.9049130777468796E-3</v>
      </c>
      <c r="T6369">
        <v>4.8851436065573801E-2</v>
      </c>
      <c r="U6369">
        <v>4.3484671241791603E-2</v>
      </c>
      <c r="V6369">
        <v>4.5808525409836001E-2</v>
      </c>
      <c r="W6369">
        <v>2.4551176722817099E-2</v>
      </c>
      <c r="X6369">
        <v>9.4635999999999998E-2</v>
      </c>
      <c r="Y6369">
        <v>1.6662790000000001</v>
      </c>
      <c r="Z6369">
        <v>10.549288000000001</v>
      </c>
      <c r="AA6369">
        <v>12.310203</v>
      </c>
      <c r="AB6369">
        <v>100</v>
      </c>
      <c r="AC6369">
        <v>100</v>
      </c>
      <c r="AD6369">
        <v>100</v>
      </c>
      <c r="AE6369" t="s">
        <v>26</v>
      </c>
      <c r="AF6369">
        <v>1</v>
      </c>
      <c r="AG6369" t="s">
        <v>5465</v>
      </c>
    </row>
    <row r="6370" spans="1:33" x14ac:dyDescent="0.25">
      <c r="A6370" t="s">
        <v>171</v>
      </c>
      <c r="B6370" t="s">
        <v>298</v>
      </c>
      <c r="C6370" t="s">
        <v>79</v>
      </c>
      <c r="D6370">
        <v>5</v>
      </c>
      <c r="E6370">
        <v>294</v>
      </c>
      <c r="F6370">
        <v>1</v>
      </c>
      <c r="G6370">
        <v>0.34647</v>
      </c>
      <c r="H6370">
        <v>0.459648</v>
      </c>
      <c r="I6370">
        <v>0.41344623522854201</v>
      </c>
      <c r="J6370">
        <v>0.287852</v>
      </c>
      <c r="K6370">
        <v>0.32092165764906599</v>
      </c>
      <c r="P6370">
        <v>0.113178</v>
      </c>
      <c r="Q6370">
        <v>6.6976235228541597E-2</v>
      </c>
      <c r="R6370">
        <v>5.8618000000000003E-2</v>
      </c>
      <c r="S6370">
        <v>2.55483423509336E-2</v>
      </c>
      <c r="X6370">
        <v>7.7682000000000001E-2</v>
      </c>
      <c r="Y6370">
        <v>0.448436</v>
      </c>
      <c r="Z6370">
        <v>0.56788300000000003</v>
      </c>
      <c r="AA6370">
        <v>1.094001</v>
      </c>
      <c r="AB6370">
        <v>100</v>
      </c>
      <c r="AC6370">
        <v>100</v>
      </c>
      <c r="AD6370">
        <v>100</v>
      </c>
      <c r="AE6370" t="s">
        <v>26</v>
      </c>
      <c r="AF6370">
        <v>1</v>
      </c>
      <c r="AG6370" t="s">
        <v>5465</v>
      </c>
    </row>
    <row r="6371" spans="1:33" x14ac:dyDescent="0.25">
      <c r="A6371" t="s">
        <v>171</v>
      </c>
      <c r="B6371" t="s">
        <v>298</v>
      </c>
      <c r="C6371" t="s">
        <v>79</v>
      </c>
      <c r="D6371">
        <v>10</v>
      </c>
      <c r="E6371">
        <v>294</v>
      </c>
      <c r="F6371">
        <v>1</v>
      </c>
      <c r="G6371">
        <v>0.34647</v>
      </c>
      <c r="H6371">
        <v>0.39482200000000001</v>
      </c>
      <c r="I6371">
        <v>0.38380660263328298</v>
      </c>
      <c r="J6371">
        <v>0.36657000000000001</v>
      </c>
      <c r="K6371">
        <v>0.336748937512031</v>
      </c>
      <c r="P6371">
        <v>4.8351999999999999E-2</v>
      </c>
      <c r="Q6371">
        <v>3.7336602633283297E-2</v>
      </c>
      <c r="R6371">
        <v>2.01E-2</v>
      </c>
      <c r="S6371">
        <v>9.7210624879686108E-3</v>
      </c>
      <c r="X6371">
        <v>7.7682000000000001E-2</v>
      </c>
      <c r="Y6371">
        <v>0.448436</v>
      </c>
      <c r="Z6371">
        <v>0.56788300000000003</v>
      </c>
      <c r="AA6371">
        <v>1.094001</v>
      </c>
      <c r="AB6371">
        <v>100</v>
      </c>
      <c r="AC6371">
        <v>100</v>
      </c>
      <c r="AD6371">
        <v>100</v>
      </c>
      <c r="AE6371" t="s">
        <v>26</v>
      </c>
      <c r="AF6371">
        <v>1</v>
      </c>
      <c r="AG6371" t="s">
        <v>5465</v>
      </c>
    </row>
    <row r="6372" spans="1:33" x14ac:dyDescent="0.25">
      <c r="A6372" t="s">
        <v>171</v>
      </c>
      <c r="B6372" t="s">
        <v>298</v>
      </c>
      <c r="C6372" t="s">
        <v>79</v>
      </c>
      <c r="D6372">
        <v>25</v>
      </c>
      <c r="E6372">
        <v>294</v>
      </c>
      <c r="F6372">
        <v>1</v>
      </c>
      <c r="G6372">
        <v>0.34647</v>
      </c>
      <c r="H6372">
        <v>0.42918079999999997</v>
      </c>
      <c r="I6372">
        <v>0.41464906707588201</v>
      </c>
      <c r="J6372">
        <v>0.41091080000000002</v>
      </c>
      <c r="K6372">
        <v>0.35343307727472101</v>
      </c>
      <c r="P6372">
        <v>8.2710800000000001E-2</v>
      </c>
      <c r="Q6372">
        <v>6.8179067075882199E-2</v>
      </c>
      <c r="R6372">
        <v>6.4440799999999895E-2</v>
      </c>
      <c r="S6372">
        <v>6.9630772747214503E-3</v>
      </c>
      <c r="X6372">
        <v>7.7682000000000001E-2</v>
      </c>
      <c r="Y6372">
        <v>0.448436</v>
      </c>
      <c r="Z6372">
        <v>0.56788300000000003</v>
      </c>
      <c r="AA6372">
        <v>1.094001</v>
      </c>
      <c r="AB6372">
        <v>100</v>
      </c>
      <c r="AC6372">
        <v>100</v>
      </c>
      <c r="AD6372">
        <v>100</v>
      </c>
      <c r="AE6372" t="s">
        <v>26</v>
      </c>
      <c r="AF6372">
        <v>1</v>
      </c>
      <c r="AG6372" t="s">
        <v>5465</v>
      </c>
    </row>
    <row r="6373" spans="1:33" x14ac:dyDescent="0.25">
      <c r="A6373" t="s">
        <v>171</v>
      </c>
      <c r="B6373" t="s">
        <v>298</v>
      </c>
      <c r="C6373" t="s">
        <v>79</v>
      </c>
      <c r="D6373">
        <v>50</v>
      </c>
      <c r="E6373">
        <v>294</v>
      </c>
      <c r="F6373">
        <v>1</v>
      </c>
      <c r="G6373">
        <v>0.34647</v>
      </c>
      <c r="H6373">
        <v>0.41997640000000003</v>
      </c>
      <c r="I6373">
        <v>0.41400820629162899</v>
      </c>
      <c r="J6373">
        <v>0.43626219999999999</v>
      </c>
      <c r="K6373">
        <v>0.36619339776954302</v>
      </c>
      <c r="P6373">
        <v>7.35064E-2</v>
      </c>
      <c r="Q6373">
        <v>6.7538206291629502E-2</v>
      </c>
      <c r="R6373">
        <v>8.9792200000000003E-2</v>
      </c>
      <c r="S6373">
        <v>1.9723397769542898E-2</v>
      </c>
      <c r="X6373">
        <v>7.7682000000000001E-2</v>
      </c>
      <c r="Y6373">
        <v>0.448436</v>
      </c>
      <c r="Z6373">
        <v>0.56788300000000003</v>
      </c>
      <c r="AA6373">
        <v>1.094001</v>
      </c>
      <c r="AB6373">
        <v>100</v>
      </c>
      <c r="AC6373">
        <v>100</v>
      </c>
      <c r="AD6373">
        <v>100</v>
      </c>
      <c r="AE6373" t="s">
        <v>26</v>
      </c>
      <c r="AF6373">
        <v>1</v>
      </c>
      <c r="AG6373" t="s">
        <v>5465</v>
      </c>
    </row>
    <row r="6374" spans="1:33" x14ac:dyDescent="0.25">
      <c r="A6374" t="s">
        <v>171</v>
      </c>
      <c r="B6374" t="s">
        <v>299</v>
      </c>
      <c r="C6374" t="s">
        <v>79</v>
      </c>
      <c r="D6374">
        <v>5</v>
      </c>
      <c r="E6374">
        <v>360</v>
      </c>
      <c r="F6374">
        <v>1</v>
      </c>
      <c r="G6374">
        <v>0.48393999999999998</v>
      </c>
      <c r="H6374">
        <v>0.47223999999999999</v>
      </c>
      <c r="I6374">
        <v>0.46923167246354303</v>
      </c>
      <c r="J6374">
        <v>0.50571600000000005</v>
      </c>
      <c r="K6374">
        <v>0.482948383058384</v>
      </c>
      <c r="P6374">
        <v>1.17E-2</v>
      </c>
      <c r="Q6374">
        <v>1.47083275364569E-2</v>
      </c>
      <c r="R6374">
        <v>2.1776E-2</v>
      </c>
      <c r="S6374">
        <v>9.9161694161581404E-4</v>
      </c>
      <c r="X6374">
        <v>9.1807E-2</v>
      </c>
      <c r="Y6374">
        <v>0.499442</v>
      </c>
      <c r="Z6374">
        <v>0.63283299999999998</v>
      </c>
      <c r="AA6374">
        <v>1.2240819999999999</v>
      </c>
      <c r="AB6374">
        <v>100</v>
      </c>
      <c r="AC6374">
        <v>100</v>
      </c>
      <c r="AD6374">
        <v>100</v>
      </c>
      <c r="AE6374" t="s">
        <v>26</v>
      </c>
      <c r="AF6374">
        <v>1</v>
      </c>
      <c r="AG6374" t="s">
        <v>5465</v>
      </c>
    </row>
    <row r="6375" spans="1:33" x14ac:dyDescent="0.25">
      <c r="A6375" t="s">
        <v>171</v>
      </c>
      <c r="B6375" t="s">
        <v>299</v>
      </c>
      <c r="C6375" t="s">
        <v>79</v>
      </c>
      <c r="D6375">
        <v>10</v>
      </c>
      <c r="E6375">
        <v>360</v>
      </c>
      <c r="F6375">
        <v>1</v>
      </c>
      <c r="G6375">
        <v>0.48393999999999998</v>
      </c>
      <c r="H6375">
        <v>0.57146300000000005</v>
      </c>
      <c r="I6375">
        <v>0.54170290691163703</v>
      </c>
      <c r="J6375">
        <v>0.56298400000000004</v>
      </c>
      <c r="K6375">
        <v>0.50874738875093295</v>
      </c>
      <c r="P6375">
        <v>8.7523000000000004E-2</v>
      </c>
      <c r="Q6375">
        <v>5.7762906911636998E-2</v>
      </c>
      <c r="R6375">
        <v>7.9043999999999906E-2</v>
      </c>
      <c r="S6375">
        <v>2.4807388750932701E-2</v>
      </c>
      <c r="X6375">
        <v>9.1807E-2</v>
      </c>
      <c r="Y6375">
        <v>0.499442</v>
      </c>
      <c r="Z6375">
        <v>0.63283299999999998</v>
      </c>
      <c r="AA6375">
        <v>1.2240819999999999</v>
      </c>
      <c r="AB6375">
        <v>100</v>
      </c>
      <c r="AC6375">
        <v>100</v>
      </c>
      <c r="AD6375">
        <v>100</v>
      </c>
      <c r="AE6375" t="s">
        <v>26</v>
      </c>
      <c r="AF6375">
        <v>1</v>
      </c>
      <c r="AG6375" t="s">
        <v>5465</v>
      </c>
    </row>
    <row r="6376" spans="1:33" x14ac:dyDescent="0.25">
      <c r="A6376" t="s">
        <v>171</v>
      </c>
      <c r="B6376" t="s">
        <v>299</v>
      </c>
      <c r="C6376" t="s">
        <v>79</v>
      </c>
      <c r="D6376">
        <v>25</v>
      </c>
      <c r="E6376">
        <v>360</v>
      </c>
      <c r="F6376">
        <v>1</v>
      </c>
      <c r="G6376">
        <v>0.48393999999999998</v>
      </c>
      <c r="H6376">
        <v>0.63981480000000002</v>
      </c>
      <c r="I6376">
        <v>0.61141043167856102</v>
      </c>
      <c r="J6376">
        <v>0.6264364</v>
      </c>
      <c r="K6376">
        <v>0.56526021646159896</v>
      </c>
      <c r="P6376">
        <v>0.15587480000000001</v>
      </c>
      <c r="Q6376">
        <v>0.12747043167856101</v>
      </c>
      <c r="R6376">
        <v>0.1424964</v>
      </c>
      <c r="S6376">
        <v>8.1320216461598593E-2</v>
      </c>
      <c r="X6376">
        <v>9.1807E-2</v>
      </c>
      <c r="Y6376">
        <v>0.499442</v>
      </c>
      <c r="Z6376">
        <v>0.63283299999999998</v>
      </c>
      <c r="AA6376">
        <v>1.2240819999999999</v>
      </c>
      <c r="AB6376">
        <v>100</v>
      </c>
      <c r="AC6376">
        <v>100</v>
      </c>
      <c r="AD6376">
        <v>100</v>
      </c>
      <c r="AE6376" t="s">
        <v>26</v>
      </c>
      <c r="AF6376">
        <v>1</v>
      </c>
      <c r="AG6376" t="s">
        <v>5465</v>
      </c>
    </row>
    <row r="6377" spans="1:33" x14ac:dyDescent="0.25">
      <c r="A6377" t="s">
        <v>171</v>
      </c>
      <c r="B6377" t="s">
        <v>299</v>
      </c>
      <c r="C6377" t="s">
        <v>79</v>
      </c>
      <c r="D6377">
        <v>50</v>
      </c>
      <c r="E6377">
        <v>360</v>
      </c>
      <c r="F6377">
        <v>1</v>
      </c>
      <c r="G6377">
        <v>0.48393999999999998</v>
      </c>
      <c r="H6377">
        <v>0.60367420000000005</v>
      </c>
      <c r="I6377">
        <v>0.59577645122619405</v>
      </c>
      <c r="J6377">
        <v>0.59962559999999998</v>
      </c>
      <c r="K6377">
        <v>0.567905053090765</v>
      </c>
      <c r="P6377">
        <v>0.1197342</v>
      </c>
      <c r="Q6377">
        <v>0.111836451226194</v>
      </c>
      <c r="R6377">
        <v>0.1156856</v>
      </c>
      <c r="S6377">
        <v>8.3965053090764796E-2</v>
      </c>
      <c r="X6377">
        <v>9.1807E-2</v>
      </c>
      <c r="Y6377">
        <v>0.499442</v>
      </c>
      <c r="Z6377">
        <v>0.63283299999999998</v>
      </c>
      <c r="AA6377">
        <v>1.2240819999999999</v>
      </c>
      <c r="AB6377">
        <v>100</v>
      </c>
      <c r="AC6377">
        <v>100</v>
      </c>
      <c r="AD6377">
        <v>100</v>
      </c>
      <c r="AE6377" t="s">
        <v>26</v>
      </c>
      <c r="AF6377">
        <v>1</v>
      </c>
      <c r="AG6377" t="s">
        <v>5465</v>
      </c>
    </row>
    <row r="6378" spans="1:33" x14ac:dyDescent="0.25">
      <c r="A6378" t="s">
        <v>171</v>
      </c>
      <c r="B6378" t="s">
        <v>300</v>
      </c>
      <c r="C6378" t="s">
        <v>79</v>
      </c>
      <c r="D6378">
        <v>5</v>
      </c>
      <c r="E6378">
        <v>384</v>
      </c>
      <c r="F6378">
        <v>1</v>
      </c>
      <c r="G6378">
        <v>0.62507999999999997</v>
      </c>
      <c r="H6378">
        <v>0.55266400000000004</v>
      </c>
      <c r="I6378">
        <v>0.57680808104004799</v>
      </c>
      <c r="J6378">
        <v>0.62254200000000004</v>
      </c>
      <c r="K6378">
        <v>0.62215333934352801</v>
      </c>
      <c r="P6378">
        <v>7.2415999999999994E-2</v>
      </c>
      <c r="Q6378">
        <v>4.8271918959952302E-2</v>
      </c>
      <c r="R6378">
        <v>2.5380000000000398E-3</v>
      </c>
      <c r="S6378">
        <v>2.9266606564724001E-3</v>
      </c>
      <c r="X6378">
        <v>7.8661999999999996E-2</v>
      </c>
      <c r="Y6378">
        <v>0.41378500000000001</v>
      </c>
      <c r="Z6378">
        <v>0.70779999999999998</v>
      </c>
      <c r="AA6378">
        <v>1.2002470000000001</v>
      </c>
      <c r="AB6378">
        <v>100</v>
      </c>
      <c r="AC6378">
        <v>100</v>
      </c>
      <c r="AD6378">
        <v>100</v>
      </c>
      <c r="AE6378" t="s">
        <v>26</v>
      </c>
      <c r="AF6378">
        <v>1</v>
      </c>
      <c r="AG6378" t="s">
        <v>5465</v>
      </c>
    </row>
    <row r="6379" spans="1:33" x14ac:dyDescent="0.25">
      <c r="A6379" t="s">
        <v>171</v>
      </c>
      <c r="B6379" t="s">
        <v>300</v>
      </c>
      <c r="C6379" t="s">
        <v>79</v>
      </c>
      <c r="D6379">
        <v>10</v>
      </c>
      <c r="E6379">
        <v>384</v>
      </c>
      <c r="F6379">
        <v>1</v>
      </c>
      <c r="G6379">
        <v>0.62507999999999997</v>
      </c>
      <c r="H6379">
        <v>0.57924200000000003</v>
      </c>
      <c r="I6379">
        <v>0.58739771223357395</v>
      </c>
      <c r="J6379">
        <v>0.61448199999999997</v>
      </c>
      <c r="K6379">
        <v>0.61946273355762904</v>
      </c>
      <c r="P6379">
        <v>4.58379999999999E-2</v>
      </c>
      <c r="Q6379">
        <v>3.7682287766426202E-2</v>
      </c>
      <c r="R6379">
        <v>1.0598E-2</v>
      </c>
      <c r="S6379">
        <v>5.6172664423709299E-3</v>
      </c>
      <c r="X6379">
        <v>7.8661999999999996E-2</v>
      </c>
      <c r="Y6379">
        <v>0.41378500000000001</v>
      </c>
      <c r="Z6379">
        <v>0.70779999999999998</v>
      </c>
      <c r="AA6379">
        <v>1.2002470000000001</v>
      </c>
      <c r="AB6379">
        <v>100</v>
      </c>
      <c r="AC6379">
        <v>100</v>
      </c>
      <c r="AD6379">
        <v>100</v>
      </c>
      <c r="AE6379" t="s">
        <v>26</v>
      </c>
      <c r="AF6379">
        <v>1</v>
      </c>
      <c r="AG6379" t="s">
        <v>5465</v>
      </c>
    </row>
    <row r="6380" spans="1:33" x14ac:dyDescent="0.25">
      <c r="A6380" t="s">
        <v>171</v>
      </c>
      <c r="B6380" t="s">
        <v>300</v>
      </c>
      <c r="C6380" t="s">
        <v>79</v>
      </c>
      <c r="D6380">
        <v>25</v>
      </c>
      <c r="E6380">
        <v>384</v>
      </c>
      <c r="F6380">
        <v>1</v>
      </c>
      <c r="G6380">
        <v>0.62507999999999997</v>
      </c>
      <c r="H6380">
        <v>0.57599920000000004</v>
      </c>
      <c r="I6380">
        <v>0.57920815162912298</v>
      </c>
      <c r="J6380">
        <v>0.60461160000000003</v>
      </c>
      <c r="K6380">
        <v>0.61301902976254896</v>
      </c>
      <c r="P6380">
        <v>4.9080799999999897E-2</v>
      </c>
      <c r="Q6380">
        <v>4.5871848370876898E-2</v>
      </c>
      <c r="R6380">
        <v>2.0468399999999901E-2</v>
      </c>
      <c r="S6380">
        <v>1.2060970237450799E-2</v>
      </c>
      <c r="X6380">
        <v>7.8661999999999996E-2</v>
      </c>
      <c r="Y6380">
        <v>0.41378500000000001</v>
      </c>
      <c r="Z6380">
        <v>0.70779999999999998</v>
      </c>
      <c r="AA6380">
        <v>1.2002470000000001</v>
      </c>
      <c r="AB6380">
        <v>100</v>
      </c>
      <c r="AC6380">
        <v>100</v>
      </c>
      <c r="AD6380">
        <v>100</v>
      </c>
      <c r="AE6380" t="s">
        <v>26</v>
      </c>
      <c r="AF6380">
        <v>1</v>
      </c>
      <c r="AG6380" t="s">
        <v>5465</v>
      </c>
    </row>
    <row r="6381" spans="1:33" x14ac:dyDescent="0.25">
      <c r="A6381" t="s">
        <v>171</v>
      </c>
      <c r="B6381" t="s">
        <v>300</v>
      </c>
      <c r="C6381" t="s">
        <v>79</v>
      </c>
      <c r="D6381">
        <v>50</v>
      </c>
      <c r="E6381">
        <v>384</v>
      </c>
      <c r="F6381">
        <v>1</v>
      </c>
      <c r="G6381">
        <v>0.62507999999999997</v>
      </c>
      <c r="H6381">
        <v>0.6018232</v>
      </c>
      <c r="I6381">
        <v>0.59950381928018404</v>
      </c>
      <c r="J6381">
        <v>0.58071459999999997</v>
      </c>
      <c r="K6381">
        <v>0.59754389549841902</v>
      </c>
      <c r="P6381">
        <v>2.3256800000000001E-2</v>
      </c>
      <c r="Q6381">
        <v>2.5576180719815499E-2</v>
      </c>
      <c r="R6381">
        <v>4.4365399999999999E-2</v>
      </c>
      <c r="S6381">
        <v>2.7536104501580699E-2</v>
      </c>
      <c r="X6381">
        <v>7.8661999999999996E-2</v>
      </c>
      <c r="Y6381">
        <v>0.41378500000000001</v>
      </c>
      <c r="Z6381">
        <v>0.70779999999999998</v>
      </c>
      <c r="AA6381">
        <v>1.2002470000000001</v>
      </c>
      <c r="AB6381">
        <v>100</v>
      </c>
      <c r="AC6381">
        <v>100</v>
      </c>
      <c r="AD6381">
        <v>100</v>
      </c>
      <c r="AE6381" t="s">
        <v>26</v>
      </c>
      <c r="AF6381">
        <v>1</v>
      </c>
      <c r="AG6381" t="s">
        <v>5465</v>
      </c>
    </row>
    <row r="6382" spans="1:33" x14ac:dyDescent="0.25">
      <c r="A6382" t="s">
        <v>171</v>
      </c>
      <c r="B6382" t="s">
        <v>301</v>
      </c>
      <c r="C6382" t="s">
        <v>79</v>
      </c>
      <c r="D6382">
        <v>5</v>
      </c>
      <c r="E6382">
        <v>426</v>
      </c>
      <c r="F6382">
        <v>1</v>
      </c>
      <c r="G6382">
        <v>0.52764</v>
      </c>
      <c r="H6382">
        <v>0.50682799999999995</v>
      </c>
      <c r="I6382">
        <v>0.51305924109574397</v>
      </c>
      <c r="J6382">
        <v>0.46817599999999998</v>
      </c>
      <c r="K6382">
        <v>0.51600131537011995</v>
      </c>
      <c r="P6382">
        <v>2.0812000000000101E-2</v>
      </c>
      <c r="Q6382">
        <v>1.4580758904255999E-2</v>
      </c>
      <c r="R6382">
        <v>5.9464000000000003E-2</v>
      </c>
      <c r="S6382">
        <v>1.1638684629880301E-2</v>
      </c>
      <c r="X6382">
        <v>7.8307000000000002E-2</v>
      </c>
      <c r="Y6382">
        <v>0.57435800000000004</v>
      </c>
      <c r="Z6382">
        <v>1.124055</v>
      </c>
      <c r="AA6382">
        <v>1.7767200000000001</v>
      </c>
      <c r="AB6382">
        <v>100</v>
      </c>
      <c r="AC6382">
        <v>100</v>
      </c>
      <c r="AD6382">
        <v>100</v>
      </c>
      <c r="AE6382" t="s">
        <v>26</v>
      </c>
      <c r="AF6382">
        <v>1</v>
      </c>
      <c r="AG6382" t="s">
        <v>5465</v>
      </c>
    </row>
    <row r="6383" spans="1:33" x14ac:dyDescent="0.25">
      <c r="A6383" t="s">
        <v>171</v>
      </c>
      <c r="B6383" t="s">
        <v>301</v>
      </c>
      <c r="C6383" t="s">
        <v>79</v>
      </c>
      <c r="D6383">
        <v>10</v>
      </c>
      <c r="E6383">
        <v>426</v>
      </c>
      <c r="F6383">
        <v>1</v>
      </c>
      <c r="G6383">
        <v>0.52764</v>
      </c>
      <c r="H6383">
        <v>0.51266100000000003</v>
      </c>
      <c r="I6383">
        <v>0.51527487306638697</v>
      </c>
      <c r="J6383">
        <v>0.60952300000000004</v>
      </c>
      <c r="K6383">
        <v>0.54609305269324404</v>
      </c>
      <c r="P6383">
        <v>1.49790000000001E-2</v>
      </c>
      <c r="Q6383">
        <v>1.2365126933613E-2</v>
      </c>
      <c r="R6383">
        <v>8.1882999999999997E-2</v>
      </c>
      <c r="S6383">
        <v>1.84530526932438E-2</v>
      </c>
      <c r="X6383">
        <v>7.8307000000000002E-2</v>
      </c>
      <c r="Y6383">
        <v>0.57435800000000004</v>
      </c>
      <c r="Z6383">
        <v>1.124055</v>
      </c>
      <c r="AA6383">
        <v>1.7767200000000001</v>
      </c>
      <c r="AB6383">
        <v>100</v>
      </c>
      <c r="AC6383">
        <v>100</v>
      </c>
      <c r="AD6383">
        <v>100</v>
      </c>
      <c r="AE6383" t="s">
        <v>26</v>
      </c>
      <c r="AF6383">
        <v>1</v>
      </c>
      <c r="AG6383" t="s">
        <v>5465</v>
      </c>
    </row>
    <row r="6384" spans="1:33" x14ac:dyDescent="0.25">
      <c r="A6384" t="s">
        <v>171</v>
      </c>
      <c r="B6384" t="s">
        <v>301</v>
      </c>
      <c r="C6384" t="s">
        <v>79</v>
      </c>
      <c r="D6384">
        <v>25</v>
      </c>
      <c r="E6384">
        <v>426</v>
      </c>
      <c r="F6384">
        <v>1</v>
      </c>
      <c r="G6384">
        <v>0.52764</v>
      </c>
      <c r="H6384">
        <v>0.54549879999999995</v>
      </c>
      <c r="I6384">
        <v>0.54021359237787203</v>
      </c>
      <c r="J6384">
        <v>0.58749600000000002</v>
      </c>
      <c r="K6384">
        <v>0.55335333293059796</v>
      </c>
      <c r="P6384">
        <v>1.7858800000000102E-2</v>
      </c>
      <c r="Q6384">
        <v>1.25735923778718E-2</v>
      </c>
      <c r="R6384">
        <v>5.9855999999999902E-2</v>
      </c>
      <c r="S6384">
        <v>2.57133329305975E-2</v>
      </c>
      <c r="X6384">
        <v>7.8307000000000002E-2</v>
      </c>
      <c r="Y6384">
        <v>0.57435800000000004</v>
      </c>
      <c r="Z6384">
        <v>1.124055</v>
      </c>
      <c r="AA6384">
        <v>1.7767200000000001</v>
      </c>
      <c r="AB6384">
        <v>100</v>
      </c>
      <c r="AC6384">
        <v>100</v>
      </c>
      <c r="AD6384">
        <v>100</v>
      </c>
      <c r="AE6384" t="s">
        <v>26</v>
      </c>
      <c r="AF6384">
        <v>1</v>
      </c>
      <c r="AG6384" t="s">
        <v>5465</v>
      </c>
    </row>
    <row r="6385" spans="1:33" x14ac:dyDescent="0.25">
      <c r="A6385" t="s">
        <v>171</v>
      </c>
      <c r="B6385" t="s">
        <v>301</v>
      </c>
      <c r="C6385" t="s">
        <v>79</v>
      </c>
      <c r="D6385">
        <v>50</v>
      </c>
      <c r="E6385">
        <v>426</v>
      </c>
      <c r="F6385">
        <v>1</v>
      </c>
      <c r="G6385">
        <v>0.52764</v>
      </c>
      <c r="H6385">
        <v>0.56106999999999996</v>
      </c>
      <c r="I6385">
        <v>0.55551022770709702</v>
      </c>
      <c r="J6385">
        <v>0.56182200000000004</v>
      </c>
      <c r="K6385">
        <v>0.54876194552556401</v>
      </c>
      <c r="P6385">
        <v>3.3430000000000001E-2</v>
      </c>
      <c r="Q6385">
        <v>2.7870227707096899E-2</v>
      </c>
      <c r="R6385">
        <v>3.4181999999999997E-2</v>
      </c>
      <c r="S6385">
        <v>2.11219455255643E-2</v>
      </c>
      <c r="X6385">
        <v>7.8307000000000002E-2</v>
      </c>
      <c r="Y6385">
        <v>0.57435800000000004</v>
      </c>
      <c r="Z6385">
        <v>1.124055</v>
      </c>
      <c r="AA6385">
        <v>1.7767200000000001</v>
      </c>
      <c r="AB6385">
        <v>100</v>
      </c>
      <c r="AC6385">
        <v>100</v>
      </c>
      <c r="AD6385">
        <v>100</v>
      </c>
      <c r="AE6385" t="s">
        <v>26</v>
      </c>
      <c r="AF6385">
        <v>1</v>
      </c>
      <c r="AG6385" t="s">
        <v>5465</v>
      </c>
    </row>
    <row r="6386" spans="1:33" x14ac:dyDescent="0.25">
      <c r="A6386" t="s">
        <v>172</v>
      </c>
      <c r="B6386" t="s">
        <v>172</v>
      </c>
      <c r="C6386" t="s">
        <v>78</v>
      </c>
      <c r="D6386">
        <v>5</v>
      </c>
      <c r="E6386">
        <v>957</v>
      </c>
      <c r="F6386">
        <v>5</v>
      </c>
      <c r="G6386">
        <v>0.37951000000000001</v>
      </c>
      <c r="H6386">
        <v>0.44424000000000002</v>
      </c>
      <c r="I6386">
        <v>0.42845715562952202</v>
      </c>
      <c r="J6386">
        <v>0.325714</v>
      </c>
      <c r="K6386">
        <v>0.369422063489107</v>
      </c>
      <c r="L6386">
        <v>0.36922247021943599</v>
      </c>
      <c r="M6386">
        <v>0.37104361365939398</v>
      </c>
      <c r="N6386">
        <v>0.391135655172414</v>
      </c>
      <c r="O6386">
        <v>0.37704220245482101</v>
      </c>
      <c r="P6386">
        <v>6.4729999999999996E-2</v>
      </c>
      <c r="Q6386">
        <v>4.8947155629521497E-2</v>
      </c>
      <c r="R6386">
        <v>5.3795999999999997E-2</v>
      </c>
      <c r="S6386">
        <v>1.00879365108926E-2</v>
      </c>
      <c r="T6386">
        <v>1.02875297805642E-2</v>
      </c>
      <c r="U6386">
        <v>8.4663863406062596E-3</v>
      </c>
      <c r="V6386">
        <v>1.1625655172413801E-2</v>
      </c>
      <c r="W6386">
        <v>2.4677975451792302E-3</v>
      </c>
      <c r="X6386">
        <v>9.6564999999999998E-2</v>
      </c>
      <c r="Y6386">
        <v>2.0395379999999999</v>
      </c>
      <c r="Z6386">
        <v>8.9656950000000002</v>
      </c>
      <c r="AA6386">
        <v>11.101798</v>
      </c>
      <c r="AB6386">
        <v>100</v>
      </c>
      <c r="AC6386">
        <v>100</v>
      </c>
      <c r="AD6386">
        <v>100</v>
      </c>
      <c r="AE6386" t="s">
        <v>26</v>
      </c>
      <c r="AF6386">
        <v>1</v>
      </c>
      <c r="AG6386" t="s">
        <v>5465</v>
      </c>
    </row>
    <row r="6387" spans="1:33" x14ac:dyDescent="0.25">
      <c r="A6387" t="s">
        <v>172</v>
      </c>
      <c r="B6387" t="s">
        <v>172</v>
      </c>
      <c r="C6387" t="s">
        <v>78</v>
      </c>
      <c r="D6387">
        <v>10</v>
      </c>
      <c r="E6387">
        <v>957</v>
      </c>
      <c r="F6387">
        <v>5</v>
      </c>
      <c r="G6387">
        <v>0.37951000000000001</v>
      </c>
      <c r="H6387">
        <v>0.42085299999999998</v>
      </c>
      <c r="I6387">
        <v>0.41571008020702299</v>
      </c>
      <c r="J6387">
        <v>0.31657299999999999</v>
      </c>
      <c r="K6387">
        <v>0.36276332587378102</v>
      </c>
      <c r="L6387">
        <v>0.35921717868338598</v>
      </c>
      <c r="M6387">
        <v>0.361423671896688</v>
      </c>
      <c r="N6387">
        <v>0.39261055799373001</v>
      </c>
      <c r="O6387">
        <v>0.37768843359222498</v>
      </c>
      <c r="P6387">
        <v>4.1342999999999998E-2</v>
      </c>
      <c r="Q6387">
        <v>3.6200080207022901E-2</v>
      </c>
      <c r="R6387">
        <v>6.2937000000000007E-2</v>
      </c>
      <c r="S6387">
        <v>1.67466741262189E-2</v>
      </c>
      <c r="T6387">
        <v>2.02928213166144E-2</v>
      </c>
      <c r="U6387">
        <v>1.8086328103312298E-2</v>
      </c>
      <c r="V6387">
        <v>1.3100557993730401E-2</v>
      </c>
      <c r="W6387">
        <v>1.82156640777453E-3</v>
      </c>
      <c r="X6387">
        <v>9.6564999999999998E-2</v>
      </c>
      <c r="Y6387">
        <v>2.0395379999999999</v>
      </c>
      <c r="Z6387">
        <v>8.9656950000000002</v>
      </c>
      <c r="AA6387">
        <v>11.101798</v>
      </c>
      <c r="AB6387">
        <v>100</v>
      </c>
      <c r="AC6387">
        <v>100</v>
      </c>
      <c r="AD6387">
        <v>100</v>
      </c>
      <c r="AE6387" t="s">
        <v>26</v>
      </c>
      <c r="AF6387">
        <v>1</v>
      </c>
      <c r="AG6387" t="s">
        <v>5465</v>
      </c>
    </row>
    <row r="6388" spans="1:33" x14ac:dyDescent="0.25">
      <c r="A6388" t="s">
        <v>172</v>
      </c>
      <c r="B6388" t="s">
        <v>172</v>
      </c>
      <c r="C6388" t="s">
        <v>78</v>
      </c>
      <c r="D6388">
        <v>25</v>
      </c>
      <c r="E6388">
        <v>957</v>
      </c>
      <c r="F6388">
        <v>5</v>
      </c>
      <c r="G6388">
        <v>0.37951000000000001</v>
      </c>
      <c r="H6388">
        <v>0.41540719999999998</v>
      </c>
      <c r="I6388">
        <v>0.413799279873651</v>
      </c>
      <c r="J6388">
        <v>0.36348239999999998</v>
      </c>
      <c r="K6388">
        <v>0.36604743156752501</v>
      </c>
      <c r="L6388">
        <v>0.37559492789968701</v>
      </c>
      <c r="M6388">
        <v>0.37344576691603998</v>
      </c>
      <c r="N6388">
        <v>0.37858019561128498</v>
      </c>
      <c r="O6388">
        <v>0.37460321965133597</v>
      </c>
      <c r="P6388">
        <v>3.5897199999999997E-2</v>
      </c>
      <c r="Q6388">
        <v>3.4289279873651303E-2</v>
      </c>
      <c r="R6388">
        <v>1.6027599999999999E-2</v>
      </c>
      <c r="S6388">
        <v>1.3462568432474601E-2</v>
      </c>
      <c r="T6388">
        <v>3.9150721003135E-3</v>
      </c>
      <c r="U6388">
        <v>6.0642330839596496E-3</v>
      </c>
      <c r="V6388">
        <v>9.2980438871470604E-4</v>
      </c>
      <c r="W6388">
        <v>4.9067803486637597E-3</v>
      </c>
      <c r="X6388">
        <v>9.6564999999999998E-2</v>
      </c>
      <c r="Y6388">
        <v>2.0395379999999999</v>
      </c>
      <c r="Z6388">
        <v>8.9656950000000002</v>
      </c>
      <c r="AA6388">
        <v>11.101798</v>
      </c>
      <c r="AB6388">
        <v>100</v>
      </c>
      <c r="AC6388">
        <v>100</v>
      </c>
      <c r="AD6388">
        <v>100</v>
      </c>
      <c r="AE6388" t="s">
        <v>26</v>
      </c>
      <c r="AF6388">
        <v>1</v>
      </c>
      <c r="AG6388" t="s">
        <v>5465</v>
      </c>
    </row>
    <row r="6389" spans="1:33" x14ac:dyDescent="0.25">
      <c r="A6389" t="s">
        <v>172</v>
      </c>
      <c r="B6389" t="s">
        <v>172</v>
      </c>
      <c r="C6389" t="s">
        <v>78</v>
      </c>
      <c r="D6389">
        <v>50</v>
      </c>
      <c r="E6389">
        <v>957</v>
      </c>
      <c r="F6389">
        <v>5</v>
      </c>
      <c r="G6389">
        <v>0.37951000000000001</v>
      </c>
      <c r="H6389">
        <v>0.43111899999999997</v>
      </c>
      <c r="I6389">
        <v>0.43011311211518899</v>
      </c>
      <c r="J6389">
        <v>0.4067866</v>
      </c>
      <c r="K6389">
        <v>0.37604987071664697</v>
      </c>
      <c r="L6389">
        <v>0.38882342445141099</v>
      </c>
      <c r="M6389">
        <v>0.38389925522019502</v>
      </c>
      <c r="N6389">
        <v>0.37468749968651999</v>
      </c>
      <c r="O6389">
        <v>0.37410923901674298</v>
      </c>
      <c r="P6389">
        <v>5.1609000000000002E-2</v>
      </c>
      <c r="Q6389">
        <v>5.0603112115188802E-2</v>
      </c>
      <c r="R6389">
        <v>2.7276600000000002E-2</v>
      </c>
      <c r="S6389">
        <v>3.46012928335337E-3</v>
      </c>
      <c r="T6389">
        <v>9.3134244514105902E-3</v>
      </c>
      <c r="U6389">
        <v>4.3892552201950704E-3</v>
      </c>
      <c r="V6389">
        <v>4.8225003134796402E-3</v>
      </c>
      <c r="W6389">
        <v>5.4007609832566498E-3</v>
      </c>
      <c r="X6389">
        <v>9.6564999999999998E-2</v>
      </c>
      <c r="Y6389">
        <v>2.0395379999999999</v>
      </c>
      <c r="Z6389">
        <v>8.9656950000000002</v>
      </c>
      <c r="AA6389">
        <v>11.101798</v>
      </c>
      <c r="AB6389">
        <v>100</v>
      </c>
      <c r="AC6389">
        <v>100</v>
      </c>
      <c r="AD6389">
        <v>100</v>
      </c>
      <c r="AE6389" t="s">
        <v>26</v>
      </c>
      <c r="AF6389">
        <v>1</v>
      </c>
      <c r="AG6389" t="s">
        <v>5465</v>
      </c>
    </row>
    <row r="6390" spans="1:33" x14ac:dyDescent="0.25">
      <c r="A6390" t="s">
        <v>172</v>
      </c>
      <c r="B6390" t="s">
        <v>302</v>
      </c>
      <c r="C6390" t="s">
        <v>79</v>
      </c>
      <c r="D6390">
        <v>5</v>
      </c>
      <c r="E6390">
        <v>186</v>
      </c>
      <c r="F6390">
        <v>1</v>
      </c>
      <c r="G6390">
        <v>0.34522999999999998</v>
      </c>
      <c r="H6390">
        <v>0.31468400000000002</v>
      </c>
      <c r="I6390">
        <v>0.31972799804485402</v>
      </c>
      <c r="J6390">
        <v>0.47201399999999999</v>
      </c>
      <c r="K6390">
        <v>0.37609967315828602</v>
      </c>
      <c r="P6390">
        <v>3.05459999999999E-2</v>
      </c>
      <c r="Q6390">
        <v>2.5502001955146E-2</v>
      </c>
      <c r="R6390">
        <v>0.12678400000000001</v>
      </c>
      <c r="S6390">
        <v>3.0869673158286301E-2</v>
      </c>
      <c r="X6390">
        <v>8.2682000000000005E-2</v>
      </c>
      <c r="Y6390">
        <v>0.39389299999999999</v>
      </c>
      <c r="Z6390">
        <v>0.29539100000000001</v>
      </c>
      <c r="AA6390">
        <v>0.77196600000000004</v>
      </c>
      <c r="AB6390">
        <v>100</v>
      </c>
      <c r="AC6390">
        <v>100</v>
      </c>
      <c r="AD6390">
        <v>100</v>
      </c>
      <c r="AE6390" t="s">
        <v>26</v>
      </c>
      <c r="AF6390">
        <v>1</v>
      </c>
      <c r="AG6390" t="s">
        <v>5465</v>
      </c>
    </row>
    <row r="6391" spans="1:33" x14ac:dyDescent="0.25">
      <c r="A6391" t="s">
        <v>172</v>
      </c>
      <c r="B6391" t="s">
        <v>302</v>
      </c>
      <c r="C6391" t="s">
        <v>79</v>
      </c>
      <c r="D6391">
        <v>10</v>
      </c>
      <c r="E6391">
        <v>186</v>
      </c>
      <c r="F6391">
        <v>1</v>
      </c>
      <c r="G6391">
        <v>0.34522999999999998</v>
      </c>
      <c r="H6391">
        <v>0.31061299999999997</v>
      </c>
      <c r="I6391">
        <v>0.31407621351376902</v>
      </c>
      <c r="J6391">
        <v>0.48509200000000002</v>
      </c>
      <c r="K6391">
        <v>0.397483345423155</v>
      </c>
      <c r="P6391">
        <v>3.4617000000000002E-2</v>
      </c>
      <c r="Q6391">
        <v>3.11537864862312E-2</v>
      </c>
      <c r="R6391">
        <v>0.13986199999999999</v>
      </c>
      <c r="S6391">
        <v>5.2253345423154601E-2</v>
      </c>
      <c r="X6391">
        <v>8.2682000000000005E-2</v>
      </c>
      <c r="Y6391">
        <v>0.39389299999999999</v>
      </c>
      <c r="Z6391">
        <v>0.29539100000000001</v>
      </c>
      <c r="AA6391">
        <v>0.77196600000000004</v>
      </c>
      <c r="AB6391">
        <v>100</v>
      </c>
      <c r="AC6391">
        <v>100</v>
      </c>
      <c r="AD6391">
        <v>100</v>
      </c>
      <c r="AE6391" t="s">
        <v>26</v>
      </c>
      <c r="AF6391">
        <v>1</v>
      </c>
      <c r="AG6391" t="s">
        <v>5465</v>
      </c>
    </row>
    <row r="6392" spans="1:33" x14ac:dyDescent="0.25">
      <c r="A6392" t="s">
        <v>172</v>
      </c>
      <c r="B6392" t="s">
        <v>302</v>
      </c>
      <c r="C6392" t="s">
        <v>79</v>
      </c>
      <c r="D6392">
        <v>25</v>
      </c>
      <c r="E6392">
        <v>186</v>
      </c>
      <c r="F6392">
        <v>1</v>
      </c>
      <c r="G6392">
        <v>0.34522999999999998</v>
      </c>
      <c r="H6392">
        <v>0.34134639999999999</v>
      </c>
      <c r="I6392">
        <v>0.33586915829644198</v>
      </c>
      <c r="J6392">
        <v>0.41892800000000002</v>
      </c>
      <c r="K6392">
        <v>0.39253862181853999</v>
      </c>
      <c r="P6392">
        <v>3.8835999999999901E-3</v>
      </c>
      <c r="Q6392">
        <v>9.3608417035576704E-3</v>
      </c>
      <c r="R6392">
        <v>7.3698E-2</v>
      </c>
      <c r="S6392">
        <v>4.7308621818539898E-2</v>
      </c>
      <c r="X6392">
        <v>8.2682000000000005E-2</v>
      </c>
      <c r="Y6392">
        <v>0.39389299999999999</v>
      </c>
      <c r="Z6392">
        <v>0.29539100000000001</v>
      </c>
      <c r="AA6392">
        <v>0.77196600000000004</v>
      </c>
      <c r="AB6392">
        <v>100</v>
      </c>
      <c r="AC6392">
        <v>100</v>
      </c>
      <c r="AD6392">
        <v>100</v>
      </c>
      <c r="AE6392" t="s">
        <v>26</v>
      </c>
      <c r="AF6392">
        <v>1</v>
      </c>
      <c r="AG6392" t="s">
        <v>5465</v>
      </c>
    </row>
    <row r="6393" spans="1:33" x14ac:dyDescent="0.25">
      <c r="A6393" t="s">
        <v>172</v>
      </c>
      <c r="B6393" t="s">
        <v>302</v>
      </c>
      <c r="C6393" t="s">
        <v>79</v>
      </c>
      <c r="D6393">
        <v>50</v>
      </c>
      <c r="E6393">
        <v>186</v>
      </c>
      <c r="F6393">
        <v>1</v>
      </c>
      <c r="G6393">
        <v>0.34522999999999998</v>
      </c>
      <c r="H6393">
        <v>0.3826638</v>
      </c>
      <c r="I6393">
        <v>0.36667905206953499</v>
      </c>
      <c r="J6393">
        <v>0.39234560000000002</v>
      </c>
      <c r="K6393">
        <v>0.38596685399804598</v>
      </c>
      <c r="P6393">
        <v>3.74338000000001E-2</v>
      </c>
      <c r="Q6393">
        <v>2.1449052069534898E-2</v>
      </c>
      <c r="R6393">
        <v>4.7115600000000001E-2</v>
      </c>
      <c r="S6393">
        <v>4.0736853998046003E-2</v>
      </c>
      <c r="X6393">
        <v>8.2682000000000005E-2</v>
      </c>
      <c r="Y6393">
        <v>0.39389299999999999</v>
      </c>
      <c r="Z6393">
        <v>0.29539100000000001</v>
      </c>
      <c r="AA6393">
        <v>0.77196600000000004</v>
      </c>
      <c r="AB6393">
        <v>100</v>
      </c>
      <c r="AC6393">
        <v>100</v>
      </c>
      <c r="AD6393">
        <v>100</v>
      </c>
      <c r="AE6393" t="s">
        <v>26</v>
      </c>
      <c r="AF6393">
        <v>1</v>
      </c>
      <c r="AG6393" t="s">
        <v>5465</v>
      </c>
    </row>
    <row r="6394" spans="1:33" x14ac:dyDescent="0.25">
      <c r="A6394" t="s">
        <v>172</v>
      </c>
      <c r="B6394" t="s">
        <v>303</v>
      </c>
      <c r="C6394" t="s">
        <v>79</v>
      </c>
      <c r="D6394">
        <v>5</v>
      </c>
      <c r="E6394">
        <v>195</v>
      </c>
      <c r="F6394">
        <v>1</v>
      </c>
      <c r="G6394">
        <v>0.36259000000000002</v>
      </c>
      <c r="H6394">
        <v>0.40294400000000002</v>
      </c>
      <c r="I6394">
        <v>0.40016497961848702</v>
      </c>
      <c r="J6394">
        <v>0.35883999999999999</v>
      </c>
      <c r="K6394">
        <v>0.35923414130773101</v>
      </c>
      <c r="P6394">
        <v>4.0354000000000001E-2</v>
      </c>
      <c r="Q6394">
        <v>3.7574979618487298E-2</v>
      </c>
      <c r="R6394">
        <v>3.7500000000000298E-3</v>
      </c>
      <c r="S6394">
        <v>3.3558586922688401E-3</v>
      </c>
      <c r="X6394">
        <v>7.9256999999999994E-2</v>
      </c>
      <c r="Y6394">
        <v>0.37811499999999998</v>
      </c>
      <c r="Z6394">
        <v>0.27157599999999998</v>
      </c>
      <c r="AA6394">
        <v>0.72894800000000004</v>
      </c>
      <c r="AB6394">
        <v>100</v>
      </c>
      <c r="AC6394">
        <v>100</v>
      </c>
      <c r="AD6394">
        <v>100</v>
      </c>
      <c r="AE6394" t="s">
        <v>26</v>
      </c>
      <c r="AF6394">
        <v>1</v>
      </c>
      <c r="AG6394" t="s">
        <v>5465</v>
      </c>
    </row>
    <row r="6395" spans="1:33" x14ac:dyDescent="0.25">
      <c r="A6395" t="s">
        <v>172</v>
      </c>
      <c r="B6395" t="s">
        <v>303</v>
      </c>
      <c r="C6395" t="s">
        <v>79</v>
      </c>
      <c r="D6395">
        <v>10</v>
      </c>
      <c r="E6395">
        <v>195</v>
      </c>
      <c r="F6395">
        <v>1</v>
      </c>
      <c r="G6395">
        <v>0.36259000000000002</v>
      </c>
      <c r="H6395">
        <v>0.37854199999999999</v>
      </c>
      <c r="I6395">
        <v>0.38059977497729802</v>
      </c>
      <c r="J6395">
        <v>0.32394000000000001</v>
      </c>
      <c r="K6395">
        <v>0.33249811078680702</v>
      </c>
      <c r="P6395">
        <v>1.5952000000000001E-2</v>
      </c>
      <c r="Q6395">
        <v>1.8009774977298401E-2</v>
      </c>
      <c r="R6395">
        <v>3.8649999999999997E-2</v>
      </c>
      <c r="S6395">
        <v>3.0091889213192901E-2</v>
      </c>
      <c r="X6395">
        <v>7.9256999999999994E-2</v>
      </c>
      <c r="Y6395">
        <v>0.37811499999999998</v>
      </c>
      <c r="Z6395">
        <v>0.27157599999999998</v>
      </c>
      <c r="AA6395">
        <v>0.72894800000000004</v>
      </c>
      <c r="AB6395">
        <v>100</v>
      </c>
      <c r="AC6395">
        <v>100</v>
      </c>
      <c r="AD6395">
        <v>100</v>
      </c>
      <c r="AE6395" t="s">
        <v>26</v>
      </c>
      <c r="AF6395">
        <v>1</v>
      </c>
      <c r="AG6395" t="s">
        <v>5465</v>
      </c>
    </row>
    <row r="6396" spans="1:33" x14ac:dyDescent="0.25">
      <c r="A6396" t="s">
        <v>172</v>
      </c>
      <c r="B6396" t="s">
        <v>303</v>
      </c>
      <c r="C6396" t="s">
        <v>79</v>
      </c>
      <c r="D6396">
        <v>25</v>
      </c>
      <c r="E6396">
        <v>195</v>
      </c>
      <c r="F6396">
        <v>1</v>
      </c>
      <c r="G6396">
        <v>0.36259000000000002</v>
      </c>
      <c r="H6396">
        <v>0.37604799999999999</v>
      </c>
      <c r="I6396">
        <v>0.37688573193437702</v>
      </c>
      <c r="J6396">
        <v>0.33199840000000003</v>
      </c>
      <c r="K6396">
        <v>0.334668824298539</v>
      </c>
      <c r="P6396">
        <v>1.3457999999999999E-2</v>
      </c>
      <c r="Q6396">
        <v>1.4295731934377E-2</v>
      </c>
      <c r="R6396">
        <v>3.05916E-2</v>
      </c>
      <c r="S6396">
        <v>2.7921175701461399E-2</v>
      </c>
      <c r="X6396">
        <v>7.9256999999999994E-2</v>
      </c>
      <c r="Y6396">
        <v>0.37811499999999998</v>
      </c>
      <c r="Z6396">
        <v>0.27157599999999998</v>
      </c>
      <c r="AA6396">
        <v>0.72894800000000004</v>
      </c>
      <c r="AB6396">
        <v>100</v>
      </c>
      <c r="AC6396">
        <v>100</v>
      </c>
      <c r="AD6396">
        <v>100</v>
      </c>
      <c r="AE6396" t="s">
        <v>26</v>
      </c>
      <c r="AF6396">
        <v>1</v>
      </c>
      <c r="AG6396" t="s">
        <v>5465</v>
      </c>
    </row>
    <row r="6397" spans="1:33" x14ac:dyDescent="0.25">
      <c r="A6397" t="s">
        <v>172</v>
      </c>
      <c r="B6397" t="s">
        <v>303</v>
      </c>
      <c r="C6397" t="s">
        <v>79</v>
      </c>
      <c r="D6397">
        <v>50</v>
      </c>
      <c r="E6397">
        <v>195</v>
      </c>
      <c r="F6397">
        <v>1</v>
      </c>
      <c r="G6397">
        <v>0.36259000000000002</v>
      </c>
      <c r="H6397">
        <v>0.3821098</v>
      </c>
      <c r="I6397">
        <v>0.381892499821888</v>
      </c>
      <c r="J6397">
        <v>0.35411399999999998</v>
      </c>
      <c r="K6397">
        <v>0.35066714352561301</v>
      </c>
      <c r="P6397">
        <v>1.95198E-2</v>
      </c>
      <c r="Q6397">
        <v>1.93024998218876E-2</v>
      </c>
      <c r="R6397">
        <v>8.4760000000000408E-3</v>
      </c>
      <c r="S6397">
        <v>1.19228564743868E-2</v>
      </c>
      <c r="X6397">
        <v>7.9256999999999994E-2</v>
      </c>
      <c r="Y6397">
        <v>0.37811499999999998</v>
      </c>
      <c r="Z6397">
        <v>0.27157599999999998</v>
      </c>
      <c r="AA6397">
        <v>0.72894800000000004</v>
      </c>
      <c r="AB6397">
        <v>100</v>
      </c>
      <c r="AC6397">
        <v>100</v>
      </c>
      <c r="AD6397">
        <v>100</v>
      </c>
      <c r="AE6397" t="s">
        <v>26</v>
      </c>
      <c r="AF6397">
        <v>1</v>
      </c>
      <c r="AG6397" t="s">
        <v>5465</v>
      </c>
    </row>
    <row r="6398" spans="1:33" x14ac:dyDescent="0.25">
      <c r="A6398" t="s">
        <v>172</v>
      </c>
      <c r="B6398" t="s">
        <v>304</v>
      </c>
      <c r="C6398" t="s">
        <v>79</v>
      </c>
      <c r="D6398">
        <v>5</v>
      </c>
      <c r="E6398">
        <v>171</v>
      </c>
      <c r="F6398">
        <v>1</v>
      </c>
      <c r="G6398">
        <v>0.37791999999999998</v>
      </c>
      <c r="H6398">
        <v>0.4239</v>
      </c>
      <c r="I6398">
        <v>0.41758172382360598</v>
      </c>
      <c r="J6398">
        <v>0.41592800000000002</v>
      </c>
      <c r="K6398">
        <v>0.39911874712498602</v>
      </c>
      <c r="P6398">
        <v>4.598E-2</v>
      </c>
      <c r="Q6398">
        <v>3.9661723823606297E-2</v>
      </c>
      <c r="R6398">
        <v>3.8008E-2</v>
      </c>
      <c r="S6398">
        <v>2.1198747124986098E-2</v>
      </c>
      <c r="X6398">
        <v>7.4204999999999993E-2</v>
      </c>
      <c r="Y6398">
        <v>0.32256099999999999</v>
      </c>
      <c r="Z6398">
        <v>0.19336500000000001</v>
      </c>
      <c r="AA6398">
        <v>0.59013099999999996</v>
      </c>
      <c r="AB6398">
        <v>100</v>
      </c>
      <c r="AC6398">
        <v>100</v>
      </c>
      <c r="AD6398">
        <v>100</v>
      </c>
      <c r="AE6398" t="s">
        <v>26</v>
      </c>
      <c r="AF6398">
        <v>1</v>
      </c>
      <c r="AG6398" t="s">
        <v>5465</v>
      </c>
    </row>
    <row r="6399" spans="1:33" x14ac:dyDescent="0.25">
      <c r="A6399" t="s">
        <v>172</v>
      </c>
      <c r="B6399" t="s">
        <v>304</v>
      </c>
      <c r="C6399" t="s">
        <v>79</v>
      </c>
      <c r="D6399">
        <v>10</v>
      </c>
      <c r="E6399">
        <v>171</v>
      </c>
      <c r="F6399">
        <v>1</v>
      </c>
      <c r="G6399">
        <v>0.37791999999999998</v>
      </c>
      <c r="H6399">
        <v>0.413242</v>
      </c>
      <c r="I6399">
        <v>0.410636550607276</v>
      </c>
      <c r="J6399">
        <v>0.42138700000000001</v>
      </c>
      <c r="K6399">
        <v>0.40634284795360398</v>
      </c>
      <c r="P6399">
        <v>3.5322000000000103E-2</v>
      </c>
      <c r="Q6399">
        <v>3.27165506072764E-2</v>
      </c>
      <c r="R6399">
        <v>4.3466999999999999E-2</v>
      </c>
      <c r="S6399">
        <v>2.8422847953604401E-2</v>
      </c>
      <c r="X6399">
        <v>7.4204999999999993E-2</v>
      </c>
      <c r="Y6399">
        <v>0.32256099999999999</v>
      </c>
      <c r="Z6399">
        <v>0.19336500000000001</v>
      </c>
      <c r="AA6399">
        <v>0.59013099999999996</v>
      </c>
      <c r="AB6399">
        <v>100</v>
      </c>
      <c r="AC6399">
        <v>100</v>
      </c>
      <c r="AD6399">
        <v>100</v>
      </c>
      <c r="AE6399" t="s">
        <v>26</v>
      </c>
      <c r="AF6399">
        <v>1</v>
      </c>
      <c r="AG6399" t="s">
        <v>5465</v>
      </c>
    </row>
    <row r="6400" spans="1:33" x14ac:dyDescent="0.25">
      <c r="A6400" t="s">
        <v>172</v>
      </c>
      <c r="B6400" t="s">
        <v>304</v>
      </c>
      <c r="C6400" t="s">
        <v>79</v>
      </c>
      <c r="D6400">
        <v>25</v>
      </c>
      <c r="E6400">
        <v>171</v>
      </c>
      <c r="F6400">
        <v>1</v>
      </c>
      <c r="G6400">
        <v>0.37791999999999998</v>
      </c>
      <c r="H6400">
        <v>0.4434456</v>
      </c>
      <c r="I6400">
        <v>0.43608482844811502</v>
      </c>
      <c r="J6400">
        <v>0.40470719999999999</v>
      </c>
      <c r="K6400">
        <v>0.40049577305735101</v>
      </c>
      <c r="P6400">
        <v>6.5525600000000003E-2</v>
      </c>
      <c r="Q6400">
        <v>5.8164828448115199E-2</v>
      </c>
      <c r="R6400">
        <v>2.6787200000000001E-2</v>
      </c>
      <c r="S6400">
        <v>2.2575773057350999E-2</v>
      </c>
      <c r="X6400">
        <v>7.4204999999999993E-2</v>
      </c>
      <c r="Y6400">
        <v>0.32256099999999999</v>
      </c>
      <c r="Z6400">
        <v>0.19336500000000001</v>
      </c>
      <c r="AA6400">
        <v>0.59013099999999996</v>
      </c>
      <c r="AB6400">
        <v>100</v>
      </c>
      <c r="AC6400">
        <v>100</v>
      </c>
      <c r="AD6400">
        <v>100</v>
      </c>
      <c r="AE6400" t="s">
        <v>26</v>
      </c>
      <c r="AF6400">
        <v>1</v>
      </c>
      <c r="AG6400" t="s">
        <v>5465</v>
      </c>
    </row>
    <row r="6401" spans="1:33" x14ac:dyDescent="0.25">
      <c r="A6401" t="s">
        <v>172</v>
      </c>
      <c r="B6401" t="s">
        <v>304</v>
      </c>
      <c r="C6401" t="s">
        <v>79</v>
      </c>
      <c r="D6401">
        <v>50</v>
      </c>
      <c r="E6401">
        <v>171</v>
      </c>
      <c r="F6401">
        <v>1</v>
      </c>
      <c r="G6401">
        <v>0.37791999999999998</v>
      </c>
      <c r="H6401">
        <v>0.44356640000000003</v>
      </c>
      <c r="I6401">
        <v>0.438877038406214</v>
      </c>
      <c r="J6401">
        <v>0.40312559999999997</v>
      </c>
      <c r="K6401">
        <v>0.40031984416737898</v>
      </c>
      <c r="P6401">
        <v>6.5646399999999994E-2</v>
      </c>
      <c r="Q6401">
        <v>6.09570384062137E-2</v>
      </c>
      <c r="R6401">
        <v>2.5205600000000099E-2</v>
      </c>
      <c r="S6401">
        <v>2.23998441673788E-2</v>
      </c>
      <c r="X6401">
        <v>7.4204999999999993E-2</v>
      </c>
      <c r="Y6401">
        <v>0.32256099999999999</v>
      </c>
      <c r="Z6401">
        <v>0.19336500000000001</v>
      </c>
      <c r="AA6401">
        <v>0.59013099999999996</v>
      </c>
      <c r="AB6401">
        <v>100</v>
      </c>
      <c r="AC6401">
        <v>100</v>
      </c>
      <c r="AD6401">
        <v>100</v>
      </c>
      <c r="AE6401" t="s">
        <v>26</v>
      </c>
      <c r="AF6401">
        <v>1</v>
      </c>
      <c r="AG6401" t="s">
        <v>5465</v>
      </c>
    </row>
    <row r="6402" spans="1:33" x14ac:dyDescent="0.25">
      <c r="A6402" t="s">
        <v>172</v>
      </c>
      <c r="B6402" t="s">
        <v>305</v>
      </c>
      <c r="C6402" t="s">
        <v>79</v>
      </c>
      <c r="D6402">
        <v>5</v>
      </c>
      <c r="E6402">
        <v>210</v>
      </c>
      <c r="F6402">
        <v>1</v>
      </c>
      <c r="G6402">
        <v>0.42809999999999998</v>
      </c>
      <c r="H6402">
        <v>0.34923799999999999</v>
      </c>
      <c r="I6402">
        <v>0.35741143158687799</v>
      </c>
      <c r="J6402">
        <v>0.34322399999999997</v>
      </c>
      <c r="K6402">
        <v>0.36256090330148799</v>
      </c>
      <c r="P6402">
        <v>7.8861999999999904E-2</v>
      </c>
      <c r="Q6402">
        <v>7.0688568413122196E-2</v>
      </c>
      <c r="R6402">
        <v>8.4875999999999993E-2</v>
      </c>
      <c r="S6402">
        <v>6.5539096698511906E-2</v>
      </c>
      <c r="X6402">
        <v>7.1739999999999998E-2</v>
      </c>
      <c r="Y6402">
        <v>0.499863</v>
      </c>
      <c r="Z6402">
        <v>0.46332099999999998</v>
      </c>
      <c r="AA6402">
        <v>1.034924</v>
      </c>
      <c r="AB6402">
        <v>100</v>
      </c>
      <c r="AC6402">
        <v>100</v>
      </c>
      <c r="AD6402">
        <v>100</v>
      </c>
      <c r="AE6402" t="s">
        <v>26</v>
      </c>
      <c r="AF6402">
        <v>1</v>
      </c>
      <c r="AG6402" t="s">
        <v>5465</v>
      </c>
    </row>
    <row r="6403" spans="1:33" x14ac:dyDescent="0.25">
      <c r="A6403" t="s">
        <v>172</v>
      </c>
      <c r="B6403" t="s">
        <v>305</v>
      </c>
      <c r="C6403" t="s">
        <v>79</v>
      </c>
      <c r="D6403">
        <v>10</v>
      </c>
      <c r="E6403">
        <v>210</v>
      </c>
      <c r="F6403">
        <v>1</v>
      </c>
      <c r="G6403">
        <v>0.42809999999999998</v>
      </c>
      <c r="H6403">
        <v>0.349296</v>
      </c>
      <c r="I6403">
        <v>0.35323741444458001</v>
      </c>
      <c r="J6403">
        <v>0.35299799999999998</v>
      </c>
      <c r="K6403">
        <v>0.36282383864300599</v>
      </c>
      <c r="P6403">
        <v>7.8803999999999999E-2</v>
      </c>
      <c r="Q6403">
        <v>7.4862585555419595E-2</v>
      </c>
      <c r="R6403">
        <v>7.5101999999999905E-2</v>
      </c>
      <c r="S6403">
        <v>6.5276161356994294E-2</v>
      </c>
      <c r="X6403">
        <v>7.1739999999999998E-2</v>
      </c>
      <c r="Y6403">
        <v>0.499863</v>
      </c>
      <c r="Z6403">
        <v>0.46332099999999998</v>
      </c>
      <c r="AA6403">
        <v>1.034924</v>
      </c>
      <c r="AB6403">
        <v>100</v>
      </c>
      <c r="AC6403">
        <v>100</v>
      </c>
      <c r="AD6403">
        <v>100</v>
      </c>
      <c r="AE6403" t="s">
        <v>26</v>
      </c>
      <c r="AF6403">
        <v>1</v>
      </c>
      <c r="AG6403" t="s">
        <v>5465</v>
      </c>
    </row>
    <row r="6404" spans="1:33" x14ac:dyDescent="0.25">
      <c r="A6404" t="s">
        <v>172</v>
      </c>
      <c r="B6404" t="s">
        <v>305</v>
      </c>
      <c r="C6404" t="s">
        <v>79</v>
      </c>
      <c r="D6404">
        <v>25</v>
      </c>
      <c r="E6404">
        <v>210</v>
      </c>
      <c r="F6404">
        <v>1</v>
      </c>
      <c r="G6404">
        <v>0.42809999999999998</v>
      </c>
      <c r="H6404">
        <v>0.34613159999999998</v>
      </c>
      <c r="I6404">
        <v>0.34967906420505002</v>
      </c>
      <c r="J6404">
        <v>0.34681879999999998</v>
      </c>
      <c r="K6404">
        <v>0.352121208540152</v>
      </c>
      <c r="P6404">
        <v>8.1968400000000094E-2</v>
      </c>
      <c r="Q6404">
        <v>7.8420935794950297E-2</v>
      </c>
      <c r="R6404">
        <v>8.1281199999999901E-2</v>
      </c>
      <c r="S6404">
        <v>7.5978791459847705E-2</v>
      </c>
      <c r="X6404">
        <v>7.1739999999999998E-2</v>
      </c>
      <c r="Y6404">
        <v>0.499863</v>
      </c>
      <c r="Z6404">
        <v>0.46332099999999998</v>
      </c>
      <c r="AA6404">
        <v>1.034924</v>
      </c>
      <c r="AB6404">
        <v>100</v>
      </c>
      <c r="AC6404">
        <v>100</v>
      </c>
      <c r="AD6404">
        <v>100</v>
      </c>
      <c r="AE6404" t="s">
        <v>26</v>
      </c>
      <c r="AF6404">
        <v>1</v>
      </c>
      <c r="AG6404" t="s">
        <v>5465</v>
      </c>
    </row>
    <row r="6405" spans="1:33" x14ac:dyDescent="0.25">
      <c r="A6405" t="s">
        <v>172</v>
      </c>
      <c r="B6405" t="s">
        <v>305</v>
      </c>
      <c r="C6405" t="s">
        <v>79</v>
      </c>
      <c r="D6405">
        <v>50</v>
      </c>
      <c r="E6405">
        <v>210</v>
      </c>
      <c r="F6405">
        <v>1</v>
      </c>
      <c r="G6405">
        <v>0.42809999999999998</v>
      </c>
      <c r="H6405">
        <v>0.36013279999999998</v>
      </c>
      <c r="I6405">
        <v>0.35821090364257002</v>
      </c>
      <c r="J6405">
        <v>0.34392640000000002</v>
      </c>
      <c r="K6405">
        <v>0.34892821321267298</v>
      </c>
      <c r="P6405">
        <v>6.7967200000000103E-2</v>
      </c>
      <c r="Q6405">
        <v>6.988909635743E-2</v>
      </c>
      <c r="R6405">
        <v>8.4173600000000001E-2</v>
      </c>
      <c r="S6405">
        <v>7.9171786787326698E-2</v>
      </c>
      <c r="X6405">
        <v>7.1739999999999998E-2</v>
      </c>
      <c r="Y6405">
        <v>0.499863</v>
      </c>
      <c r="Z6405">
        <v>0.46332099999999998</v>
      </c>
      <c r="AA6405">
        <v>1.034924</v>
      </c>
      <c r="AB6405">
        <v>100</v>
      </c>
      <c r="AC6405">
        <v>100</v>
      </c>
      <c r="AD6405">
        <v>100</v>
      </c>
      <c r="AE6405" t="s">
        <v>26</v>
      </c>
      <c r="AF6405">
        <v>1</v>
      </c>
      <c r="AG6405" t="s">
        <v>5465</v>
      </c>
    </row>
    <row r="6406" spans="1:33" x14ac:dyDescent="0.25">
      <c r="A6406" t="s">
        <v>172</v>
      </c>
      <c r="B6406" t="s">
        <v>306</v>
      </c>
      <c r="C6406" t="s">
        <v>79</v>
      </c>
      <c r="D6406">
        <v>5</v>
      </c>
      <c r="E6406">
        <v>195</v>
      </c>
      <c r="F6406">
        <v>1</v>
      </c>
      <c r="G6406">
        <v>0.38619999999999999</v>
      </c>
      <c r="H6406">
        <v>0.36109599999999997</v>
      </c>
      <c r="I6406">
        <v>0.36473991898980002</v>
      </c>
      <c r="J6406">
        <v>0.37614199999999998</v>
      </c>
      <c r="K6406">
        <v>0.39198510530835701</v>
      </c>
      <c r="P6406">
        <v>2.5104000000000001E-2</v>
      </c>
      <c r="Q6406">
        <v>2.1460081010200201E-2</v>
      </c>
      <c r="R6406">
        <v>1.00580000000001E-2</v>
      </c>
      <c r="S6406">
        <v>5.7851053083567998E-3</v>
      </c>
      <c r="X6406">
        <v>0.15964700000000001</v>
      </c>
      <c r="Y6406">
        <v>0.37540499999999999</v>
      </c>
      <c r="Z6406">
        <v>0.240176</v>
      </c>
      <c r="AA6406">
        <v>0.77522800000000003</v>
      </c>
      <c r="AB6406">
        <v>100</v>
      </c>
      <c r="AC6406">
        <v>100</v>
      </c>
      <c r="AD6406">
        <v>100</v>
      </c>
      <c r="AE6406" t="s">
        <v>26</v>
      </c>
      <c r="AF6406">
        <v>1</v>
      </c>
      <c r="AG6406" t="s">
        <v>5465</v>
      </c>
    </row>
    <row r="6407" spans="1:33" x14ac:dyDescent="0.25">
      <c r="A6407" t="s">
        <v>172</v>
      </c>
      <c r="B6407" t="s">
        <v>306</v>
      </c>
      <c r="C6407" t="s">
        <v>79</v>
      </c>
      <c r="D6407">
        <v>10</v>
      </c>
      <c r="E6407">
        <v>195</v>
      </c>
      <c r="F6407">
        <v>1</v>
      </c>
      <c r="G6407">
        <v>0.38619999999999999</v>
      </c>
      <c r="H6407">
        <v>0.34956199999999998</v>
      </c>
      <c r="I6407">
        <v>0.35306982042969098</v>
      </c>
      <c r="J6407">
        <v>0.39049299999999998</v>
      </c>
      <c r="K6407">
        <v>0.39487776400270802</v>
      </c>
      <c r="P6407">
        <v>3.66379999999999E-2</v>
      </c>
      <c r="Q6407">
        <v>3.31301795703089E-2</v>
      </c>
      <c r="R6407">
        <v>4.2929999999999401E-3</v>
      </c>
      <c r="S6407">
        <v>8.6777640027083103E-3</v>
      </c>
      <c r="X6407">
        <v>0.15964700000000001</v>
      </c>
      <c r="Y6407">
        <v>0.37540499999999999</v>
      </c>
      <c r="Z6407">
        <v>0.240176</v>
      </c>
      <c r="AA6407">
        <v>0.77522800000000003</v>
      </c>
      <c r="AB6407">
        <v>100</v>
      </c>
      <c r="AC6407">
        <v>100</v>
      </c>
      <c r="AD6407">
        <v>100</v>
      </c>
      <c r="AE6407" t="s">
        <v>26</v>
      </c>
      <c r="AF6407">
        <v>1</v>
      </c>
      <c r="AG6407" t="s">
        <v>5465</v>
      </c>
    </row>
    <row r="6408" spans="1:33" x14ac:dyDescent="0.25">
      <c r="A6408" t="s">
        <v>172</v>
      </c>
      <c r="B6408" t="s">
        <v>306</v>
      </c>
      <c r="C6408" t="s">
        <v>79</v>
      </c>
      <c r="D6408">
        <v>25</v>
      </c>
      <c r="E6408">
        <v>195</v>
      </c>
      <c r="F6408">
        <v>1</v>
      </c>
      <c r="G6408">
        <v>0.38619999999999999</v>
      </c>
      <c r="H6408">
        <v>0.38003959999999998</v>
      </c>
      <c r="I6408">
        <v>0.37651337754164499</v>
      </c>
      <c r="J6408">
        <v>0.39796959999999998</v>
      </c>
      <c r="K6408">
        <v>0.39893561960834001</v>
      </c>
      <c r="P6408">
        <v>6.1604000000000103E-3</v>
      </c>
      <c r="Q6408">
        <v>9.6866224583552207E-3</v>
      </c>
      <c r="R6408">
        <v>1.17696E-2</v>
      </c>
      <c r="S6408">
        <v>1.273561960834E-2</v>
      </c>
      <c r="X6408">
        <v>0.15964700000000001</v>
      </c>
      <c r="Y6408">
        <v>0.37540499999999999</v>
      </c>
      <c r="Z6408">
        <v>0.240176</v>
      </c>
      <c r="AA6408">
        <v>0.77522800000000003</v>
      </c>
      <c r="AB6408">
        <v>100</v>
      </c>
      <c r="AC6408">
        <v>100</v>
      </c>
      <c r="AD6408">
        <v>100</v>
      </c>
      <c r="AE6408" t="s">
        <v>26</v>
      </c>
      <c r="AF6408">
        <v>1</v>
      </c>
      <c r="AG6408" t="s">
        <v>5465</v>
      </c>
    </row>
    <row r="6409" spans="1:33" x14ac:dyDescent="0.25">
      <c r="A6409" t="s">
        <v>172</v>
      </c>
      <c r="B6409" t="s">
        <v>306</v>
      </c>
      <c r="C6409" t="s">
        <v>79</v>
      </c>
      <c r="D6409">
        <v>50</v>
      </c>
      <c r="E6409">
        <v>195</v>
      </c>
      <c r="F6409">
        <v>1</v>
      </c>
      <c r="G6409">
        <v>0.38619999999999999</v>
      </c>
      <c r="H6409">
        <v>0.3843046</v>
      </c>
      <c r="I6409">
        <v>0.38178452699037402</v>
      </c>
      <c r="J6409">
        <v>0.38660719999999998</v>
      </c>
      <c r="K6409">
        <v>0.39037433733645699</v>
      </c>
      <c r="P6409">
        <v>1.8954000000000501E-3</v>
      </c>
      <c r="Q6409">
        <v>4.4154730096264104E-3</v>
      </c>
      <c r="R6409">
        <v>4.0719999999999602E-4</v>
      </c>
      <c r="S6409">
        <v>4.1743373364567203E-3</v>
      </c>
      <c r="X6409">
        <v>0.15964700000000001</v>
      </c>
      <c r="Y6409">
        <v>0.37540499999999999</v>
      </c>
      <c r="Z6409">
        <v>0.240176</v>
      </c>
      <c r="AA6409">
        <v>0.77522800000000003</v>
      </c>
      <c r="AB6409">
        <v>100</v>
      </c>
      <c r="AC6409">
        <v>100</v>
      </c>
      <c r="AD6409">
        <v>100</v>
      </c>
      <c r="AE6409" t="s">
        <v>26</v>
      </c>
      <c r="AF6409">
        <v>1</v>
      </c>
      <c r="AG6409" t="s">
        <v>5465</v>
      </c>
    </row>
    <row r="6410" spans="1:33" x14ac:dyDescent="0.25">
      <c r="A6410" t="s">
        <v>173</v>
      </c>
      <c r="B6410" t="s">
        <v>173</v>
      </c>
      <c r="C6410" t="s">
        <v>78</v>
      </c>
      <c r="D6410">
        <v>5</v>
      </c>
      <c r="E6410">
        <v>1266</v>
      </c>
      <c r="F6410">
        <v>4</v>
      </c>
      <c r="G6410">
        <v>0.31275999999999998</v>
      </c>
      <c r="H6410">
        <v>0.30324400000000001</v>
      </c>
      <c r="I6410">
        <v>0.30339168224945801</v>
      </c>
      <c r="J6410">
        <v>0.40122799999999997</v>
      </c>
      <c r="K6410">
        <v>0.398158188278809</v>
      </c>
      <c r="L6410">
        <v>0.33865699052132697</v>
      </c>
      <c r="M6410">
        <v>0.33849493884432602</v>
      </c>
      <c r="N6410">
        <v>0.39469728909952601</v>
      </c>
      <c r="O6410">
        <v>0.38659545545960899</v>
      </c>
      <c r="P6410">
        <v>9.5159999999999707E-3</v>
      </c>
      <c r="Q6410">
        <v>9.3683177505416403E-3</v>
      </c>
      <c r="R6410">
        <v>8.8468000000000005E-2</v>
      </c>
      <c r="S6410">
        <v>8.5398188278809406E-2</v>
      </c>
      <c r="T6410">
        <v>2.5896990521327001E-2</v>
      </c>
      <c r="U6410">
        <v>2.57349388443265E-2</v>
      </c>
      <c r="V6410">
        <v>8.1937289099526106E-2</v>
      </c>
      <c r="W6410">
        <v>7.3835455459609303E-2</v>
      </c>
      <c r="X6410">
        <v>9.1694999999999999E-2</v>
      </c>
      <c r="Y6410">
        <v>1.856913</v>
      </c>
      <c r="Z6410">
        <v>10.576262</v>
      </c>
      <c r="AA6410">
        <v>12.52487</v>
      </c>
      <c r="AB6410">
        <v>100</v>
      </c>
      <c r="AC6410">
        <v>100</v>
      </c>
      <c r="AD6410">
        <v>100</v>
      </c>
      <c r="AE6410" t="s">
        <v>26</v>
      </c>
      <c r="AF6410">
        <v>1</v>
      </c>
      <c r="AG6410" t="s">
        <v>5465</v>
      </c>
    </row>
    <row r="6411" spans="1:33" x14ac:dyDescent="0.25">
      <c r="A6411" t="s">
        <v>173</v>
      </c>
      <c r="B6411" t="s">
        <v>173</v>
      </c>
      <c r="C6411" t="s">
        <v>78</v>
      </c>
      <c r="D6411">
        <v>10</v>
      </c>
      <c r="E6411">
        <v>1266</v>
      </c>
      <c r="F6411">
        <v>4</v>
      </c>
      <c r="G6411">
        <v>0.31275999999999998</v>
      </c>
      <c r="H6411">
        <v>0.29886299999999999</v>
      </c>
      <c r="I6411">
        <v>0.30134323462507101</v>
      </c>
      <c r="J6411">
        <v>0.41638399999999998</v>
      </c>
      <c r="K6411">
        <v>0.41257902669810398</v>
      </c>
      <c r="L6411">
        <v>0.360491466824645</v>
      </c>
      <c r="M6411">
        <v>0.35537889832591102</v>
      </c>
      <c r="N6411">
        <v>0.40596055213270099</v>
      </c>
      <c r="O6411">
        <v>0.39895536820709998</v>
      </c>
      <c r="P6411">
        <v>1.3897E-2</v>
      </c>
      <c r="Q6411">
        <v>1.1416765374928899E-2</v>
      </c>
      <c r="R6411">
        <v>0.10362399999999999</v>
      </c>
      <c r="S6411">
        <v>9.9819026698104302E-2</v>
      </c>
      <c r="T6411">
        <v>4.7731466824644499E-2</v>
      </c>
      <c r="U6411">
        <v>4.26188983259113E-2</v>
      </c>
      <c r="V6411">
        <v>9.3200552132701495E-2</v>
      </c>
      <c r="W6411">
        <v>8.6195368207099707E-2</v>
      </c>
      <c r="X6411">
        <v>9.1694999999999999E-2</v>
      </c>
      <c r="Y6411">
        <v>1.856913</v>
      </c>
      <c r="Z6411">
        <v>10.576262</v>
      </c>
      <c r="AA6411">
        <v>12.52487</v>
      </c>
      <c r="AB6411">
        <v>100</v>
      </c>
      <c r="AC6411">
        <v>100</v>
      </c>
      <c r="AD6411">
        <v>100</v>
      </c>
      <c r="AE6411" t="s">
        <v>26</v>
      </c>
      <c r="AF6411">
        <v>1</v>
      </c>
      <c r="AG6411" t="s">
        <v>5465</v>
      </c>
    </row>
    <row r="6412" spans="1:33" x14ac:dyDescent="0.25">
      <c r="A6412" t="s">
        <v>173</v>
      </c>
      <c r="B6412" t="s">
        <v>173</v>
      </c>
      <c r="C6412" t="s">
        <v>78</v>
      </c>
      <c r="D6412">
        <v>25</v>
      </c>
      <c r="E6412">
        <v>1266</v>
      </c>
      <c r="F6412">
        <v>4</v>
      </c>
      <c r="G6412">
        <v>0.31275999999999998</v>
      </c>
      <c r="H6412">
        <v>0.46882679999999999</v>
      </c>
      <c r="I6412">
        <v>0.408210830611204</v>
      </c>
      <c r="J6412">
        <v>0.44277</v>
      </c>
      <c r="K6412">
        <v>0.437973695313844</v>
      </c>
      <c r="L6412">
        <v>0.38777392890995299</v>
      </c>
      <c r="M6412">
        <v>0.37947427130672601</v>
      </c>
      <c r="N6412">
        <v>0.45379797345971601</v>
      </c>
      <c r="O6412">
        <v>0.43906511464924602</v>
      </c>
      <c r="P6412">
        <v>0.15606680000000001</v>
      </c>
      <c r="Q6412">
        <v>9.5450830611203699E-2</v>
      </c>
      <c r="R6412">
        <v>0.13000999999999999</v>
      </c>
      <c r="S6412">
        <v>0.12521369531384399</v>
      </c>
      <c r="T6412">
        <v>7.5013928909952607E-2</v>
      </c>
      <c r="U6412">
        <v>6.6714271306725706E-2</v>
      </c>
      <c r="V6412">
        <v>0.141037973459716</v>
      </c>
      <c r="W6412">
        <v>0.12630511464924599</v>
      </c>
      <c r="X6412">
        <v>9.1694999999999999E-2</v>
      </c>
      <c r="Y6412">
        <v>1.856913</v>
      </c>
      <c r="Z6412">
        <v>10.576262</v>
      </c>
      <c r="AA6412">
        <v>12.52487</v>
      </c>
      <c r="AB6412">
        <v>100</v>
      </c>
      <c r="AC6412">
        <v>100</v>
      </c>
      <c r="AD6412">
        <v>100</v>
      </c>
      <c r="AE6412" t="s">
        <v>26</v>
      </c>
      <c r="AF6412">
        <v>1</v>
      </c>
      <c r="AG6412" t="s">
        <v>5465</v>
      </c>
    </row>
    <row r="6413" spans="1:33" x14ac:dyDescent="0.25">
      <c r="A6413" t="s">
        <v>173</v>
      </c>
      <c r="B6413" t="s">
        <v>173</v>
      </c>
      <c r="C6413" t="s">
        <v>78</v>
      </c>
      <c r="D6413">
        <v>50</v>
      </c>
      <c r="E6413">
        <v>1266</v>
      </c>
      <c r="F6413">
        <v>4</v>
      </c>
      <c r="G6413">
        <v>0.31275999999999998</v>
      </c>
      <c r="H6413">
        <v>0.4596828</v>
      </c>
      <c r="I6413">
        <v>0.420618181663309</v>
      </c>
      <c r="J6413">
        <v>0.4772496</v>
      </c>
      <c r="K6413">
        <v>0.46708156044179799</v>
      </c>
      <c r="L6413">
        <v>0.39665876682464501</v>
      </c>
      <c r="M6413">
        <v>0.38847505248193398</v>
      </c>
      <c r="N6413">
        <v>0.45686321516587702</v>
      </c>
      <c r="O6413">
        <v>0.454748045822231</v>
      </c>
      <c r="P6413">
        <v>0.14692279999999999</v>
      </c>
      <c r="Q6413">
        <v>0.107858181663309</v>
      </c>
      <c r="R6413">
        <v>0.16448960000000001</v>
      </c>
      <c r="S6413">
        <v>0.15432156044179801</v>
      </c>
      <c r="T6413">
        <v>8.3898766824644602E-2</v>
      </c>
      <c r="U6413">
        <v>7.5715052481933595E-2</v>
      </c>
      <c r="V6413">
        <v>0.14410321516587701</v>
      </c>
      <c r="W6413">
        <v>0.14198804582223101</v>
      </c>
      <c r="X6413">
        <v>9.1694999999999999E-2</v>
      </c>
      <c r="Y6413">
        <v>1.856913</v>
      </c>
      <c r="Z6413">
        <v>10.576262</v>
      </c>
      <c r="AA6413">
        <v>12.52487</v>
      </c>
      <c r="AB6413">
        <v>100</v>
      </c>
      <c r="AC6413">
        <v>100</v>
      </c>
      <c r="AD6413">
        <v>100</v>
      </c>
      <c r="AE6413" t="s">
        <v>26</v>
      </c>
      <c r="AF6413">
        <v>1</v>
      </c>
      <c r="AG6413" t="s">
        <v>5465</v>
      </c>
    </row>
    <row r="6414" spans="1:33" x14ac:dyDescent="0.25">
      <c r="A6414" t="s">
        <v>173</v>
      </c>
      <c r="B6414" t="s">
        <v>307</v>
      </c>
      <c r="C6414" t="s">
        <v>79</v>
      </c>
      <c r="D6414">
        <v>5</v>
      </c>
      <c r="E6414">
        <v>219</v>
      </c>
      <c r="F6414">
        <v>1</v>
      </c>
      <c r="G6414">
        <v>0.37726999999999999</v>
      </c>
      <c r="H6414">
        <v>0.45384200000000002</v>
      </c>
      <c r="I6414">
        <v>0.45371674283624103</v>
      </c>
      <c r="J6414">
        <v>0.39263199999999998</v>
      </c>
      <c r="K6414">
        <v>0.39492141855799001</v>
      </c>
      <c r="P6414">
        <v>7.6572000000000001E-2</v>
      </c>
      <c r="Q6414">
        <v>7.6446742836240894E-2</v>
      </c>
      <c r="R6414">
        <v>1.5362000000000001E-2</v>
      </c>
      <c r="S6414">
        <v>1.7651418557989899E-2</v>
      </c>
      <c r="X6414">
        <v>0.116119</v>
      </c>
      <c r="Y6414">
        <v>0.50625200000000004</v>
      </c>
      <c r="Z6414">
        <v>0.392378</v>
      </c>
      <c r="AA6414">
        <v>1.0147489999999999</v>
      </c>
      <c r="AB6414">
        <v>100</v>
      </c>
      <c r="AC6414">
        <v>100</v>
      </c>
      <c r="AD6414">
        <v>100</v>
      </c>
      <c r="AE6414" t="s">
        <v>26</v>
      </c>
      <c r="AF6414">
        <v>1</v>
      </c>
      <c r="AG6414" t="s">
        <v>5465</v>
      </c>
    </row>
    <row r="6415" spans="1:33" x14ac:dyDescent="0.25">
      <c r="A6415" t="s">
        <v>173</v>
      </c>
      <c r="B6415" t="s">
        <v>307</v>
      </c>
      <c r="C6415" t="s">
        <v>79</v>
      </c>
      <c r="D6415">
        <v>10</v>
      </c>
      <c r="E6415">
        <v>219</v>
      </c>
      <c r="F6415">
        <v>1</v>
      </c>
      <c r="G6415">
        <v>0.37726999999999999</v>
      </c>
      <c r="H6415">
        <v>0.44745600000000002</v>
      </c>
      <c r="I6415">
        <v>0.44765923969404597</v>
      </c>
      <c r="J6415">
        <v>0.34962199999999999</v>
      </c>
      <c r="K6415">
        <v>0.35763613935335697</v>
      </c>
      <c r="P6415">
        <v>7.0185999999999998E-2</v>
      </c>
      <c r="Q6415">
        <v>7.0389239694045494E-2</v>
      </c>
      <c r="R6415">
        <v>2.7647999999999999E-2</v>
      </c>
      <c r="S6415">
        <v>1.9633860646642701E-2</v>
      </c>
      <c r="X6415">
        <v>0.116119</v>
      </c>
      <c r="Y6415">
        <v>0.50625200000000004</v>
      </c>
      <c r="Z6415">
        <v>0.392378</v>
      </c>
      <c r="AA6415">
        <v>1.0147489999999999</v>
      </c>
      <c r="AB6415">
        <v>100</v>
      </c>
      <c r="AC6415">
        <v>100</v>
      </c>
      <c r="AD6415">
        <v>100</v>
      </c>
      <c r="AE6415" t="s">
        <v>26</v>
      </c>
      <c r="AF6415">
        <v>1</v>
      </c>
      <c r="AG6415" t="s">
        <v>5465</v>
      </c>
    </row>
    <row r="6416" spans="1:33" x14ac:dyDescent="0.25">
      <c r="A6416" t="s">
        <v>173</v>
      </c>
      <c r="B6416" t="s">
        <v>307</v>
      </c>
      <c r="C6416" t="s">
        <v>79</v>
      </c>
      <c r="D6416">
        <v>25</v>
      </c>
      <c r="E6416">
        <v>219</v>
      </c>
      <c r="F6416">
        <v>1</v>
      </c>
      <c r="G6416">
        <v>0.37726999999999999</v>
      </c>
      <c r="H6416">
        <v>0.45860840000000003</v>
      </c>
      <c r="I6416">
        <v>0.45711426295364499</v>
      </c>
      <c r="J6416">
        <v>0.35073199999999999</v>
      </c>
      <c r="K6416">
        <v>0.34987804408850898</v>
      </c>
      <c r="P6416">
        <v>8.1338400000000005E-2</v>
      </c>
      <c r="Q6416">
        <v>7.9844262953645107E-2</v>
      </c>
      <c r="R6416">
        <v>2.6537999999999999E-2</v>
      </c>
      <c r="S6416">
        <v>2.7391955911490899E-2</v>
      </c>
      <c r="X6416">
        <v>0.116119</v>
      </c>
      <c r="Y6416">
        <v>0.50625200000000004</v>
      </c>
      <c r="Z6416">
        <v>0.392378</v>
      </c>
      <c r="AA6416">
        <v>1.0147489999999999</v>
      </c>
      <c r="AB6416">
        <v>100</v>
      </c>
      <c r="AC6416">
        <v>100</v>
      </c>
      <c r="AD6416">
        <v>100</v>
      </c>
      <c r="AE6416" t="s">
        <v>26</v>
      </c>
      <c r="AF6416">
        <v>1</v>
      </c>
      <c r="AG6416" t="s">
        <v>5465</v>
      </c>
    </row>
    <row r="6417" spans="1:33" x14ac:dyDescent="0.25">
      <c r="A6417" t="s">
        <v>173</v>
      </c>
      <c r="B6417" t="s">
        <v>307</v>
      </c>
      <c r="C6417" t="s">
        <v>79</v>
      </c>
      <c r="D6417">
        <v>50</v>
      </c>
      <c r="E6417">
        <v>219</v>
      </c>
      <c r="F6417">
        <v>1</v>
      </c>
      <c r="G6417">
        <v>0.37726999999999999</v>
      </c>
      <c r="H6417">
        <v>0.46192220000000001</v>
      </c>
      <c r="I6417">
        <v>0.45931761134163801</v>
      </c>
      <c r="J6417">
        <v>0.41058280000000003</v>
      </c>
      <c r="K6417">
        <v>0.36553974632837599</v>
      </c>
      <c r="P6417">
        <v>8.4652200000000094E-2</v>
      </c>
      <c r="Q6417">
        <v>8.2047611341637905E-2</v>
      </c>
      <c r="R6417">
        <v>3.3312799999999997E-2</v>
      </c>
      <c r="S6417">
        <v>1.1730253671623799E-2</v>
      </c>
      <c r="X6417">
        <v>0.116119</v>
      </c>
      <c r="Y6417">
        <v>0.50625200000000004</v>
      </c>
      <c r="Z6417">
        <v>0.392378</v>
      </c>
      <c r="AA6417">
        <v>1.0147489999999999</v>
      </c>
      <c r="AB6417">
        <v>100</v>
      </c>
      <c r="AC6417">
        <v>100</v>
      </c>
      <c r="AD6417">
        <v>100</v>
      </c>
      <c r="AE6417" t="s">
        <v>26</v>
      </c>
      <c r="AF6417">
        <v>1</v>
      </c>
      <c r="AG6417" t="s">
        <v>5465</v>
      </c>
    </row>
    <row r="6418" spans="1:33" x14ac:dyDescent="0.25">
      <c r="A6418" t="s">
        <v>173</v>
      </c>
      <c r="B6418" t="s">
        <v>308</v>
      </c>
      <c r="C6418" t="s">
        <v>79</v>
      </c>
      <c r="D6418">
        <v>5</v>
      </c>
      <c r="E6418">
        <v>330</v>
      </c>
      <c r="F6418">
        <v>1</v>
      </c>
      <c r="G6418">
        <v>0.33061000000000001</v>
      </c>
      <c r="H6418">
        <v>0.35974600000000001</v>
      </c>
      <c r="I6418">
        <v>0.35596614021178602</v>
      </c>
      <c r="J6418">
        <v>0.39438400000000001</v>
      </c>
      <c r="K6418">
        <v>0.37130216381994102</v>
      </c>
      <c r="P6418">
        <v>2.9135999999999999E-2</v>
      </c>
      <c r="Q6418">
        <v>2.5356140211786001E-2</v>
      </c>
      <c r="R6418">
        <v>6.37739999999999E-2</v>
      </c>
      <c r="S6418">
        <v>4.0692163819940799E-2</v>
      </c>
      <c r="X6418">
        <v>7.4904999999999999E-2</v>
      </c>
      <c r="Y6418">
        <v>0.46249899999999999</v>
      </c>
      <c r="Z6418">
        <v>0.54386100000000004</v>
      </c>
      <c r="AA6418">
        <v>1.0812649999999999</v>
      </c>
      <c r="AB6418">
        <v>100</v>
      </c>
      <c r="AC6418">
        <v>100</v>
      </c>
      <c r="AD6418">
        <v>100</v>
      </c>
      <c r="AE6418" t="s">
        <v>26</v>
      </c>
      <c r="AF6418">
        <v>1</v>
      </c>
      <c r="AG6418" t="s">
        <v>5465</v>
      </c>
    </row>
    <row r="6419" spans="1:33" x14ac:dyDescent="0.25">
      <c r="A6419" t="s">
        <v>173</v>
      </c>
      <c r="B6419" t="s">
        <v>308</v>
      </c>
      <c r="C6419" t="s">
        <v>79</v>
      </c>
      <c r="D6419">
        <v>10</v>
      </c>
      <c r="E6419">
        <v>330</v>
      </c>
      <c r="F6419">
        <v>1</v>
      </c>
      <c r="G6419">
        <v>0.33061000000000001</v>
      </c>
      <c r="H6419">
        <v>0.35406100000000001</v>
      </c>
      <c r="I6419">
        <v>0.35152302472716301</v>
      </c>
      <c r="J6419">
        <v>0.40571400000000002</v>
      </c>
      <c r="K6419">
        <v>0.38753200310895303</v>
      </c>
      <c r="P6419">
        <v>2.3450999999999899E-2</v>
      </c>
      <c r="Q6419">
        <v>2.09130247271632E-2</v>
      </c>
      <c r="R6419">
        <v>7.5104000000000004E-2</v>
      </c>
      <c r="S6419">
        <v>5.6922003108953199E-2</v>
      </c>
      <c r="X6419">
        <v>7.4904999999999999E-2</v>
      </c>
      <c r="Y6419">
        <v>0.46249899999999999</v>
      </c>
      <c r="Z6419">
        <v>0.54386100000000004</v>
      </c>
      <c r="AA6419">
        <v>1.0812649999999999</v>
      </c>
      <c r="AB6419">
        <v>100</v>
      </c>
      <c r="AC6419">
        <v>100</v>
      </c>
      <c r="AD6419">
        <v>100</v>
      </c>
      <c r="AE6419" t="s">
        <v>26</v>
      </c>
      <c r="AF6419">
        <v>1</v>
      </c>
      <c r="AG6419" t="s">
        <v>5465</v>
      </c>
    </row>
    <row r="6420" spans="1:33" x14ac:dyDescent="0.25">
      <c r="A6420" t="s">
        <v>173</v>
      </c>
      <c r="B6420" t="s">
        <v>308</v>
      </c>
      <c r="C6420" t="s">
        <v>79</v>
      </c>
      <c r="D6420">
        <v>25</v>
      </c>
      <c r="E6420">
        <v>330</v>
      </c>
      <c r="F6420">
        <v>1</v>
      </c>
      <c r="G6420">
        <v>0.33061000000000001</v>
      </c>
      <c r="H6420">
        <v>0.37878400000000001</v>
      </c>
      <c r="I6420">
        <v>0.37084791343979101</v>
      </c>
      <c r="J6420">
        <v>0.42283880000000001</v>
      </c>
      <c r="K6420">
        <v>0.40993807028332002</v>
      </c>
      <c r="P6420">
        <v>4.8174000000000002E-2</v>
      </c>
      <c r="Q6420">
        <v>4.02379134397906E-2</v>
      </c>
      <c r="R6420">
        <v>9.22288E-2</v>
      </c>
      <c r="S6420">
        <v>7.9328070283320201E-2</v>
      </c>
      <c r="X6420">
        <v>7.4904999999999999E-2</v>
      </c>
      <c r="Y6420">
        <v>0.46249899999999999</v>
      </c>
      <c r="Z6420">
        <v>0.54386100000000004</v>
      </c>
      <c r="AA6420">
        <v>1.0812649999999999</v>
      </c>
      <c r="AB6420">
        <v>100</v>
      </c>
      <c r="AC6420">
        <v>100</v>
      </c>
      <c r="AD6420">
        <v>100</v>
      </c>
      <c r="AE6420" t="s">
        <v>26</v>
      </c>
      <c r="AF6420">
        <v>1</v>
      </c>
      <c r="AG6420" t="s">
        <v>5465</v>
      </c>
    </row>
    <row r="6421" spans="1:33" x14ac:dyDescent="0.25">
      <c r="A6421" t="s">
        <v>173</v>
      </c>
      <c r="B6421" t="s">
        <v>308</v>
      </c>
      <c r="C6421" t="s">
        <v>79</v>
      </c>
      <c r="D6421">
        <v>50</v>
      </c>
      <c r="E6421">
        <v>330</v>
      </c>
      <c r="F6421">
        <v>1</v>
      </c>
      <c r="G6421">
        <v>0.33061000000000001</v>
      </c>
      <c r="H6421">
        <v>0.42259400000000003</v>
      </c>
      <c r="I6421">
        <v>0.406502881640256</v>
      </c>
      <c r="J6421">
        <v>0.47490700000000002</v>
      </c>
      <c r="K6421">
        <v>0.46802033868838699</v>
      </c>
      <c r="P6421">
        <v>9.1983999999999996E-2</v>
      </c>
      <c r="Q6421">
        <v>7.5892881640255705E-2</v>
      </c>
      <c r="R6421">
        <v>0.14429700000000001</v>
      </c>
      <c r="S6421">
        <v>0.13741033868838701</v>
      </c>
      <c r="X6421">
        <v>7.4904999999999999E-2</v>
      </c>
      <c r="Y6421">
        <v>0.46249899999999999</v>
      </c>
      <c r="Z6421">
        <v>0.54386100000000004</v>
      </c>
      <c r="AA6421">
        <v>1.0812649999999999</v>
      </c>
      <c r="AB6421">
        <v>100</v>
      </c>
      <c r="AC6421">
        <v>100</v>
      </c>
      <c r="AD6421">
        <v>100</v>
      </c>
      <c r="AE6421" t="s">
        <v>26</v>
      </c>
      <c r="AF6421">
        <v>1</v>
      </c>
      <c r="AG6421" t="s">
        <v>5465</v>
      </c>
    </row>
    <row r="6422" spans="1:33" x14ac:dyDescent="0.25">
      <c r="A6422" t="s">
        <v>173</v>
      </c>
      <c r="B6422" t="s">
        <v>309</v>
      </c>
      <c r="C6422" t="s">
        <v>79</v>
      </c>
      <c r="D6422">
        <v>5</v>
      </c>
      <c r="E6422">
        <v>378</v>
      </c>
      <c r="F6422">
        <v>1</v>
      </c>
      <c r="G6422">
        <v>0.26223999999999997</v>
      </c>
      <c r="H6422">
        <v>0.270764</v>
      </c>
      <c r="I6422">
        <v>0.27151215149032698</v>
      </c>
      <c r="J6422">
        <v>0.42704799999999998</v>
      </c>
      <c r="K6422">
        <v>0.42759895745522702</v>
      </c>
      <c r="P6422">
        <v>8.5240000000000298E-3</v>
      </c>
      <c r="Q6422">
        <v>9.2721514903269502E-3</v>
      </c>
      <c r="R6422">
        <v>0.16480800000000001</v>
      </c>
      <c r="S6422">
        <v>0.165358957455227</v>
      </c>
      <c r="X6422">
        <v>7.8607999999999997E-2</v>
      </c>
      <c r="Y6422">
        <v>0.53633799999999998</v>
      </c>
      <c r="Z6422">
        <v>0.67125199999999996</v>
      </c>
      <c r="AA6422">
        <v>1.286198</v>
      </c>
      <c r="AB6422">
        <v>100</v>
      </c>
      <c r="AC6422">
        <v>100</v>
      </c>
      <c r="AD6422">
        <v>100</v>
      </c>
      <c r="AE6422" t="s">
        <v>26</v>
      </c>
      <c r="AF6422">
        <v>1</v>
      </c>
      <c r="AG6422" t="s">
        <v>5465</v>
      </c>
    </row>
    <row r="6423" spans="1:33" x14ac:dyDescent="0.25">
      <c r="A6423" t="s">
        <v>173</v>
      </c>
      <c r="B6423" t="s">
        <v>309</v>
      </c>
      <c r="C6423" t="s">
        <v>79</v>
      </c>
      <c r="D6423">
        <v>10</v>
      </c>
      <c r="E6423">
        <v>378</v>
      </c>
      <c r="F6423">
        <v>1</v>
      </c>
      <c r="G6423">
        <v>0.26223999999999997</v>
      </c>
      <c r="H6423">
        <v>0.26842300000000002</v>
      </c>
      <c r="I6423">
        <v>0.26876289202666298</v>
      </c>
      <c r="J6423">
        <v>0.392764</v>
      </c>
      <c r="K6423">
        <v>0.39631101751347197</v>
      </c>
      <c r="P6423">
        <v>6.1829999999999897E-3</v>
      </c>
      <c r="Q6423">
        <v>6.5228920266635097E-3</v>
      </c>
      <c r="R6423">
        <v>0.130524</v>
      </c>
      <c r="S6423">
        <v>0.134071017513472</v>
      </c>
      <c r="X6423">
        <v>7.8607999999999997E-2</v>
      </c>
      <c r="Y6423">
        <v>0.53633799999999998</v>
      </c>
      <c r="Z6423">
        <v>0.67125199999999996</v>
      </c>
      <c r="AA6423">
        <v>1.286198</v>
      </c>
      <c r="AB6423">
        <v>100</v>
      </c>
      <c r="AC6423">
        <v>100</v>
      </c>
      <c r="AD6423">
        <v>100</v>
      </c>
      <c r="AE6423" t="s">
        <v>26</v>
      </c>
      <c r="AF6423">
        <v>1</v>
      </c>
      <c r="AG6423" t="s">
        <v>5465</v>
      </c>
    </row>
    <row r="6424" spans="1:33" x14ac:dyDescent="0.25">
      <c r="A6424" t="s">
        <v>173</v>
      </c>
      <c r="B6424" t="s">
        <v>309</v>
      </c>
      <c r="C6424" t="s">
        <v>79</v>
      </c>
      <c r="D6424">
        <v>25</v>
      </c>
      <c r="E6424">
        <v>378</v>
      </c>
      <c r="F6424">
        <v>1</v>
      </c>
      <c r="G6424">
        <v>0.26223999999999997</v>
      </c>
      <c r="H6424">
        <v>0.31974439999999998</v>
      </c>
      <c r="I6424">
        <v>0.30919029289776601</v>
      </c>
      <c r="J6424">
        <v>0.46115200000000001</v>
      </c>
      <c r="K6424">
        <v>0.45184687483583302</v>
      </c>
      <c r="P6424">
        <v>5.7504399999999997E-2</v>
      </c>
      <c r="Q6424">
        <v>4.6950292897765998E-2</v>
      </c>
      <c r="R6424">
        <v>0.19891200000000001</v>
      </c>
      <c r="S6424">
        <v>0.18960687483583299</v>
      </c>
      <c r="X6424">
        <v>7.8607999999999997E-2</v>
      </c>
      <c r="Y6424">
        <v>0.53633799999999998</v>
      </c>
      <c r="Z6424">
        <v>0.67125199999999996</v>
      </c>
      <c r="AA6424">
        <v>1.286198</v>
      </c>
      <c r="AB6424">
        <v>100</v>
      </c>
      <c r="AC6424">
        <v>100</v>
      </c>
      <c r="AD6424">
        <v>100</v>
      </c>
      <c r="AE6424" t="s">
        <v>26</v>
      </c>
      <c r="AF6424">
        <v>1</v>
      </c>
      <c r="AG6424" t="s">
        <v>5465</v>
      </c>
    </row>
    <row r="6425" spans="1:33" x14ac:dyDescent="0.25">
      <c r="A6425" t="s">
        <v>173</v>
      </c>
      <c r="B6425" t="s">
        <v>309</v>
      </c>
      <c r="C6425" t="s">
        <v>79</v>
      </c>
      <c r="D6425">
        <v>50</v>
      </c>
      <c r="E6425">
        <v>378</v>
      </c>
      <c r="F6425">
        <v>1</v>
      </c>
      <c r="G6425">
        <v>0.26223999999999997</v>
      </c>
      <c r="H6425">
        <v>0.31809520000000002</v>
      </c>
      <c r="I6425">
        <v>0.31142439756141299</v>
      </c>
      <c r="J6425">
        <v>0.43103360000000002</v>
      </c>
      <c r="K6425">
        <v>0.447554865471185</v>
      </c>
      <c r="P6425">
        <v>5.5855200000000001E-2</v>
      </c>
      <c r="Q6425">
        <v>4.9184397561412602E-2</v>
      </c>
      <c r="R6425">
        <v>0.16879359999999999</v>
      </c>
      <c r="S6425">
        <v>0.185314865471185</v>
      </c>
      <c r="X6425">
        <v>7.8607999999999997E-2</v>
      </c>
      <c r="Y6425">
        <v>0.53633799999999998</v>
      </c>
      <c r="Z6425">
        <v>0.67125199999999996</v>
      </c>
      <c r="AA6425">
        <v>1.286198</v>
      </c>
      <c r="AB6425">
        <v>100</v>
      </c>
      <c r="AC6425">
        <v>100</v>
      </c>
      <c r="AD6425">
        <v>100</v>
      </c>
      <c r="AE6425" t="s">
        <v>26</v>
      </c>
      <c r="AF6425">
        <v>1</v>
      </c>
      <c r="AG6425" t="s">
        <v>5465</v>
      </c>
    </row>
    <row r="6426" spans="1:33" x14ac:dyDescent="0.25">
      <c r="A6426" t="s">
        <v>173</v>
      </c>
      <c r="B6426" t="s">
        <v>310</v>
      </c>
      <c r="C6426" t="s">
        <v>79</v>
      </c>
      <c r="D6426">
        <v>5</v>
      </c>
      <c r="E6426">
        <v>339</v>
      </c>
      <c r="F6426">
        <v>1</v>
      </c>
      <c r="G6426">
        <v>0.30903999999999998</v>
      </c>
      <c r="H6426">
        <v>0.31941999999999998</v>
      </c>
      <c r="I6426">
        <v>0.32174102171843</v>
      </c>
      <c r="J6426">
        <v>0.36026399999999997</v>
      </c>
      <c r="K6426">
        <v>0.35038329194397999</v>
      </c>
      <c r="P6426">
        <v>1.0380000000000099E-2</v>
      </c>
      <c r="Q6426">
        <v>1.27010217184296E-2</v>
      </c>
      <c r="R6426">
        <v>5.1223999999999999E-2</v>
      </c>
      <c r="S6426">
        <v>4.1343291943980502E-2</v>
      </c>
      <c r="X6426">
        <v>6.9527000000000005E-2</v>
      </c>
      <c r="Y6426">
        <v>0.49293799999999999</v>
      </c>
      <c r="Z6426">
        <v>0.58280399999999999</v>
      </c>
      <c r="AA6426">
        <v>1.1452690000000001</v>
      </c>
      <c r="AB6426">
        <v>100</v>
      </c>
      <c r="AC6426">
        <v>100</v>
      </c>
      <c r="AD6426">
        <v>100</v>
      </c>
      <c r="AE6426" t="s">
        <v>26</v>
      </c>
      <c r="AF6426">
        <v>1</v>
      </c>
      <c r="AG6426" t="s">
        <v>5465</v>
      </c>
    </row>
    <row r="6427" spans="1:33" x14ac:dyDescent="0.25">
      <c r="A6427" t="s">
        <v>173</v>
      </c>
      <c r="B6427" t="s">
        <v>310</v>
      </c>
      <c r="C6427" t="s">
        <v>79</v>
      </c>
      <c r="D6427">
        <v>10</v>
      </c>
      <c r="E6427">
        <v>339</v>
      </c>
      <c r="F6427">
        <v>1</v>
      </c>
      <c r="G6427">
        <v>0.30903999999999998</v>
      </c>
      <c r="H6427">
        <v>0.41323100000000001</v>
      </c>
      <c r="I6427">
        <v>0.39609834938514699</v>
      </c>
      <c r="J6427">
        <v>0.45731100000000002</v>
      </c>
      <c r="K6427">
        <v>0.43971697930901399</v>
      </c>
      <c r="P6427">
        <v>0.10419100000000001</v>
      </c>
      <c r="Q6427">
        <v>8.7058349385147296E-2</v>
      </c>
      <c r="R6427">
        <v>0.14827099999999999</v>
      </c>
      <c r="S6427">
        <v>0.13067697930901401</v>
      </c>
      <c r="X6427">
        <v>6.9527000000000005E-2</v>
      </c>
      <c r="Y6427">
        <v>0.49293799999999999</v>
      </c>
      <c r="Z6427">
        <v>0.58280399999999999</v>
      </c>
      <c r="AA6427">
        <v>1.1452690000000001</v>
      </c>
      <c r="AB6427">
        <v>100</v>
      </c>
      <c r="AC6427">
        <v>100</v>
      </c>
      <c r="AD6427">
        <v>100</v>
      </c>
      <c r="AE6427" t="s">
        <v>26</v>
      </c>
      <c r="AF6427">
        <v>1</v>
      </c>
      <c r="AG6427" t="s">
        <v>5465</v>
      </c>
    </row>
    <row r="6428" spans="1:33" x14ac:dyDescent="0.25">
      <c r="A6428" t="s">
        <v>173</v>
      </c>
      <c r="B6428" t="s">
        <v>310</v>
      </c>
      <c r="C6428" t="s">
        <v>79</v>
      </c>
      <c r="D6428">
        <v>25</v>
      </c>
      <c r="E6428">
        <v>339</v>
      </c>
      <c r="F6428">
        <v>1</v>
      </c>
      <c r="G6428">
        <v>0.30903999999999998</v>
      </c>
      <c r="H6428">
        <v>0.42662080000000002</v>
      </c>
      <c r="I6428">
        <v>0.41608454789669602</v>
      </c>
      <c r="J6428">
        <v>0.54231759999999996</v>
      </c>
      <c r="K6428">
        <v>0.51078307259327704</v>
      </c>
      <c r="P6428">
        <v>0.1175808</v>
      </c>
      <c r="Q6428">
        <v>0.107044547896696</v>
      </c>
      <c r="R6428">
        <v>0.2332776</v>
      </c>
      <c r="S6428">
        <v>0.20174307259327701</v>
      </c>
      <c r="X6428">
        <v>6.9527000000000005E-2</v>
      </c>
      <c r="Y6428">
        <v>0.49293799999999999</v>
      </c>
      <c r="Z6428">
        <v>0.58280399999999999</v>
      </c>
      <c r="AA6428">
        <v>1.1452690000000001</v>
      </c>
      <c r="AB6428">
        <v>100</v>
      </c>
      <c r="AC6428">
        <v>100</v>
      </c>
      <c r="AD6428">
        <v>100</v>
      </c>
      <c r="AE6428" t="s">
        <v>26</v>
      </c>
      <c r="AF6428">
        <v>1</v>
      </c>
      <c r="AG6428" t="s">
        <v>5465</v>
      </c>
    </row>
    <row r="6429" spans="1:33" x14ac:dyDescent="0.25">
      <c r="A6429" t="s">
        <v>173</v>
      </c>
      <c r="B6429" t="s">
        <v>310</v>
      </c>
      <c r="C6429" t="s">
        <v>79</v>
      </c>
      <c r="D6429">
        <v>50</v>
      </c>
      <c r="E6429">
        <v>339</v>
      </c>
      <c r="F6429">
        <v>1</v>
      </c>
      <c r="G6429">
        <v>0.30903999999999998</v>
      </c>
      <c r="H6429">
        <v>0.41685260000000002</v>
      </c>
      <c r="I6429">
        <v>0.41107518094044498</v>
      </c>
      <c r="J6429">
        <v>0.49799759999999998</v>
      </c>
      <c r="K6429">
        <v>0.50747896946830195</v>
      </c>
      <c r="P6429">
        <v>0.10781259999999999</v>
      </c>
      <c r="Q6429">
        <v>0.102035180940445</v>
      </c>
      <c r="R6429">
        <v>0.1889576</v>
      </c>
      <c r="S6429">
        <v>0.198438969468302</v>
      </c>
      <c r="X6429">
        <v>6.9527000000000005E-2</v>
      </c>
      <c r="Y6429">
        <v>0.49293799999999999</v>
      </c>
      <c r="Z6429">
        <v>0.58280399999999999</v>
      </c>
      <c r="AA6429">
        <v>1.1452690000000001</v>
      </c>
      <c r="AB6429">
        <v>100</v>
      </c>
      <c r="AC6429">
        <v>100</v>
      </c>
      <c r="AD6429">
        <v>100</v>
      </c>
      <c r="AE6429" t="s">
        <v>26</v>
      </c>
      <c r="AF6429">
        <v>1</v>
      </c>
      <c r="AG6429" t="s">
        <v>5465</v>
      </c>
    </row>
    <row r="6430" spans="1:33" x14ac:dyDescent="0.25">
      <c r="A6430" t="s">
        <v>174</v>
      </c>
      <c r="B6430" t="s">
        <v>174</v>
      </c>
      <c r="C6430" t="s">
        <v>78</v>
      </c>
      <c r="D6430">
        <v>5</v>
      </c>
      <c r="E6430">
        <v>1101</v>
      </c>
      <c r="F6430">
        <v>4</v>
      </c>
      <c r="G6430">
        <v>0.46187</v>
      </c>
      <c r="H6430">
        <v>0.50705199999999995</v>
      </c>
      <c r="I6430">
        <v>0.50949500994123498</v>
      </c>
      <c r="J6430">
        <v>0.50733200000000001</v>
      </c>
      <c r="K6430">
        <v>0.51482568245743499</v>
      </c>
      <c r="L6430">
        <v>0.50090875749318797</v>
      </c>
      <c r="M6430">
        <v>0.50046862939189396</v>
      </c>
      <c r="N6430">
        <v>0.51099260490463205</v>
      </c>
      <c r="O6430">
        <v>0.51031753610005404</v>
      </c>
      <c r="P6430">
        <v>4.5182000000000097E-2</v>
      </c>
      <c r="Q6430">
        <v>4.76250099412351E-2</v>
      </c>
      <c r="R6430">
        <v>4.54620000000001E-2</v>
      </c>
      <c r="S6430">
        <v>5.2955682457434899E-2</v>
      </c>
      <c r="T6430">
        <v>3.9038757493187998E-2</v>
      </c>
      <c r="U6430">
        <v>3.8598629391894297E-2</v>
      </c>
      <c r="V6430">
        <v>4.9122604904632203E-2</v>
      </c>
      <c r="W6430">
        <v>4.8447536100053999E-2</v>
      </c>
      <c r="X6430">
        <v>9.7818000000000002E-2</v>
      </c>
      <c r="Y6430">
        <v>1.5356559999999999</v>
      </c>
      <c r="Z6430">
        <v>6.4649700000000001</v>
      </c>
      <c r="AA6430">
        <v>8.0984440000000006</v>
      </c>
      <c r="AB6430">
        <v>100</v>
      </c>
      <c r="AC6430">
        <v>100</v>
      </c>
      <c r="AD6430">
        <v>100</v>
      </c>
      <c r="AE6430" t="s">
        <v>26</v>
      </c>
      <c r="AF6430">
        <v>1</v>
      </c>
      <c r="AG6430" t="s">
        <v>5465</v>
      </c>
    </row>
    <row r="6431" spans="1:33" x14ac:dyDescent="0.25">
      <c r="A6431" t="s">
        <v>174</v>
      </c>
      <c r="B6431" t="s">
        <v>174</v>
      </c>
      <c r="C6431" t="s">
        <v>78</v>
      </c>
      <c r="D6431">
        <v>10</v>
      </c>
      <c r="E6431">
        <v>1101</v>
      </c>
      <c r="F6431">
        <v>4</v>
      </c>
      <c r="G6431">
        <v>0.46187</v>
      </c>
      <c r="H6431">
        <v>0.46678199999999997</v>
      </c>
      <c r="I6431">
        <v>0.475275893307542</v>
      </c>
      <c r="J6431">
        <v>0.47597699999999998</v>
      </c>
      <c r="K6431">
        <v>0.50296939830617604</v>
      </c>
      <c r="L6431">
        <v>0.530187397820163</v>
      </c>
      <c r="M6431">
        <v>0.52809769921946803</v>
      </c>
      <c r="N6431">
        <v>0.50974184468664796</v>
      </c>
      <c r="O6431">
        <v>0.508914189759197</v>
      </c>
      <c r="P6431">
        <v>4.9119999999999702E-3</v>
      </c>
      <c r="Q6431">
        <v>1.34058933075425E-2</v>
      </c>
      <c r="R6431">
        <v>1.4107E-2</v>
      </c>
      <c r="S6431">
        <v>4.1099398306175698E-2</v>
      </c>
      <c r="T6431">
        <v>6.8317397820163397E-2</v>
      </c>
      <c r="U6431">
        <v>6.62276992194685E-2</v>
      </c>
      <c r="V6431">
        <v>4.7871844686648402E-2</v>
      </c>
      <c r="W6431">
        <v>4.7044189759197198E-2</v>
      </c>
      <c r="X6431">
        <v>9.7818000000000002E-2</v>
      </c>
      <c r="Y6431">
        <v>1.5356559999999999</v>
      </c>
      <c r="Z6431">
        <v>6.4649700000000001</v>
      </c>
      <c r="AA6431">
        <v>8.0984440000000006</v>
      </c>
      <c r="AB6431">
        <v>100</v>
      </c>
      <c r="AC6431">
        <v>100</v>
      </c>
      <c r="AD6431">
        <v>100</v>
      </c>
      <c r="AE6431" t="s">
        <v>26</v>
      </c>
      <c r="AF6431">
        <v>1</v>
      </c>
      <c r="AG6431" t="s">
        <v>5465</v>
      </c>
    </row>
    <row r="6432" spans="1:33" x14ac:dyDescent="0.25">
      <c r="A6432" t="s">
        <v>174</v>
      </c>
      <c r="B6432" t="s">
        <v>174</v>
      </c>
      <c r="C6432" t="s">
        <v>78</v>
      </c>
      <c r="D6432">
        <v>25</v>
      </c>
      <c r="E6432">
        <v>1101</v>
      </c>
      <c r="F6432">
        <v>4</v>
      </c>
      <c r="G6432">
        <v>0.46187</v>
      </c>
      <c r="H6432">
        <v>0.41855360000000003</v>
      </c>
      <c r="I6432">
        <v>0.42940217660340502</v>
      </c>
      <c r="J6432">
        <v>0.45805839999999998</v>
      </c>
      <c r="K6432">
        <v>0.48695751842819501</v>
      </c>
      <c r="L6432">
        <v>0.53300422452316099</v>
      </c>
      <c r="M6432">
        <v>0.53035494095116997</v>
      </c>
      <c r="N6432">
        <v>0.52158949318801096</v>
      </c>
      <c r="O6432">
        <v>0.52002142346886004</v>
      </c>
      <c r="P6432">
        <v>4.3316399999999998E-2</v>
      </c>
      <c r="Q6432">
        <v>3.2467823396595201E-2</v>
      </c>
      <c r="R6432">
        <v>3.8115999999999701E-3</v>
      </c>
      <c r="S6432">
        <v>2.5087518428194702E-2</v>
      </c>
      <c r="T6432">
        <v>7.1134224523160802E-2</v>
      </c>
      <c r="U6432">
        <v>6.8484940951170206E-2</v>
      </c>
      <c r="V6432">
        <v>5.97194931880108E-2</v>
      </c>
      <c r="W6432">
        <v>5.815142346886E-2</v>
      </c>
      <c r="X6432">
        <v>9.7818000000000002E-2</v>
      </c>
      <c r="Y6432">
        <v>1.5356559999999999</v>
      </c>
      <c r="Z6432">
        <v>6.4649700000000001</v>
      </c>
      <c r="AA6432">
        <v>8.0984440000000006</v>
      </c>
      <c r="AB6432">
        <v>100</v>
      </c>
      <c r="AC6432">
        <v>100</v>
      </c>
      <c r="AD6432">
        <v>100</v>
      </c>
      <c r="AE6432" t="s">
        <v>26</v>
      </c>
      <c r="AF6432">
        <v>1</v>
      </c>
      <c r="AG6432" t="s">
        <v>5465</v>
      </c>
    </row>
    <row r="6433" spans="1:33" x14ac:dyDescent="0.25">
      <c r="A6433" t="s">
        <v>174</v>
      </c>
      <c r="B6433" t="s">
        <v>174</v>
      </c>
      <c r="C6433" t="s">
        <v>78</v>
      </c>
      <c r="D6433">
        <v>50</v>
      </c>
      <c r="E6433">
        <v>1101</v>
      </c>
      <c r="F6433">
        <v>4</v>
      </c>
      <c r="G6433">
        <v>0.46187</v>
      </c>
      <c r="H6433">
        <v>0.46283540000000001</v>
      </c>
      <c r="I6433">
        <v>0.457749138025209</v>
      </c>
      <c r="J6433">
        <v>0.46060640000000003</v>
      </c>
      <c r="K6433">
        <v>0.48207648344620901</v>
      </c>
      <c r="L6433">
        <v>0.54494404741144398</v>
      </c>
      <c r="M6433">
        <v>0.54206536523333804</v>
      </c>
      <c r="N6433">
        <v>0.53688891716621301</v>
      </c>
      <c r="O6433">
        <v>0.53311682059433496</v>
      </c>
      <c r="P6433">
        <v>9.6539999999994996E-4</v>
      </c>
      <c r="Q6433">
        <v>4.1208619747913899E-3</v>
      </c>
      <c r="R6433">
        <v>1.2636000000000301E-3</v>
      </c>
      <c r="S6433">
        <v>2.0206483446208699E-2</v>
      </c>
      <c r="T6433">
        <v>8.3074047411444099E-2</v>
      </c>
      <c r="U6433">
        <v>8.0195365233337798E-2</v>
      </c>
      <c r="V6433">
        <v>7.5018917166212604E-2</v>
      </c>
      <c r="W6433">
        <v>7.1246820594335097E-2</v>
      </c>
      <c r="X6433">
        <v>9.7818000000000002E-2</v>
      </c>
      <c r="Y6433">
        <v>1.5356559999999999</v>
      </c>
      <c r="Z6433">
        <v>6.4649700000000001</v>
      </c>
      <c r="AA6433">
        <v>8.0984440000000006</v>
      </c>
      <c r="AB6433">
        <v>100</v>
      </c>
      <c r="AC6433">
        <v>100</v>
      </c>
      <c r="AD6433">
        <v>100</v>
      </c>
      <c r="AE6433" t="s">
        <v>26</v>
      </c>
      <c r="AF6433">
        <v>1</v>
      </c>
      <c r="AG6433" t="s">
        <v>5465</v>
      </c>
    </row>
    <row r="6434" spans="1:33" x14ac:dyDescent="0.25">
      <c r="A6434" t="s">
        <v>174</v>
      </c>
      <c r="B6434" t="s">
        <v>311</v>
      </c>
      <c r="C6434" t="s">
        <v>79</v>
      </c>
      <c r="D6434">
        <v>5</v>
      </c>
      <c r="E6434">
        <v>297</v>
      </c>
      <c r="F6434">
        <v>1</v>
      </c>
      <c r="G6434">
        <v>0.50758999999999999</v>
      </c>
      <c r="H6434">
        <v>0.58712200000000003</v>
      </c>
      <c r="I6434">
        <v>0.58548686889039603</v>
      </c>
      <c r="J6434">
        <v>0.60126000000000002</v>
      </c>
      <c r="K6434">
        <v>0.601178867541174</v>
      </c>
      <c r="P6434">
        <v>7.9532000000000005E-2</v>
      </c>
      <c r="Q6434">
        <v>7.7896868890396306E-2</v>
      </c>
      <c r="R6434">
        <v>9.3670000000000003E-2</v>
      </c>
      <c r="S6434">
        <v>9.3588867541173903E-2</v>
      </c>
      <c r="X6434">
        <v>8.0586000000000005E-2</v>
      </c>
      <c r="Y6434">
        <v>0.42369299999999999</v>
      </c>
      <c r="Z6434">
        <v>0.50203900000000001</v>
      </c>
      <c r="AA6434">
        <v>1.006318</v>
      </c>
      <c r="AB6434">
        <v>100</v>
      </c>
      <c r="AC6434">
        <v>100</v>
      </c>
      <c r="AD6434">
        <v>100</v>
      </c>
      <c r="AE6434" t="s">
        <v>26</v>
      </c>
      <c r="AF6434">
        <v>1</v>
      </c>
      <c r="AG6434" t="s">
        <v>5465</v>
      </c>
    </row>
    <row r="6435" spans="1:33" x14ac:dyDescent="0.25">
      <c r="A6435" t="s">
        <v>174</v>
      </c>
      <c r="B6435" t="s">
        <v>311</v>
      </c>
      <c r="C6435" t="s">
        <v>79</v>
      </c>
      <c r="D6435">
        <v>10</v>
      </c>
      <c r="E6435">
        <v>297</v>
      </c>
      <c r="F6435">
        <v>1</v>
      </c>
      <c r="G6435">
        <v>0.50758999999999999</v>
      </c>
      <c r="H6435">
        <v>0.54344199999999998</v>
      </c>
      <c r="I6435">
        <v>0.545178484733296</v>
      </c>
      <c r="J6435">
        <v>0.58115799999999995</v>
      </c>
      <c r="K6435">
        <v>0.58158116255367798</v>
      </c>
      <c r="P6435">
        <v>3.5852000000000002E-2</v>
      </c>
      <c r="Q6435">
        <v>3.7588484733295603E-2</v>
      </c>
      <c r="R6435">
        <v>7.3567999999999995E-2</v>
      </c>
      <c r="S6435">
        <v>7.39911625536782E-2</v>
      </c>
      <c r="X6435">
        <v>8.0586000000000005E-2</v>
      </c>
      <c r="Y6435">
        <v>0.42369299999999999</v>
      </c>
      <c r="Z6435">
        <v>0.50203900000000001</v>
      </c>
      <c r="AA6435">
        <v>1.006318</v>
      </c>
      <c r="AB6435">
        <v>100</v>
      </c>
      <c r="AC6435">
        <v>100</v>
      </c>
      <c r="AD6435">
        <v>100</v>
      </c>
      <c r="AE6435" t="s">
        <v>26</v>
      </c>
      <c r="AF6435">
        <v>1</v>
      </c>
      <c r="AG6435" t="s">
        <v>5465</v>
      </c>
    </row>
    <row r="6436" spans="1:33" x14ac:dyDescent="0.25">
      <c r="A6436" t="s">
        <v>174</v>
      </c>
      <c r="B6436" t="s">
        <v>311</v>
      </c>
      <c r="C6436" t="s">
        <v>79</v>
      </c>
      <c r="D6436">
        <v>25</v>
      </c>
      <c r="E6436">
        <v>297</v>
      </c>
      <c r="F6436">
        <v>1</v>
      </c>
      <c r="G6436">
        <v>0.50758999999999999</v>
      </c>
      <c r="H6436">
        <v>0.56150840000000002</v>
      </c>
      <c r="I6436">
        <v>0.56017180986544501</v>
      </c>
      <c r="J6436">
        <v>0.60759839999999998</v>
      </c>
      <c r="K6436">
        <v>0.60631637424292395</v>
      </c>
      <c r="P6436">
        <v>5.3918400000000102E-2</v>
      </c>
      <c r="Q6436">
        <v>5.2581809865444598E-2</v>
      </c>
      <c r="R6436">
        <v>0.1000084</v>
      </c>
      <c r="S6436">
        <v>9.8726374242923506E-2</v>
      </c>
      <c r="X6436">
        <v>8.0586000000000005E-2</v>
      </c>
      <c r="Y6436">
        <v>0.42369299999999999</v>
      </c>
      <c r="Z6436">
        <v>0.50203900000000001</v>
      </c>
      <c r="AA6436">
        <v>1.006318</v>
      </c>
      <c r="AB6436">
        <v>100</v>
      </c>
      <c r="AC6436">
        <v>100</v>
      </c>
      <c r="AD6436">
        <v>100</v>
      </c>
      <c r="AE6436" t="s">
        <v>26</v>
      </c>
      <c r="AF6436">
        <v>1</v>
      </c>
      <c r="AG6436" t="s">
        <v>5465</v>
      </c>
    </row>
    <row r="6437" spans="1:33" x14ac:dyDescent="0.25">
      <c r="A6437" t="s">
        <v>174</v>
      </c>
      <c r="B6437" t="s">
        <v>311</v>
      </c>
      <c r="C6437" t="s">
        <v>79</v>
      </c>
      <c r="D6437">
        <v>50</v>
      </c>
      <c r="E6437">
        <v>297</v>
      </c>
      <c r="F6437">
        <v>1</v>
      </c>
      <c r="G6437">
        <v>0.50758999999999999</v>
      </c>
      <c r="H6437">
        <v>0.56832000000000005</v>
      </c>
      <c r="I6437">
        <v>0.56656036649712704</v>
      </c>
      <c r="J6437">
        <v>0.59985379999999999</v>
      </c>
      <c r="K6437">
        <v>0.59869876499169705</v>
      </c>
      <c r="P6437">
        <v>6.0729999999999999E-2</v>
      </c>
      <c r="Q6437">
        <v>5.8970366497126898E-2</v>
      </c>
      <c r="R6437">
        <v>9.2263800000000104E-2</v>
      </c>
      <c r="S6437">
        <v>9.1108764991696595E-2</v>
      </c>
      <c r="X6437">
        <v>8.0586000000000005E-2</v>
      </c>
      <c r="Y6437">
        <v>0.42369299999999999</v>
      </c>
      <c r="Z6437">
        <v>0.50203900000000001</v>
      </c>
      <c r="AA6437">
        <v>1.006318</v>
      </c>
      <c r="AB6437">
        <v>100</v>
      </c>
      <c r="AC6437">
        <v>100</v>
      </c>
      <c r="AD6437">
        <v>100</v>
      </c>
      <c r="AE6437" t="s">
        <v>26</v>
      </c>
      <c r="AF6437">
        <v>1</v>
      </c>
      <c r="AG6437" t="s">
        <v>5465</v>
      </c>
    </row>
    <row r="6438" spans="1:33" x14ac:dyDescent="0.25">
      <c r="A6438" t="s">
        <v>174</v>
      </c>
      <c r="B6438" t="s">
        <v>312</v>
      </c>
      <c r="C6438" t="s">
        <v>79</v>
      </c>
      <c r="D6438">
        <v>5</v>
      </c>
      <c r="E6438">
        <v>252</v>
      </c>
      <c r="F6438">
        <v>1</v>
      </c>
      <c r="G6438">
        <v>0.56801000000000001</v>
      </c>
      <c r="H6438">
        <v>0.45107399999999997</v>
      </c>
      <c r="I6438">
        <v>0.45316984971339203</v>
      </c>
      <c r="J6438">
        <v>0.57677999999999996</v>
      </c>
      <c r="K6438">
        <v>0.57751878289886804</v>
      </c>
      <c r="P6438">
        <v>0.116936</v>
      </c>
      <c r="Q6438">
        <v>0.114840150286608</v>
      </c>
      <c r="R6438">
        <v>8.7699999999999393E-3</v>
      </c>
      <c r="S6438">
        <v>9.5087828988675797E-3</v>
      </c>
      <c r="X6438">
        <v>7.4241000000000001E-2</v>
      </c>
      <c r="Y6438">
        <v>0.41807699999999998</v>
      </c>
      <c r="Z6438">
        <v>0.402507</v>
      </c>
      <c r="AA6438">
        <v>0.89482499999999998</v>
      </c>
      <c r="AB6438">
        <v>100</v>
      </c>
      <c r="AC6438">
        <v>100</v>
      </c>
      <c r="AD6438">
        <v>100</v>
      </c>
      <c r="AE6438" t="s">
        <v>26</v>
      </c>
      <c r="AF6438">
        <v>1</v>
      </c>
      <c r="AG6438" t="s">
        <v>5465</v>
      </c>
    </row>
    <row r="6439" spans="1:33" x14ac:dyDescent="0.25">
      <c r="A6439" t="s">
        <v>174</v>
      </c>
      <c r="B6439" t="s">
        <v>312</v>
      </c>
      <c r="C6439" t="s">
        <v>79</v>
      </c>
      <c r="D6439">
        <v>10</v>
      </c>
      <c r="E6439">
        <v>252</v>
      </c>
      <c r="F6439">
        <v>1</v>
      </c>
      <c r="G6439">
        <v>0.56801000000000001</v>
      </c>
      <c r="H6439">
        <v>0.55102099999999998</v>
      </c>
      <c r="I6439">
        <v>0.54893971861715896</v>
      </c>
      <c r="J6439">
        <v>0.55344400000000005</v>
      </c>
      <c r="K6439">
        <v>0.55384340399839405</v>
      </c>
      <c r="P6439">
        <v>1.6989000000000001E-2</v>
      </c>
      <c r="Q6439">
        <v>1.9070281382840899E-2</v>
      </c>
      <c r="R6439">
        <v>1.45660000000001E-2</v>
      </c>
      <c r="S6439">
        <v>1.4166596001605501E-2</v>
      </c>
      <c r="X6439">
        <v>7.4241000000000001E-2</v>
      </c>
      <c r="Y6439">
        <v>0.41807699999999998</v>
      </c>
      <c r="Z6439">
        <v>0.402507</v>
      </c>
      <c r="AA6439">
        <v>0.89482499999999998</v>
      </c>
      <c r="AB6439">
        <v>100</v>
      </c>
      <c r="AC6439">
        <v>100</v>
      </c>
      <c r="AD6439">
        <v>100</v>
      </c>
      <c r="AE6439" t="s">
        <v>26</v>
      </c>
      <c r="AF6439">
        <v>1</v>
      </c>
      <c r="AG6439" t="s">
        <v>5465</v>
      </c>
    </row>
    <row r="6440" spans="1:33" x14ac:dyDescent="0.25">
      <c r="A6440" t="s">
        <v>174</v>
      </c>
      <c r="B6440" t="s">
        <v>312</v>
      </c>
      <c r="C6440" t="s">
        <v>79</v>
      </c>
      <c r="D6440">
        <v>25</v>
      </c>
      <c r="E6440">
        <v>252</v>
      </c>
      <c r="F6440">
        <v>1</v>
      </c>
      <c r="G6440">
        <v>0.56801000000000001</v>
      </c>
      <c r="H6440">
        <v>0.57204279999999996</v>
      </c>
      <c r="I6440">
        <v>0.56568864170844202</v>
      </c>
      <c r="J6440">
        <v>0.53015159999999995</v>
      </c>
      <c r="K6440">
        <v>0.53124301759919701</v>
      </c>
      <c r="P6440">
        <v>4.0328000000000603E-3</v>
      </c>
      <c r="Q6440">
        <v>2.32135829155811E-3</v>
      </c>
      <c r="R6440">
        <v>3.78584E-2</v>
      </c>
      <c r="S6440">
        <v>3.6766982400803103E-2</v>
      </c>
      <c r="X6440">
        <v>7.4241000000000001E-2</v>
      </c>
      <c r="Y6440">
        <v>0.41807699999999998</v>
      </c>
      <c r="Z6440">
        <v>0.402507</v>
      </c>
      <c r="AA6440">
        <v>0.89482499999999998</v>
      </c>
      <c r="AB6440">
        <v>100</v>
      </c>
      <c r="AC6440">
        <v>100</v>
      </c>
      <c r="AD6440">
        <v>100</v>
      </c>
      <c r="AE6440" t="s">
        <v>26</v>
      </c>
      <c r="AF6440">
        <v>1</v>
      </c>
      <c r="AG6440" t="s">
        <v>5465</v>
      </c>
    </row>
    <row r="6441" spans="1:33" x14ac:dyDescent="0.25">
      <c r="A6441" t="s">
        <v>174</v>
      </c>
      <c r="B6441" t="s">
        <v>312</v>
      </c>
      <c r="C6441" t="s">
        <v>79</v>
      </c>
      <c r="D6441">
        <v>50</v>
      </c>
      <c r="E6441">
        <v>252</v>
      </c>
      <c r="F6441">
        <v>1</v>
      </c>
      <c r="G6441">
        <v>0.56801000000000001</v>
      </c>
      <c r="H6441">
        <v>0.61427580000000004</v>
      </c>
      <c r="I6441">
        <v>0.60455867141830399</v>
      </c>
      <c r="J6441">
        <v>0.54014340000000005</v>
      </c>
      <c r="K6441">
        <v>0.53718602702171003</v>
      </c>
      <c r="P6441">
        <v>4.6265800000000003E-2</v>
      </c>
      <c r="Q6441">
        <v>3.6548671418303598E-2</v>
      </c>
      <c r="R6441">
        <v>2.7866600000000099E-2</v>
      </c>
      <c r="S6441">
        <v>3.08239729782895E-2</v>
      </c>
      <c r="X6441">
        <v>7.4241000000000001E-2</v>
      </c>
      <c r="Y6441">
        <v>0.41807699999999998</v>
      </c>
      <c r="Z6441">
        <v>0.402507</v>
      </c>
      <c r="AA6441">
        <v>0.89482499999999998</v>
      </c>
      <c r="AB6441">
        <v>100</v>
      </c>
      <c r="AC6441">
        <v>100</v>
      </c>
      <c r="AD6441">
        <v>100</v>
      </c>
      <c r="AE6441" t="s">
        <v>26</v>
      </c>
      <c r="AF6441">
        <v>1</v>
      </c>
      <c r="AG6441" t="s">
        <v>5465</v>
      </c>
    </row>
    <row r="6442" spans="1:33" x14ac:dyDescent="0.25">
      <c r="A6442" t="s">
        <v>174</v>
      </c>
      <c r="B6442" t="s">
        <v>313</v>
      </c>
      <c r="C6442" t="s">
        <v>79</v>
      </c>
      <c r="D6442">
        <v>5</v>
      </c>
      <c r="E6442">
        <v>327</v>
      </c>
      <c r="F6442">
        <v>1</v>
      </c>
      <c r="G6442">
        <v>0.33007999999999998</v>
      </c>
      <c r="H6442">
        <v>0.42708000000000002</v>
      </c>
      <c r="I6442">
        <v>0.42642461631957601</v>
      </c>
      <c r="J6442">
        <v>0.40201399999999998</v>
      </c>
      <c r="K6442">
        <v>0.40101007921077603</v>
      </c>
      <c r="P6442">
        <v>9.7000000000000003E-2</v>
      </c>
      <c r="Q6442">
        <v>9.6344616319575596E-2</v>
      </c>
      <c r="R6442">
        <v>7.1933999999999998E-2</v>
      </c>
      <c r="S6442">
        <v>7.0930079210775501E-2</v>
      </c>
      <c r="X6442">
        <v>7.9031000000000004E-2</v>
      </c>
      <c r="Y6442">
        <v>0.49351099999999998</v>
      </c>
      <c r="Z6442">
        <v>0.57377599999999995</v>
      </c>
      <c r="AA6442">
        <v>1.1463179999999999</v>
      </c>
      <c r="AB6442">
        <v>100</v>
      </c>
      <c r="AC6442">
        <v>100</v>
      </c>
      <c r="AD6442">
        <v>100</v>
      </c>
      <c r="AE6442" t="s">
        <v>26</v>
      </c>
      <c r="AF6442">
        <v>1</v>
      </c>
      <c r="AG6442" t="s">
        <v>5465</v>
      </c>
    </row>
    <row r="6443" spans="1:33" x14ac:dyDescent="0.25">
      <c r="A6443" t="s">
        <v>174</v>
      </c>
      <c r="B6443" t="s">
        <v>313</v>
      </c>
      <c r="C6443" t="s">
        <v>79</v>
      </c>
      <c r="D6443">
        <v>10</v>
      </c>
      <c r="E6443">
        <v>327</v>
      </c>
      <c r="F6443">
        <v>1</v>
      </c>
      <c r="G6443">
        <v>0.33007999999999998</v>
      </c>
      <c r="H6443">
        <v>0.50409199999999998</v>
      </c>
      <c r="I6443">
        <v>0.497268905409948</v>
      </c>
      <c r="J6443">
        <v>0.45404099999999997</v>
      </c>
      <c r="K6443">
        <v>0.44976308112535701</v>
      </c>
      <c r="P6443">
        <v>0.174012</v>
      </c>
      <c r="Q6443">
        <v>0.16718890540994799</v>
      </c>
      <c r="R6443">
        <v>0.123961</v>
      </c>
      <c r="S6443">
        <v>0.119683081125357</v>
      </c>
      <c r="X6443">
        <v>7.9031000000000004E-2</v>
      </c>
      <c r="Y6443">
        <v>0.49351099999999998</v>
      </c>
      <c r="Z6443">
        <v>0.57377599999999995</v>
      </c>
      <c r="AA6443">
        <v>1.1463179999999999</v>
      </c>
      <c r="AB6443">
        <v>100</v>
      </c>
      <c r="AC6443">
        <v>100</v>
      </c>
      <c r="AD6443">
        <v>100</v>
      </c>
      <c r="AE6443" t="s">
        <v>26</v>
      </c>
      <c r="AF6443">
        <v>1</v>
      </c>
      <c r="AG6443" t="s">
        <v>5465</v>
      </c>
    </row>
    <row r="6444" spans="1:33" x14ac:dyDescent="0.25">
      <c r="A6444" t="s">
        <v>174</v>
      </c>
      <c r="B6444" t="s">
        <v>313</v>
      </c>
      <c r="C6444" t="s">
        <v>79</v>
      </c>
      <c r="D6444">
        <v>25</v>
      </c>
      <c r="E6444">
        <v>327</v>
      </c>
      <c r="F6444">
        <v>1</v>
      </c>
      <c r="G6444">
        <v>0.33007999999999998</v>
      </c>
      <c r="H6444">
        <v>0.50875040000000005</v>
      </c>
      <c r="I6444">
        <v>0.50511177772340299</v>
      </c>
      <c r="J6444">
        <v>0.50348199999999999</v>
      </c>
      <c r="K6444">
        <v>0.497311703582834</v>
      </c>
      <c r="P6444">
        <v>0.17867040000000001</v>
      </c>
      <c r="Q6444">
        <v>0.175031777723403</v>
      </c>
      <c r="R6444">
        <v>0.173402</v>
      </c>
      <c r="S6444">
        <v>0.16723170358283401</v>
      </c>
      <c r="X6444">
        <v>7.9031000000000004E-2</v>
      </c>
      <c r="Y6444">
        <v>0.49351099999999998</v>
      </c>
      <c r="Z6444">
        <v>0.57377599999999995</v>
      </c>
      <c r="AA6444">
        <v>1.1463179999999999</v>
      </c>
      <c r="AB6444">
        <v>100</v>
      </c>
      <c r="AC6444">
        <v>100</v>
      </c>
      <c r="AD6444">
        <v>100</v>
      </c>
      <c r="AE6444" t="s">
        <v>26</v>
      </c>
      <c r="AF6444">
        <v>1</v>
      </c>
      <c r="AG6444" t="s">
        <v>5465</v>
      </c>
    </row>
    <row r="6445" spans="1:33" x14ac:dyDescent="0.25">
      <c r="A6445" t="s">
        <v>174</v>
      </c>
      <c r="B6445" t="s">
        <v>313</v>
      </c>
      <c r="C6445" t="s">
        <v>79</v>
      </c>
      <c r="D6445">
        <v>50</v>
      </c>
      <c r="E6445">
        <v>327</v>
      </c>
      <c r="F6445">
        <v>1</v>
      </c>
      <c r="G6445">
        <v>0.33007999999999998</v>
      </c>
      <c r="H6445">
        <v>0.50406479999999998</v>
      </c>
      <c r="I6445">
        <v>0.50298523661963701</v>
      </c>
      <c r="J6445">
        <v>0.51773119999999995</v>
      </c>
      <c r="K6445">
        <v>0.51304517189807997</v>
      </c>
      <c r="P6445">
        <v>0.1739848</v>
      </c>
      <c r="Q6445">
        <v>0.172905236619637</v>
      </c>
      <c r="R6445">
        <v>0.18765119999999999</v>
      </c>
      <c r="S6445">
        <v>0.18296517189808001</v>
      </c>
      <c r="X6445">
        <v>7.9031000000000004E-2</v>
      </c>
      <c r="Y6445">
        <v>0.49351099999999998</v>
      </c>
      <c r="Z6445">
        <v>0.57377599999999995</v>
      </c>
      <c r="AA6445">
        <v>1.1463179999999999</v>
      </c>
      <c r="AB6445">
        <v>100</v>
      </c>
      <c r="AC6445">
        <v>100</v>
      </c>
      <c r="AD6445">
        <v>100</v>
      </c>
      <c r="AE6445" t="s">
        <v>26</v>
      </c>
      <c r="AF6445">
        <v>1</v>
      </c>
      <c r="AG6445" t="s">
        <v>5465</v>
      </c>
    </row>
    <row r="6446" spans="1:33" x14ac:dyDescent="0.25">
      <c r="A6446" t="s">
        <v>174</v>
      </c>
      <c r="B6446" t="s">
        <v>314</v>
      </c>
      <c r="C6446" t="s">
        <v>79</v>
      </c>
      <c r="D6446">
        <v>5</v>
      </c>
      <c r="E6446">
        <v>225</v>
      </c>
      <c r="F6446">
        <v>1</v>
      </c>
      <c r="G6446">
        <v>0.46095999999999998</v>
      </c>
      <c r="H6446">
        <v>0.55022000000000004</v>
      </c>
      <c r="I6446">
        <v>0.54882981882556503</v>
      </c>
      <c r="J6446">
        <v>0.47654000000000002</v>
      </c>
      <c r="K6446">
        <v>0.473975352862189</v>
      </c>
      <c r="P6446">
        <v>8.9260000000000103E-2</v>
      </c>
      <c r="Q6446">
        <v>8.7869818825564605E-2</v>
      </c>
      <c r="R6446">
        <v>1.558E-2</v>
      </c>
      <c r="S6446">
        <v>1.3015352862189499E-2</v>
      </c>
      <c r="X6446">
        <v>7.8999E-2</v>
      </c>
      <c r="Y6446">
        <v>0.54802799999999996</v>
      </c>
      <c r="Z6446">
        <v>0.71823199999999998</v>
      </c>
      <c r="AA6446">
        <v>1.345259</v>
      </c>
      <c r="AB6446">
        <v>100</v>
      </c>
      <c r="AC6446">
        <v>100</v>
      </c>
      <c r="AD6446">
        <v>100</v>
      </c>
      <c r="AE6446" t="s">
        <v>26</v>
      </c>
      <c r="AF6446">
        <v>1</v>
      </c>
      <c r="AG6446" t="s">
        <v>5465</v>
      </c>
    </row>
    <row r="6447" spans="1:33" x14ac:dyDescent="0.25">
      <c r="A6447" t="s">
        <v>174</v>
      </c>
      <c r="B6447" t="s">
        <v>314</v>
      </c>
      <c r="C6447" t="s">
        <v>79</v>
      </c>
      <c r="D6447">
        <v>10</v>
      </c>
      <c r="E6447">
        <v>225</v>
      </c>
      <c r="F6447">
        <v>1</v>
      </c>
      <c r="G6447">
        <v>0.46095999999999998</v>
      </c>
      <c r="H6447">
        <v>0.52728299999999995</v>
      </c>
      <c r="I6447">
        <v>0.527012514285639</v>
      </c>
      <c r="J6447">
        <v>0.44747799999999999</v>
      </c>
      <c r="K6447">
        <v>0.44863934360376301</v>
      </c>
      <c r="P6447">
        <v>6.6323000000000104E-2</v>
      </c>
      <c r="Q6447">
        <v>6.6052514285639394E-2</v>
      </c>
      <c r="R6447">
        <v>1.3481999999999999E-2</v>
      </c>
      <c r="S6447">
        <v>1.23206563962374E-2</v>
      </c>
      <c r="X6447">
        <v>7.8999E-2</v>
      </c>
      <c r="Y6447">
        <v>0.54802799999999996</v>
      </c>
      <c r="Z6447">
        <v>0.71823199999999998</v>
      </c>
      <c r="AA6447">
        <v>1.345259</v>
      </c>
      <c r="AB6447">
        <v>100</v>
      </c>
      <c r="AC6447">
        <v>100</v>
      </c>
      <c r="AD6447">
        <v>100</v>
      </c>
      <c r="AE6447" t="s">
        <v>26</v>
      </c>
      <c r="AF6447">
        <v>1</v>
      </c>
      <c r="AG6447" t="s">
        <v>5465</v>
      </c>
    </row>
    <row r="6448" spans="1:33" x14ac:dyDescent="0.25">
      <c r="A6448" t="s">
        <v>174</v>
      </c>
      <c r="B6448" t="s">
        <v>314</v>
      </c>
      <c r="C6448" t="s">
        <v>79</v>
      </c>
      <c r="D6448">
        <v>25</v>
      </c>
      <c r="E6448">
        <v>225</v>
      </c>
      <c r="F6448">
        <v>1</v>
      </c>
      <c r="G6448">
        <v>0.46095999999999998</v>
      </c>
      <c r="H6448">
        <v>0.48690440000000001</v>
      </c>
      <c r="I6448">
        <v>0.48810965969387199</v>
      </c>
      <c r="J6448">
        <v>0.42478440000000001</v>
      </c>
      <c r="K6448">
        <v>0.426548695922145</v>
      </c>
      <c r="P6448">
        <v>2.5944399999999999E-2</v>
      </c>
      <c r="Q6448">
        <v>2.71496596938724E-2</v>
      </c>
      <c r="R6448">
        <v>3.6175599999999898E-2</v>
      </c>
      <c r="S6448">
        <v>3.4411304077855497E-2</v>
      </c>
      <c r="X6448">
        <v>7.8999E-2</v>
      </c>
      <c r="Y6448">
        <v>0.54802799999999996</v>
      </c>
      <c r="Z6448">
        <v>0.71823199999999998</v>
      </c>
      <c r="AA6448">
        <v>1.345259</v>
      </c>
      <c r="AB6448">
        <v>100</v>
      </c>
      <c r="AC6448">
        <v>100</v>
      </c>
      <c r="AD6448">
        <v>100</v>
      </c>
      <c r="AE6448" t="s">
        <v>26</v>
      </c>
      <c r="AF6448">
        <v>1</v>
      </c>
      <c r="AG6448" t="s">
        <v>5465</v>
      </c>
    </row>
    <row r="6449" spans="1:33" x14ac:dyDescent="0.25">
      <c r="A6449" t="s">
        <v>174</v>
      </c>
      <c r="B6449" t="s">
        <v>314</v>
      </c>
      <c r="C6449" t="s">
        <v>79</v>
      </c>
      <c r="D6449">
        <v>50</v>
      </c>
      <c r="E6449">
        <v>225</v>
      </c>
      <c r="F6449">
        <v>1</v>
      </c>
      <c r="G6449">
        <v>0.46095999999999998</v>
      </c>
      <c r="H6449">
        <v>0.49584739999999999</v>
      </c>
      <c r="I6449">
        <v>0.49653591422322002</v>
      </c>
      <c r="J6449">
        <v>0.47797279999999998</v>
      </c>
      <c r="K6449">
        <v>0.47116193889638203</v>
      </c>
      <c r="P6449">
        <v>3.4887399999999999E-2</v>
      </c>
      <c r="Q6449">
        <v>3.5575914223219901E-2</v>
      </c>
      <c r="R6449">
        <v>1.7012800000000099E-2</v>
      </c>
      <c r="S6449">
        <v>1.0201938896382301E-2</v>
      </c>
      <c r="X6449">
        <v>7.8999E-2</v>
      </c>
      <c r="Y6449">
        <v>0.54802799999999996</v>
      </c>
      <c r="Z6449">
        <v>0.71823199999999998</v>
      </c>
      <c r="AA6449">
        <v>1.345259</v>
      </c>
      <c r="AB6449">
        <v>100</v>
      </c>
      <c r="AC6449">
        <v>100</v>
      </c>
      <c r="AD6449">
        <v>100</v>
      </c>
      <c r="AE6449" t="s">
        <v>26</v>
      </c>
      <c r="AF6449">
        <v>1</v>
      </c>
      <c r="AG6449" t="s">
        <v>5465</v>
      </c>
    </row>
    <row r="6450" spans="1:33" x14ac:dyDescent="0.25">
      <c r="A6450" t="s">
        <v>559</v>
      </c>
      <c r="B6450" t="s">
        <v>559</v>
      </c>
      <c r="C6450" t="s">
        <v>78</v>
      </c>
      <c r="D6450">
        <v>5</v>
      </c>
      <c r="E6450">
        <v>1044</v>
      </c>
      <c r="F6450">
        <v>2</v>
      </c>
      <c r="G6450">
        <v>0.22344</v>
      </c>
      <c r="H6450">
        <v>0.57857400000000003</v>
      </c>
      <c r="I6450">
        <v>0.51305864752701402</v>
      </c>
      <c r="J6450">
        <v>0.330652</v>
      </c>
      <c r="K6450">
        <v>0.24449829618026001</v>
      </c>
      <c r="L6450">
        <v>0.26302834482758602</v>
      </c>
      <c r="M6450">
        <v>0.25123418786609297</v>
      </c>
      <c r="N6450">
        <v>0.223361586206897</v>
      </c>
      <c r="O6450">
        <v>0.23416260825579299</v>
      </c>
      <c r="P6450">
        <v>0.35513400000000001</v>
      </c>
      <c r="Q6450">
        <v>0.28961864752701399</v>
      </c>
      <c r="R6450">
        <v>0.107212</v>
      </c>
      <c r="S6450">
        <v>2.10582961802597E-2</v>
      </c>
      <c r="T6450">
        <v>3.9588344827586198E-2</v>
      </c>
      <c r="U6450">
        <v>2.7794187866093299E-2</v>
      </c>
      <c r="V6450">
        <v>7.8413793103443403E-5</v>
      </c>
      <c r="W6450">
        <v>1.0722608255792699E-2</v>
      </c>
      <c r="X6450">
        <v>8.9693999999999996E-2</v>
      </c>
      <c r="Y6450">
        <v>2.7857669999999999</v>
      </c>
      <c r="Z6450">
        <v>10.744325</v>
      </c>
      <c r="AA6450">
        <v>13.619786</v>
      </c>
      <c r="AB6450">
        <v>100</v>
      </c>
      <c r="AC6450">
        <v>100</v>
      </c>
      <c r="AD6450">
        <v>100</v>
      </c>
      <c r="AE6450" t="s">
        <v>26</v>
      </c>
      <c r="AF6450">
        <v>1</v>
      </c>
      <c r="AG6450" t="s">
        <v>5465</v>
      </c>
    </row>
    <row r="6451" spans="1:33" x14ac:dyDescent="0.25">
      <c r="A6451" t="s">
        <v>559</v>
      </c>
      <c r="B6451" t="s">
        <v>559</v>
      </c>
      <c r="C6451" t="s">
        <v>78</v>
      </c>
      <c r="D6451">
        <v>10</v>
      </c>
      <c r="E6451">
        <v>1044</v>
      </c>
      <c r="F6451">
        <v>2</v>
      </c>
      <c r="G6451">
        <v>0.22344</v>
      </c>
      <c r="H6451">
        <v>0.62259600000000004</v>
      </c>
      <c r="I6451">
        <v>0.58052252178788899</v>
      </c>
      <c r="J6451">
        <v>0.49893700000000002</v>
      </c>
      <c r="K6451">
        <v>0.30701807994955499</v>
      </c>
      <c r="L6451">
        <v>0.29253175862068997</v>
      </c>
      <c r="M6451">
        <v>0.27860381323212102</v>
      </c>
      <c r="N6451">
        <v>0.32799806034482798</v>
      </c>
      <c r="O6451">
        <v>0.26958521639227501</v>
      </c>
      <c r="P6451">
        <v>0.39915600000000001</v>
      </c>
      <c r="Q6451">
        <v>0.35708252178788902</v>
      </c>
      <c r="R6451">
        <v>0.27549699999999999</v>
      </c>
      <c r="S6451">
        <v>8.3578079949555198E-2</v>
      </c>
      <c r="T6451">
        <v>6.90917586206896E-2</v>
      </c>
      <c r="U6451">
        <v>5.5163813232121099E-2</v>
      </c>
      <c r="V6451">
        <v>0.10455806034482799</v>
      </c>
      <c r="W6451">
        <v>4.6145216392274903E-2</v>
      </c>
      <c r="X6451">
        <v>8.9693999999999996E-2</v>
      </c>
      <c r="Y6451">
        <v>2.7857669999999999</v>
      </c>
      <c r="Z6451">
        <v>10.744325</v>
      </c>
      <c r="AA6451">
        <v>13.619786</v>
      </c>
      <c r="AB6451">
        <v>100</v>
      </c>
      <c r="AC6451">
        <v>100</v>
      </c>
      <c r="AD6451">
        <v>100</v>
      </c>
      <c r="AE6451" t="s">
        <v>26</v>
      </c>
      <c r="AF6451">
        <v>1</v>
      </c>
      <c r="AG6451" t="s">
        <v>5465</v>
      </c>
    </row>
    <row r="6452" spans="1:33" x14ac:dyDescent="0.25">
      <c r="A6452" t="s">
        <v>559</v>
      </c>
      <c r="B6452" t="s">
        <v>559</v>
      </c>
      <c r="C6452" t="s">
        <v>78</v>
      </c>
      <c r="D6452">
        <v>25</v>
      </c>
      <c r="E6452">
        <v>1044</v>
      </c>
      <c r="F6452">
        <v>2</v>
      </c>
      <c r="G6452">
        <v>0.22344</v>
      </c>
      <c r="H6452">
        <v>0.412244</v>
      </c>
      <c r="I6452">
        <v>0.44908991246131502</v>
      </c>
      <c r="J6452">
        <v>0.44525520000000002</v>
      </c>
      <c r="K6452">
        <v>0.34030714709849402</v>
      </c>
      <c r="L6452">
        <v>0.26621335862069001</v>
      </c>
      <c r="M6452">
        <v>0.26259230584684301</v>
      </c>
      <c r="N6452">
        <v>0.37661134827586201</v>
      </c>
      <c r="O6452">
        <v>0.30912534279602799</v>
      </c>
      <c r="P6452">
        <v>0.188804</v>
      </c>
      <c r="Q6452">
        <v>0.22564991246131499</v>
      </c>
      <c r="R6452">
        <v>0.22181519999999999</v>
      </c>
      <c r="S6452">
        <v>0.116867147098494</v>
      </c>
      <c r="T6452">
        <v>4.2773358620689601E-2</v>
      </c>
      <c r="U6452">
        <v>3.9152305846842997E-2</v>
      </c>
      <c r="V6452">
        <v>0.15317134827586201</v>
      </c>
      <c r="W6452">
        <v>8.5685342796027894E-2</v>
      </c>
      <c r="X6452">
        <v>8.9693999999999996E-2</v>
      </c>
      <c r="Y6452">
        <v>2.7857669999999999</v>
      </c>
      <c r="Z6452">
        <v>10.744325</v>
      </c>
      <c r="AA6452">
        <v>13.619786</v>
      </c>
      <c r="AB6452">
        <v>100</v>
      </c>
      <c r="AC6452">
        <v>100</v>
      </c>
      <c r="AD6452">
        <v>100</v>
      </c>
      <c r="AE6452" t="s">
        <v>26</v>
      </c>
      <c r="AF6452">
        <v>1</v>
      </c>
      <c r="AG6452" t="s">
        <v>5465</v>
      </c>
    </row>
    <row r="6453" spans="1:33" x14ac:dyDescent="0.25">
      <c r="A6453" t="s">
        <v>559</v>
      </c>
      <c r="B6453" t="s">
        <v>559</v>
      </c>
      <c r="C6453" t="s">
        <v>78</v>
      </c>
      <c r="D6453">
        <v>50</v>
      </c>
      <c r="E6453">
        <v>1044</v>
      </c>
      <c r="F6453">
        <v>2</v>
      </c>
      <c r="G6453">
        <v>0.22344</v>
      </c>
      <c r="H6453">
        <v>0.38950760000000001</v>
      </c>
      <c r="I6453">
        <v>0.41829817300200001</v>
      </c>
      <c r="J6453">
        <v>0.36469119999999999</v>
      </c>
      <c r="K6453">
        <v>0.32784351051681399</v>
      </c>
      <c r="L6453">
        <v>0.30052564310344798</v>
      </c>
      <c r="M6453">
        <v>0.288070497310563</v>
      </c>
      <c r="N6453">
        <v>0.31381014137931001</v>
      </c>
      <c r="O6453">
        <v>0.30008894237553502</v>
      </c>
      <c r="P6453">
        <v>0.16606760000000001</v>
      </c>
      <c r="Q6453">
        <v>0.19485817300200001</v>
      </c>
      <c r="R6453">
        <v>0.14125119999999999</v>
      </c>
      <c r="S6453">
        <v>0.104403510516814</v>
      </c>
      <c r="T6453">
        <v>7.7085643103448301E-2</v>
      </c>
      <c r="U6453">
        <v>6.4630497310563001E-2</v>
      </c>
      <c r="V6453">
        <v>9.0370141379310404E-2</v>
      </c>
      <c r="W6453">
        <v>7.6648942375534504E-2</v>
      </c>
      <c r="X6453">
        <v>8.9693999999999996E-2</v>
      </c>
      <c r="Y6453">
        <v>2.7857669999999999</v>
      </c>
      <c r="Z6453">
        <v>10.744325</v>
      </c>
      <c r="AA6453">
        <v>13.619786</v>
      </c>
      <c r="AB6453">
        <v>100</v>
      </c>
      <c r="AC6453">
        <v>100</v>
      </c>
      <c r="AD6453">
        <v>100</v>
      </c>
      <c r="AE6453" t="s">
        <v>26</v>
      </c>
      <c r="AF6453">
        <v>1</v>
      </c>
      <c r="AG6453" t="s">
        <v>5465</v>
      </c>
    </row>
    <row r="6454" spans="1:33" x14ac:dyDescent="0.25">
      <c r="A6454" t="s">
        <v>559</v>
      </c>
      <c r="B6454" t="s">
        <v>2338</v>
      </c>
      <c r="C6454" t="s">
        <v>79</v>
      </c>
      <c r="D6454">
        <v>5</v>
      </c>
      <c r="E6454">
        <v>369</v>
      </c>
      <c r="F6454">
        <v>1</v>
      </c>
      <c r="G6454">
        <v>0.17843999999999999</v>
      </c>
      <c r="H6454">
        <v>0.41256799999999999</v>
      </c>
      <c r="I6454">
        <v>0.36771145091692198</v>
      </c>
      <c r="J6454">
        <v>0.296184</v>
      </c>
      <c r="K6454">
        <v>0.241718827855645</v>
      </c>
      <c r="P6454">
        <v>0.234128</v>
      </c>
      <c r="Q6454">
        <v>0.18927145091692199</v>
      </c>
      <c r="R6454">
        <v>0.117744</v>
      </c>
      <c r="S6454">
        <v>6.3278827855645106E-2</v>
      </c>
      <c r="X6454">
        <v>8.0012E-2</v>
      </c>
      <c r="Y6454">
        <v>0.75473400000000002</v>
      </c>
      <c r="Z6454">
        <v>1.4459390000000001</v>
      </c>
      <c r="AA6454">
        <v>2.2806850000000001</v>
      </c>
      <c r="AB6454">
        <v>100</v>
      </c>
      <c r="AC6454">
        <v>100</v>
      </c>
      <c r="AD6454">
        <v>100</v>
      </c>
      <c r="AE6454" t="s">
        <v>26</v>
      </c>
      <c r="AF6454">
        <v>1</v>
      </c>
      <c r="AG6454" t="s">
        <v>5465</v>
      </c>
    </row>
    <row r="6455" spans="1:33" x14ac:dyDescent="0.25">
      <c r="A6455" t="s">
        <v>559</v>
      </c>
      <c r="B6455" t="s">
        <v>2338</v>
      </c>
      <c r="C6455" t="s">
        <v>79</v>
      </c>
      <c r="D6455">
        <v>10</v>
      </c>
      <c r="E6455">
        <v>369</v>
      </c>
      <c r="F6455">
        <v>1</v>
      </c>
      <c r="G6455">
        <v>0.17843999999999999</v>
      </c>
      <c r="H6455">
        <v>0.44184899999999999</v>
      </c>
      <c r="I6455">
        <v>0.41347966935942698</v>
      </c>
      <c r="J6455">
        <v>0.36385000000000001</v>
      </c>
      <c r="K6455">
        <v>0.29379958445382798</v>
      </c>
      <c r="P6455">
        <v>0.263409</v>
      </c>
      <c r="Q6455">
        <v>0.23503966935942699</v>
      </c>
      <c r="R6455">
        <v>0.18540999999999999</v>
      </c>
      <c r="S6455">
        <v>0.115359584453828</v>
      </c>
      <c r="X6455">
        <v>8.0012E-2</v>
      </c>
      <c r="Y6455">
        <v>0.75473400000000002</v>
      </c>
      <c r="Z6455">
        <v>1.4459390000000001</v>
      </c>
      <c r="AA6455">
        <v>2.2806850000000001</v>
      </c>
      <c r="AB6455">
        <v>100</v>
      </c>
      <c r="AC6455">
        <v>100</v>
      </c>
      <c r="AD6455">
        <v>100</v>
      </c>
      <c r="AE6455" t="s">
        <v>26</v>
      </c>
      <c r="AF6455">
        <v>1</v>
      </c>
      <c r="AG6455" t="s">
        <v>5465</v>
      </c>
    </row>
    <row r="6456" spans="1:33" x14ac:dyDescent="0.25">
      <c r="A6456" t="s">
        <v>559</v>
      </c>
      <c r="B6456" t="s">
        <v>2338</v>
      </c>
      <c r="C6456" t="s">
        <v>79</v>
      </c>
      <c r="D6456">
        <v>25</v>
      </c>
      <c r="E6456">
        <v>369</v>
      </c>
      <c r="F6456">
        <v>1</v>
      </c>
      <c r="G6456">
        <v>0.17843999999999999</v>
      </c>
      <c r="H6456">
        <v>0.37942559999999997</v>
      </c>
      <c r="I6456">
        <v>0.37232832648629099</v>
      </c>
      <c r="J6456">
        <v>0.41559040000000003</v>
      </c>
      <c r="K6456">
        <v>0.34715371052773902</v>
      </c>
      <c r="P6456">
        <v>0.20098559999999999</v>
      </c>
      <c r="Q6456">
        <v>0.19388832648629101</v>
      </c>
      <c r="R6456">
        <v>0.23715040000000001</v>
      </c>
      <c r="S6456">
        <v>0.16871371052773901</v>
      </c>
      <c r="X6456">
        <v>8.0012E-2</v>
      </c>
      <c r="Y6456">
        <v>0.75473400000000002</v>
      </c>
      <c r="Z6456">
        <v>1.4459390000000001</v>
      </c>
      <c r="AA6456">
        <v>2.2806850000000001</v>
      </c>
      <c r="AB6456">
        <v>100</v>
      </c>
      <c r="AC6456">
        <v>100</v>
      </c>
      <c r="AD6456">
        <v>100</v>
      </c>
      <c r="AE6456" t="s">
        <v>26</v>
      </c>
      <c r="AF6456">
        <v>1</v>
      </c>
      <c r="AG6456" t="s">
        <v>5465</v>
      </c>
    </row>
    <row r="6457" spans="1:33" x14ac:dyDescent="0.25">
      <c r="A6457" t="s">
        <v>559</v>
      </c>
      <c r="B6457" t="s">
        <v>2338</v>
      </c>
      <c r="C6457" t="s">
        <v>79</v>
      </c>
      <c r="D6457">
        <v>50</v>
      </c>
      <c r="E6457">
        <v>369</v>
      </c>
      <c r="F6457">
        <v>1</v>
      </c>
      <c r="G6457">
        <v>0.17843999999999999</v>
      </c>
      <c r="H6457">
        <v>0.38950059999999997</v>
      </c>
      <c r="I6457">
        <v>0.38165407101714299</v>
      </c>
      <c r="J6457">
        <v>0.3854204</v>
      </c>
      <c r="K6457">
        <v>0.34952822423408397</v>
      </c>
      <c r="P6457">
        <v>0.21106059999999999</v>
      </c>
      <c r="Q6457">
        <v>0.20321407101714301</v>
      </c>
      <c r="R6457">
        <v>0.20698040000000001</v>
      </c>
      <c r="S6457">
        <v>0.17108822423408401</v>
      </c>
      <c r="X6457">
        <v>8.0012E-2</v>
      </c>
      <c r="Y6457">
        <v>0.75473400000000002</v>
      </c>
      <c r="Z6457">
        <v>1.4459390000000001</v>
      </c>
      <c r="AA6457">
        <v>2.2806850000000001</v>
      </c>
      <c r="AB6457">
        <v>100</v>
      </c>
      <c r="AC6457">
        <v>100</v>
      </c>
      <c r="AD6457">
        <v>100</v>
      </c>
      <c r="AE6457" t="s">
        <v>26</v>
      </c>
      <c r="AF6457">
        <v>1</v>
      </c>
      <c r="AG6457" t="s">
        <v>5465</v>
      </c>
    </row>
    <row r="6458" spans="1:33" x14ac:dyDescent="0.25">
      <c r="A6458" t="s">
        <v>559</v>
      </c>
      <c r="B6458" t="s">
        <v>2339</v>
      </c>
      <c r="C6458" t="s">
        <v>79</v>
      </c>
      <c r="D6458">
        <v>5</v>
      </c>
      <c r="E6458">
        <v>675</v>
      </c>
      <c r="F6458">
        <v>1</v>
      </c>
      <c r="G6458">
        <v>0.24722</v>
      </c>
      <c r="H6458">
        <v>0.18128</v>
      </c>
      <c r="I6458">
        <v>0.18755995073164</v>
      </c>
      <c r="J6458">
        <v>0.18355199999999999</v>
      </c>
      <c r="K6458">
        <v>0.23003187487453999</v>
      </c>
      <c r="P6458">
        <v>6.5939999999999999E-2</v>
      </c>
      <c r="Q6458">
        <v>5.9660049268359903E-2</v>
      </c>
      <c r="R6458">
        <v>6.3668000000000002E-2</v>
      </c>
      <c r="S6458">
        <v>1.7188125125459999E-2</v>
      </c>
      <c r="X6458">
        <v>7.6909000000000005E-2</v>
      </c>
      <c r="Y6458">
        <v>0.85111700000000001</v>
      </c>
      <c r="Z6458">
        <v>2.4331659999999999</v>
      </c>
      <c r="AA6458">
        <v>3.361192</v>
      </c>
      <c r="AB6458">
        <v>100</v>
      </c>
      <c r="AC6458">
        <v>100</v>
      </c>
      <c r="AD6458">
        <v>100</v>
      </c>
      <c r="AE6458" t="s">
        <v>26</v>
      </c>
      <c r="AF6458">
        <v>1</v>
      </c>
      <c r="AG6458" t="s">
        <v>5465</v>
      </c>
    </row>
    <row r="6459" spans="1:33" x14ac:dyDescent="0.25">
      <c r="A6459" t="s">
        <v>559</v>
      </c>
      <c r="B6459" t="s">
        <v>2339</v>
      </c>
      <c r="C6459" t="s">
        <v>79</v>
      </c>
      <c r="D6459">
        <v>10</v>
      </c>
      <c r="E6459">
        <v>675</v>
      </c>
      <c r="F6459">
        <v>1</v>
      </c>
      <c r="G6459">
        <v>0.24722</v>
      </c>
      <c r="H6459">
        <v>0.21090500000000001</v>
      </c>
      <c r="I6459">
        <v>0.204871678549194</v>
      </c>
      <c r="J6459">
        <v>0.30839899999999998</v>
      </c>
      <c r="K6459">
        <v>0.25634802851862598</v>
      </c>
      <c r="P6459">
        <v>3.6315E-2</v>
      </c>
      <c r="Q6459">
        <v>4.2348321450805998E-2</v>
      </c>
      <c r="R6459">
        <v>6.1178999999999997E-2</v>
      </c>
      <c r="S6459">
        <v>9.1280285186260395E-3</v>
      </c>
      <c r="X6459">
        <v>7.6909000000000005E-2</v>
      </c>
      <c r="Y6459">
        <v>0.85111700000000001</v>
      </c>
      <c r="Z6459">
        <v>2.4331659999999999</v>
      </c>
      <c r="AA6459">
        <v>3.361192</v>
      </c>
      <c r="AB6459">
        <v>100</v>
      </c>
      <c r="AC6459">
        <v>100</v>
      </c>
      <c r="AD6459">
        <v>100</v>
      </c>
      <c r="AE6459" t="s">
        <v>26</v>
      </c>
      <c r="AF6459">
        <v>1</v>
      </c>
      <c r="AG6459" t="s">
        <v>5465</v>
      </c>
    </row>
    <row r="6460" spans="1:33" x14ac:dyDescent="0.25">
      <c r="A6460" t="s">
        <v>559</v>
      </c>
      <c r="B6460" t="s">
        <v>2339</v>
      </c>
      <c r="C6460" t="s">
        <v>79</v>
      </c>
      <c r="D6460">
        <v>25</v>
      </c>
      <c r="E6460">
        <v>675</v>
      </c>
      <c r="F6460">
        <v>1</v>
      </c>
      <c r="G6460">
        <v>0.24722</v>
      </c>
      <c r="H6460">
        <v>0.20432400000000001</v>
      </c>
      <c r="I6460">
        <v>0.202603281230612</v>
      </c>
      <c r="J6460">
        <v>0.35530279999999997</v>
      </c>
      <c r="K6460">
        <v>0.28833650176935899</v>
      </c>
      <c r="P6460">
        <v>4.2895999999999997E-2</v>
      </c>
      <c r="Q6460">
        <v>4.46167187693884E-2</v>
      </c>
      <c r="R6460">
        <v>0.10808280000000001</v>
      </c>
      <c r="S6460">
        <v>4.1116501769359298E-2</v>
      </c>
      <c r="X6460">
        <v>7.6909000000000005E-2</v>
      </c>
      <c r="Y6460">
        <v>0.85111700000000001</v>
      </c>
      <c r="Z6460">
        <v>2.4331659999999999</v>
      </c>
      <c r="AA6460">
        <v>3.361192</v>
      </c>
      <c r="AB6460">
        <v>100</v>
      </c>
      <c r="AC6460">
        <v>100</v>
      </c>
      <c r="AD6460">
        <v>100</v>
      </c>
      <c r="AE6460" t="s">
        <v>26</v>
      </c>
      <c r="AF6460">
        <v>1</v>
      </c>
      <c r="AG6460" t="s">
        <v>5465</v>
      </c>
    </row>
    <row r="6461" spans="1:33" x14ac:dyDescent="0.25">
      <c r="A6461" t="s">
        <v>559</v>
      </c>
      <c r="B6461" t="s">
        <v>2339</v>
      </c>
      <c r="C6461" t="s">
        <v>79</v>
      </c>
      <c r="D6461">
        <v>50</v>
      </c>
      <c r="E6461">
        <v>675</v>
      </c>
      <c r="F6461">
        <v>1</v>
      </c>
      <c r="G6461">
        <v>0.24722</v>
      </c>
      <c r="H6461">
        <v>0.251886</v>
      </c>
      <c r="I6461">
        <v>0.23691147701763299</v>
      </c>
      <c r="J6461">
        <v>0.2746632</v>
      </c>
      <c r="K6461">
        <v>0.27306213495952703</v>
      </c>
      <c r="P6461">
        <v>4.666E-3</v>
      </c>
      <c r="Q6461">
        <v>1.03085229823672E-2</v>
      </c>
      <c r="R6461">
        <v>2.7443200000000102E-2</v>
      </c>
      <c r="S6461">
        <v>2.5842134959527301E-2</v>
      </c>
      <c r="X6461">
        <v>7.6909000000000005E-2</v>
      </c>
      <c r="Y6461">
        <v>0.85111700000000001</v>
      </c>
      <c r="Z6461">
        <v>2.4331659999999999</v>
      </c>
      <c r="AA6461">
        <v>3.361192</v>
      </c>
      <c r="AB6461">
        <v>100</v>
      </c>
      <c r="AC6461">
        <v>100</v>
      </c>
      <c r="AD6461">
        <v>100</v>
      </c>
      <c r="AE6461" t="s">
        <v>26</v>
      </c>
      <c r="AF6461">
        <v>1</v>
      </c>
      <c r="AG6461" t="s">
        <v>5465</v>
      </c>
    </row>
    <row r="6462" spans="1:33" x14ac:dyDescent="0.25">
      <c r="A6462" t="s">
        <v>560</v>
      </c>
      <c r="B6462" t="s">
        <v>560</v>
      </c>
      <c r="C6462" t="s">
        <v>78</v>
      </c>
      <c r="D6462">
        <v>5</v>
      </c>
      <c r="E6462">
        <v>1239</v>
      </c>
      <c r="F6462">
        <v>4</v>
      </c>
      <c r="G6462">
        <v>0.51566999999999996</v>
      </c>
      <c r="H6462">
        <v>0.51363999999999999</v>
      </c>
      <c r="I6462">
        <v>0.51358499940526403</v>
      </c>
      <c r="J6462">
        <v>0.51872200000000002</v>
      </c>
      <c r="K6462">
        <v>0.51980866523209102</v>
      </c>
      <c r="L6462">
        <v>0.51347940920096802</v>
      </c>
      <c r="M6462">
        <v>0.51345378820846799</v>
      </c>
      <c r="N6462">
        <v>0.50450307990314802</v>
      </c>
      <c r="O6462">
        <v>0.50978373294736501</v>
      </c>
      <c r="P6462">
        <v>2.0299999999999802E-3</v>
      </c>
      <c r="Q6462">
        <v>2.0850005947357099E-3</v>
      </c>
      <c r="R6462">
        <v>3.0520000000000499E-3</v>
      </c>
      <c r="S6462">
        <v>4.1386652320909399E-3</v>
      </c>
      <c r="T6462">
        <v>2.1905907990314999E-3</v>
      </c>
      <c r="U6462">
        <v>2.2162117915319698E-3</v>
      </c>
      <c r="V6462">
        <v>1.1166920096852301E-2</v>
      </c>
      <c r="W6462">
        <v>5.8862670526345102E-3</v>
      </c>
      <c r="X6462">
        <v>9.9182999999999993E-2</v>
      </c>
      <c r="Y6462">
        <v>1.682992</v>
      </c>
      <c r="Z6462">
        <v>9.3001710000000006</v>
      </c>
      <c r="AA6462">
        <v>11.082345999999999</v>
      </c>
      <c r="AB6462">
        <v>100</v>
      </c>
      <c r="AC6462">
        <v>100</v>
      </c>
      <c r="AD6462">
        <v>100</v>
      </c>
      <c r="AE6462" t="s">
        <v>26</v>
      </c>
      <c r="AF6462">
        <v>1</v>
      </c>
      <c r="AG6462" t="s">
        <v>5465</v>
      </c>
    </row>
    <row r="6463" spans="1:33" x14ac:dyDescent="0.25">
      <c r="A6463" t="s">
        <v>560</v>
      </c>
      <c r="B6463" t="s">
        <v>560</v>
      </c>
      <c r="C6463" t="s">
        <v>78</v>
      </c>
      <c r="D6463">
        <v>10</v>
      </c>
      <c r="E6463">
        <v>1239</v>
      </c>
      <c r="F6463">
        <v>4</v>
      </c>
      <c r="G6463">
        <v>0.51566999999999996</v>
      </c>
      <c r="H6463">
        <v>0.521895</v>
      </c>
      <c r="I6463">
        <v>0.51921867983177905</v>
      </c>
      <c r="J6463">
        <v>0.51732299999999998</v>
      </c>
      <c r="K6463">
        <v>0.51774530701814503</v>
      </c>
      <c r="L6463">
        <v>0.50563618886198602</v>
      </c>
      <c r="M6463">
        <v>0.507721423122936</v>
      </c>
      <c r="N6463">
        <v>0.50144175544794201</v>
      </c>
      <c r="O6463">
        <v>0.50783928652343702</v>
      </c>
      <c r="P6463">
        <v>6.2250000000000404E-3</v>
      </c>
      <c r="Q6463">
        <v>3.5486798317787599E-3</v>
      </c>
      <c r="R6463">
        <v>1.6530000000000199E-3</v>
      </c>
      <c r="S6463">
        <v>2.0753070181446201E-3</v>
      </c>
      <c r="T6463">
        <v>1.00338111380144E-2</v>
      </c>
      <c r="U6463">
        <v>7.9485768770638492E-3</v>
      </c>
      <c r="V6463">
        <v>1.42282445520581E-2</v>
      </c>
      <c r="W6463">
        <v>7.8307134765626101E-3</v>
      </c>
      <c r="X6463">
        <v>9.9182999999999993E-2</v>
      </c>
      <c r="Y6463">
        <v>1.682992</v>
      </c>
      <c r="Z6463">
        <v>9.3001710000000006</v>
      </c>
      <c r="AA6463">
        <v>11.082345999999999</v>
      </c>
      <c r="AB6463">
        <v>100</v>
      </c>
      <c r="AC6463">
        <v>100</v>
      </c>
      <c r="AD6463">
        <v>100</v>
      </c>
      <c r="AE6463" t="s">
        <v>26</v>
      </c>
      <c r="AF6463">
        <v>1</v>
      </c>
      <c r="AG6463" t="s">
        <v>5465</v>
      </c>
    </row>
    <row r="6464" spans="1:33" x14ac:dyDescent="0.25">
      <c r="A6464" t="s">
        <v>560</v>
      </c>
      <c r="B6464" t="s">
        <v>560</v>
      </c>
      <c r="C6464" t="s">
        <v>78</v>
      </c>
      <c r="D6464">
        <v>25</v>
      </c>
      <c r="E6464">
        <v>1239</v>
      </c>
      <c r="F6464">
        <v>4</v>
      </c>
      <c r="G6464">
        <v>0.51566999999999996</v>
      </c>
      <c r="H6464">
        <v>0.56037919999999997</v>
      </c>
      <c r="I6464">
        <v>0.54353055818270302</v>
      </c>
      <c r="J6464">
        <v>0.48940600000000001</v>
      </c>
      <c r="K6464">
        <v>0.516787228570186</v>
      </c>
      <c r="L6464">
        <v>0.49833051912832899</v>
      </c>
      <c r="M6464">
        <v>0.50058646071456003</v>
      </c>
      <c r="N6464">
        <v>0.492249654237288</v>
      </c>
      <c r="O6464">
        <v>0.49490766776191503</v>
      </c>
      <c r="P6464">
        <v>4.4709199999999998E-2</v>
      </c>
      <c r="Q6464">
        <v>2.7860558182703402E-2</v>
      </c>
      <c r="R6464">
        <v>2.6263999999999999E-2</v>
      </c>
      <c r="S6464">
        <v>1.1172285701864799E-3</v>
      </c>
      <c r="T6464">
        <v>1.7339480871670601E-2</v>
      </c>
      <c r="U6464">
        <v>1.5083539285439601E-2</v>
      </c>
      <c r="V6464">
        <v>2.3420345762711799E-2</v>
      </c>
      <c r="W6464">
        <v>2.07623322380848E-2</v>
      </c>
      <c r="X6464">
        <v>9.9182999999999993E-2</v>
      </c>
      <c r="Y6464">
        <v>1.682992</v>
      </c>
      <c r="Z6464">
        <v>9.3001710000000006</v>
      </c>
      <c r="AA6464">
        <v>11.082345999999999</v>
      </c>
      <c r="AB6464">
        <v>100</v>
      </c>
      <c r="AC6464">
        <v>100</v>
      </c>
      <c r="AD6464">
        <v>100</v>
      </c>
      <c r="AE6464" t="s">
        <v>26</v>
      </c>
      <c r="AF6464">
        <v>1</v>
      </c>
      <c r="AG6464" t="s">
        <v>5465</v>
      </c>
    </row>
    <row r="6465" spans="1:33" x14ac:dyDescent="0.25">
      <c r="A6465" t="s">
        <v>560</v>
      </c>
      <c r="B6465" t="s">
        <v>560</v>
      </c>
      <c r="C6465" t="s">
        <v>78</v>
      </c>
      <c r="D6465">
        <v>50</v>
      </c>
      <c r="E6465">
        <v>1239</v>
      </c>
      <c r="F6465">
        <v>4</v>
      </c>
      <c r="G6465">
        <v>0.51566999999999996</v>
      </c>
      <c r="H6465">
        <v>0.48811680000000002</v>
      </c>
      <c r="I6465">
        <v>0.50990722570120395</v>
      </c>
      <c r="J6465">
        <v>0.47905579999999998</v>
      </c>
      <c r="K6465">
        <v>0.51557200926956004</v>
      </c>
      <c r="L6465">
        <v>0.49676256319612599</v>
      </c>
      <c r="M6465">
        <v>0.49875818089801999</v>
      </c>
      <c r="N6465">
        <v>0.482334844552058</v>
      </c>
      <c r="O6465">
        <v>0.48683408181343002</v>
      </c>
      <c r="P6465">
        <v>2.7553199999999899E-2</v>
      </c>
      <c r="Q6465">
        <v>5.7627742987963497E-3</v>
      </c>
      <c r="R6465">
        <v>3.6614199999999902E-2</v>
      </c>
      <c r="S6465">
        <v>9.7990730440033994E-5</v>
      </c>
      <c r="T6465">
        <v>1.8907436803874099E-2</v>
      </c>
      <c r="U6465">
        <v>1.6911819101979801E-2</v>
      </c>
      <c r="V6465">
        <v>3.3335155447941897E-2</v>
      </c>
      <c r="W6465">
        <v>2.88359181865704E-2</v>
      </c>
      <c r="X6465">
        <v>9.9182999999999993E-2</v>
      </c>
      <c r="Y6465">
        <v>1.682992</v>
      </c>
      <c r="Z6465">
        <v>9.3001710000000006</v>
      </c>
      <c r="AA6465">
        <v>11.082345999999999</v>
      </c>
      <c r="AB6465">
        <v>100</v>
      </c>
      <c r="AC6465">
        <v>100</v>
      </c>
      <c r="AD6465">
        <v>100</v>
      </c>
      <c r="AE6465" t="s">
        <v>26</v>
      </c>
      <c r="AF6465">
        <v>1</v>
      </c>
      <c r="AG6465" t="s">
        <v>5465</v>
      </c>
    </row>
    <row r="6466" spans="1:33" x14ac:dyDescent="0.25">
      <c r="A6466" t="s">
        <v>560</v>
      </c>
      <c r="B6466" t="s">
        <v>2340</v>
      </c>
      <c r="C6466" t="s">
        <v>79</v>
      </c>
      <c r="D6466">
        <v>5</v>
      </c>
      <c r="E6466">
        <v>255</v>
      </c>
      <c r="F6466">
        <v>1</v>
      </c>
      <c r="G6466">
        <v>0.75953000000000004</v>
      </c>
      <c r="H6466">
        <v>0.75834400000000002</v>
      </c>
      <c r="I6466">
        <v>0.75803871514894605</v>
      </c>
      <c r="J6466">
        <v>0.76239000000000001</v>
      </c>
      <c r="K6466">
        <v>0.76218456606113805</v>
      </c>
      <c r="P6466">
        <v>1.1860000000001301E-3</v>
      </c>
      <c r="Q6466">
        <v>1.4912848510537601E-3</v>
      </c>
      <c r="R6466">
        <v>2.8600000000000799E-3</v>
      </c>
      <c r="S6466">
        <v>2.6545660611380101E-3</v>
      </c>
      <c r="X6466">
        <v>7.9351000000000005E-2</v>
      </c>
      <c r="Y6466">
        <v>0.44181599999999999</v>
      </c>
      <c r="Z6466">
        <v>0.39174700000000001</v>
      </c>
      <c r="AA6466">
        <v>0.912914</v>
      </c>
      <c r="AB6466">
        <v>100</v>
      </c>
      <c r="AC6466">
        <v>100</v>
      </c>
      <c r="AD6466">
        <v>100</v>
      </c>
      <c r="AE6466" t="s">
        <v>26</v>
      </c>
      <c r="AF6466">
        <v>1</v>
      </c>
      <c r="AG6466" t="s">
        <v>5465</v>
      </c>
    </row>
    <row r="6467" spans="1:33" x14ac:dyDescent="0.25">
      <c r="A6467" t="s">
        <v>560</v>
      </c>
      <c r="B6467" t="s">
        <v>2340</v>
      </c>
      <c r="C6467" t="s">
        <v>79</v>
      </c>
      <c r="D6467">
        <v>10</v>
      </c>
      <c r="E6467">
        <v>255</v>
      </c>
      <c r="F6467">
        <v>1</v>
      </c>
      <c r="G6467">
        <v>0.75953000000000004</v>
      </c>
      <c r="H6467">
        <v>0.78003199999999995</v>
      </c>
      <c r="I6467">
        <v>0.76951009991904196</v>
      </c>
      <c r="J6467">
        <v>0.80261400000000005</v>
      </c>
      <c r="K6467">
        <v>0.79342252640161504</v>
      </c>
      <c r="P6467">
        <v>2.0501999999999999E-2</v>
      </c>
      <c r="Q6467">
        <v>9.9800999190421402E-3</v>
      </c>
      <c r="R6467">
        <v>4.30839999999999E-2</v>
      </c>
      <c r="S6467">
        <v>3.3892526401614997E-2</v>
      </c>
      <c r="X6467">
        <v>7.9351000000000005E-2</v>
      </c>
      <c r="Y6467">
        <v>0.44181599999999999</v>
      </c>
      <c r="Z6467">
        <v>0.39174700000000001</v>
      </c>
      <c r="AA6467">
        <v>0.912914</v>
      </c>
      <c r="AB6467">
        <v>100</v>
      </c>
      <c r="AC6467">
        <v>100</v>
      </c>
      <c r="AD6467">
        <v>100</v>
      </c>
      <c r="AE6467" t="s">
        <v>26</v>
      </c>
      <c r="AF6467">
        <v>1</v>
      </c>
      <c r="AG6467" t="s">
        <v>5465</v>
      </c>
    </row>
    <row r="6468" spans="1:33" x14ac:dyDescent="0.25">
      <c r="A6468" t="s">
        <v>560</v>
      </c>
      <c r="B6468" t="s">
        <v>2340</v>
      </c>
      <c r="C6468" t="s">
        <v>79</v>
      </c>
      <c r="D6468">
        <v>25</v>
      </c>
      <c r="E6468">
        <v>255</v>
      </c>
      <c r="F6468">
        <v>1</v>
      </c>
      <c r="G6468">
        <v>0.75953000000000004</v>
      </c>
      <c r="H6468">
        <v>0.7100552</v>
      </c>
      <c r="I6468">
        <v>0.72881748776806499</v>
      </c>
      <c r="J6468">
        <v>0.72700359999999997</v>
      </c>
      <c r="K6468">
        <v>0.73598141463037303</v>
      </c>
      <c r="P6468">
        <v>4.9474799999999999E-2</v>
      </c>
      <c r="Q6468">
        <v>3.0712512231934601E-2</v>
      </c>
      <c r="R6468">
        <v>3.2526400000000198E-2</v>
      </c>
      <c r="S6468">
        <v>2.3548585369627201E-2</v>
      </c>
      <c r="X6468">
        <v>7.9351000000000005E-2</v>
      </c>
      <c r="Y6468">
        <v>0.44181599999999999</v>
      </c>
      <c r="Z6468">
        <v>0.39174700000000001</v>
      </c>
      <c r="AA6468">
        <v>0.912914</v>
      </c>
      <c r="AB6468">
        <v>100</v>
      </c>
      <c r="AC6468">
        <v>100</v>
      </c>
      <c r="AD6468">
        <v>100</v>
      </c>
      <c r="AE6468" t="s">
        <v>26</v>
      </c>
      <c r="AF6468">
        <v>1</v>
      </c>
      <c r="AG6468" t="s">
        <v>5465</v>
      </c>
    </row>
    <row r="6469" spans="1:33" x14ac:dyDescent="0.25">
      <c r="A6469" t="s">
        <v>560</v>
      </c>
      <c r="B6469" t="s">
        <v>2340</v>
      </c>
      <c r="C6469" t="s">
        <v>79</v>
      </c>
      <c r="D6469">
        <v>50</v>
      </c>
      <c r="E6469">
        <v>255</v>
      </c>
      <c r="F6469">
        <v>1</v>
      </c>
      <c r="G6469">
        <v>0.75953000000000004</v>
      </c>
      <c r="H6469">
        <v>0.67226560000000002</v>
      </c>
      <c r="I6469">
        <v>0.69974702118138898</v>
      </c>
      <c r="J6469">
        <v>0.68087600000000004</v>
      </c>
      <c r="K6469">
        <v>0.69703675866819503</v>
      </c>
      <c r="P6469">
        <v>8.7264400000000006E-2</v>
      </c>
      <c r="Q6469">
        <v>5.9782978818610603E-2</v>
      </c>
      <c r="R6469">
        <v>7.8654000000000099E-2</v>
      </c>
      <c r="S6469">
        <v>6.2493241331804901E-2</v>
      </c>
      <c r="X6469">
        <v>7.9351000000000005E-2</v>
      </c>
      <c r="Y6469">
        <v>0.44181599999999999</v>
      </c>
      <c r="Z6469">
        <v>0.39174700000000001</v>
      </c>
      <c r="AA6469">
        <v>0.912914</v>
      </c>
      <c r="AB6469">
        <v>100</v>
      </c>
      <c r="AC6469">
        <v>100</v>
      </c>
      <c r="AD6469">
        <v>100</v>
      </c>
      <c r="AE6469" t="s">
        <v>26</v>
      </c>
      <c r="AF6469">
        <v>1</v>
      </c>
      <c r="AG6469" t="s">
        <v>5465</v>
      </c>
    </row>
    <row r="6470" spans="1:33" x14ac:dyDescent="0.25">
      <c r="A6470" t="s">
        <v>560</v>
      </c>
      <c r="B6470" t="s">
        <v>2341</v>
      </c>
      <c r="C6470" t="s">
        <v>79</v>
      </c>
      <c r="D6470">
        <v>5</v>
      </c>
      <c r="E6470">
        <v>279</v>
      </c>
      <c r="F6470">
        <v>1</v>
      </c>
      <c r="G6470">
        <v>0.60068999999999995</v>
      </c>
      <c r="H6470">
        <v>0.60014599999999996</v>
      </c>
      <c r="I6470">
        <v>0.60057539545876404</v>
      </c>
      <c r="J6470">
        <v>0.55267999999999995</v>
      </c>
      <c r="K6470">
        <v>0.580440751458282</v>
      </c>
      <c r="P6470">
        <v>5.4399999999998905E-4</v>
      </c>
      <c r="Q6470">
        <v>1.14604541235797E-4</v>
      </c>
      <c r="R6470">
        <v>4.8009999999999997E-2</v>
      </c>
      <c r="S6470">
        <v>2.02492485417183E-2</v>
      </c>
      <c r="X6470">
        <v>8.1431000000000003E-2</v>
      </c>
      <c r="Y6470">
        <v>0.440083</v>
      </c>
      <c r="Z6470">
        <v>0.41125099999999998</v>
      </c>
      <c r="AA6470">
        <v>0.93276499999999996</v>
      </c>
      <c r="AB6470">
        <v>100</v>
      </c>
      <c r="AC6470">
        <v>100</v>
      </c>
      <c r="AD6470">
        <v>100</v>
      </c>
      <c r="AE6470" t="s">
        <v>26</v>
      </c>
      <c r="AF6470">
        <v>1</v>
      </c>
      <c r="AG6470" t="s">
        <v>5465</v>
      </c>
    </row>
    <row r="6471" spans="1:33" x14ac:dyDescent="0.25">
      <c r="A6471" t="s">
        <v>560</v>
      </c>
      <c r="B6471" t="s">
        <v>2341</v>
      </c>
      <c r="C6471" t="s">
        <v>79</v>
      </c>
      <c r="D6471">
        <v>10</v>
      </c>
      <c r="E6471">
        <v>279</v>
      </c>
      <c r="F6471">
        <v>1</v>
      </c>
      <c r="G6471">
        <v>0.60068999999999995</v>
      </c>
      <c r="H6471">
        <v>0.58509299999999997</v>
      </c>
      <c r="I6471">
        <v>0.59115139273821804</v>
      </c>
      <c r="J6471">
        <v>0.52108200000000005</v>
      </c>
      <c r="K6471">
        <v>0.55261312518599404</v>
      </c>
      <c r="P6471">
        <v>1.5597E-2</v>
      </c>
      <c r="Q6471">
        <v>9.5386072617819097E-3</v>
      </c>
      <c r="R6471">
        <v>7.9607999999999901E-2</v>
      </c>
      <c r="S6471">
        <v>4.8076874814005598E-2</v>
      </c>
      <c r="X6471">
        <v>8.1431000000000003E-2</v>
      </c>
      <c r="Y6471">
        <v>0.440083</v>
      </c>
      <c r="Z6471">
        <v>0.41125099999999998</v>
      </c>
      <c r="AA6471">
        <v>0.93276499999999996</v>
      </c>
      <c r="AB6471">
        <v>100</v>
      </c>
      <c r="AC6471">
        <v>100</v>
      </c>
      <c r="AD6471">
        <v>100</v>
      </c>
      <c r="AE6471" t="s">
        <v>26</v>
      </c>
      <c r="AF6471">
        <v>1</v>
      </c>
      <c r="AG6471" t="s">
        <v>5465</v>
      </c>
    </row>
    <row r="6472" spans="1:33" x14ac:dyDescent="0.25">
      <c r="A6472" t="s">
        <v>560</v>
      </c>
      <c r="B6472" t="s">
        <v>2341</v>
      </c>
      <c r="C6472" t="s">
        <v>79</v>
      </c>
      <c r="D6472">
        <v>25</v>
      </c>
      <c r="E6472">
        <v>279</v>
      </c>
      <c r="F6472">
        <v>1</v>
      </c>
      <c r="G6472">
        <v>0.60068999999999995</v>
      </c>
      <c r="H6472">
        <v>0.55388000000000004</v>
      </c>
      <c r="I6472">
        <v>0.56772383216937095</v>
      </c>
      <c r="J6472">
        <v>0.54686239999999997</v>
      </c>
      <c r="K6472">
        <v>0.55938343766337095</v>
      </c>
      <c r="P6472">
        <v>4.68099999999999E-2</v>
      </c>
      <c r="Q6472">
        <v>3.2966167830629403E-2</v>
      </c>
      <c r="R6472">
        <v>5.3827599999999899E-2</v>
      </c>
      <c r="S6472">
        <v>4.1306562336628501E-2</v>
      </c>
      <c r="X6472">
        <v>8.1431000000000003E-2</v>
      </c>
      <c r="Y6472">
        <v>0.440083</v>
      </c>
      <c r="Z6472">
        <v>0.41125099999999998</v>
      </c>
      <c r="AA6472">
        <v>0.93276499999999996</v>
      </c>
      <c r="AB6472">
        <v>100</v>
      </c>
      <c r="AC6472">
        <v>100</v>
      </c>
      <c r="AD6472">
        <v>100</v>
      </c>
      <c r="AE6472" t="s">
        <v>26</v>
      </c>
      <c r="AF6472">
        <v>1</v>
      </c>
      <c r="AG6472" t="s">
        <v>5465</v>
      </c>
    </row>
    <row r="6473" spans="1:33" x14ac:dyDescent="0.25">
      <c r="A6473" t="s">
        <v>560</v>
      </c>
      <c r="B6473" t="s">
        <v>2341</v>
      </c>
      <c r="C6473" t="s">
        <v>79</v>
      </c>
      <c r="D6473">
        <v>50</v>
      </c>
      <c r="E6473">
        <v>279</v>
      </c>
      <c r="F6473">
        <v>1</v>
      </c>
      <c r="G6473">
        <v>0.60068999999999995</v>
      </c>
      <c r="H6473">
        <v>0.52393699999999999</v>
      </c>
      <c r="I6473">
        <v>0.54315892975320701</v>
      </c>
      <c r="J6473">
        <v>0.51282799999999995</v>
      </c>
      <c r="K6473">
        <v>0.54186774865427201</v>
      </c>
      <c r="P6473">
        <v>7.6753000000000002E-2</v>
      </c>
      <c r="Q6473">
        <v>5.7531070246792999E-2</v>
      </c>
      <c r="R6473">
        <v>8.7861999999999899E-2</v>
      </c>
      <c r="S6473">
        <v>5.8822251345728299E-2</v>
      </c>
      <c r="X6473">
        <v>8.1431000000000003E-2</v>
      </c>
      <c r="Y6473">
        <v>0.440083</v>
      </c>
      <c r="Z6473">
        <v>0.41125099999999998</v>
      </c>
      <c r="AA6473">
        <v>0.93276499999999996</v>
      </c>
      <c r="AB6473">
        <v>100</v>
      </c>
      <c r="AC6473">
        <v>100</v>
      </c>
      <c r="AD6473">
        <v>100</v>
      </c>
      <c r="AE6473" t="s">
        <v>26</v>
      </c>
      <c r="AF6473">
        <v>1</v>
      </c>
      <c r="AG6473" t="s">
        <v>5465</v>
      </c>
    </row>
    <row r="6474" spans="1:33" x14ac:dyDescent="0.25">
      <c r="A6474" t="s">
        <v>560</v>
      </c>
      <c r="B6474" t="s">
        <v>2342</v>
      </c>
      <c r="C6474" t="s">
        <v>79</v>
      </c>
      <c r="D6474">
        <v>5</v>
      </c>
      <c r="E6474">
        <v>351</v>
      </c>
      <c r="F6474">
        <v>1</v>
      </c>
      <c r="G6474">
        <v>0.42709000000000003</v>
      </c>
      <c r="H6474">
        <v>0.43556600000000001</v>
      </c>
      <c r="I6474">
        <v>0.43557557745303399</v>
      </c>
      <c r="J6474">
        <v>0.43556600000000001</v>
      </c>
      <c r="K6474">
        <v>0.43215718734467301</v>
      </c>
      <c r="P6474">
        <v>8.4759999999999801E-3</v>
      </c>
      <c r="Q6474">
        <v>8.4855774530335198E-3</v>
      </c>
      <c r="R6474">
        <v>8.4759999999999801E-3</v>
      </c>
      <c r="S6474">
        <v>5.0671873446731502E-3</v>
      </c>
      <c r="X6474">
        <v>7.4458999999999997E-2</v>
      </c>
      <c r="Y6474">
        <v>0.50867099999999998</v>
      </c>
      <c r="Z6474">
        <v>0.75434900000000005</v>
      </c>
      <c r="AA6474">
        <v>1.3374790000000001</v>
      </c>
      <c r="AB6474">
        <v>100</v>
      </c>
      <c r="AC6474">
        <v>100</v>
      </c>
      <c r="AD6474">
        <v>100</v>
      </c>
      <c r="AE6474" t="s">
        <v>26</v>
      </c>
      <c r="AF6474">
        <v>1</v>
      </c>
      <c r="AG6474" t="s">
        <v>5465</v>
      </c>
    </row>
    <row r="6475" spans="1:33" x14ac:dyDescent="0.25">
      <c r="A6475" t="s">
        <v>560</v>
      </c>
      <c r="B6475" t="s">
        <v>2342</v>
      </c>
      <c r="C6475" t="s">
        <v>79</v>
      </c>
      <c r="D6475">
        <v>10</v>
      </c>
      <c r="E6475">
        <v>351</v>
      </c>
      <c r="F6475">
        <v>1</v>
      </c>
      <c r="G6475">
        <v>0.42709000000000003</v>
      </c>
      <c r="H6475">
        <v>0.41234100000000001</v>
      </c>
      <c r="I6475">
        <v>0.421468000313374</v>
      </c>
      <c r="J6475">
        <v>0.424479</v>
      </c>
      <c r="K6475">
        <v>0.42623963749974397</v>
      </c>
      <c r="P6475">
        <v>1.4749E-2</v>
      </c>
      <c r="Q6475">
        <v>5.6219996866260199E-3</v>
      </c>
      <c r="R6475">
        <v>2.6109999999999198E-3</v>
      </c>
      <c r="S6475">
        <v>8.5036250025621895E-4</v>
      </c>
      <c r="X6475">
        <v>7.4458999999999997E-2</v>
      </c>
      <c r="Y6475">
        <v>0.50867099999999998</v>
      </c>
      <c r="Z6475">
        <v>0.75434900000000005</v>
      </c>
      <c r="AA6475">
        <v>1.3374790000000001</v>
      </c>
      <c r="AB6475">
        <v>100</v>
      </c>
      <c r="AC6475">
        <v>100</v>
      </c>
      <c r="AD6475">
        <v>100</v>
      </c>
      <c r="AE6475" t="s">
        <v>26</v>
      </c>
      <c r="AF6475">
        <v>1</v>
      </c>
      <c r="AG6475" t="s">
        <v>5465</v>
      </c>
    </row>
    <row r="6476" spans="1:33" x14ac:dyDescent="0.25">
      <c r="A6476" t="s">
        <v>560</v>
      </c>
      <c r="B6476" t="s">
        <v>2342</v>
      </c>
      <c r="C6476" t="s">
        <v>79</v>
      </c>
      <c r="D6476">
        <v>25</v>
      </c>
      <c r="E6476">
        <v>351</v>
      </c>
      <c r="F6476">
        <v>1</v>
      </c>
      <c r="G6476">
        <v>0.42709000000000003</v>
      </c>
      <c r="H6476">
        <v>0.42727399999999999</v>
      </c>
      <c r="I6476">
        <v>0.42528557922908999</v>
      </c>
      <c r="J6476">
        <v>0.39182679999999998</v>
      </c>
      <c r="K6476">
        <v>0.40078059858849802</v>
      </c>
      <c r="P6476">
        <v>1.84000000000017E-4</v>
      </c>
      <c r="Q6476">
        <v>1.8044207709102E-3</v>
      </c>
      <c r="R6476">
        <v>3.5263200000000001E-2</v>
      </c>
      <c r="S6476">
        <v>2.6309401411501999E-2</v>
      </c>
      <c r="X6476">
        <v>7.4458999999999997E-2</v>
      </c>
      <c r="Y6476">
        <v>0.50867099999999998</v>
      </c>
      <c r="Z6476">
        <v>0.75434900000000005</v>
      </c>
      <c r="AA6476">
        <v>1.3374790000000001</v>
      </c>
      <c r="AB6476">
        <v>100</v>
      </c>
      <c r="AC6476">
        <v>100</v>
      </c>
      <c r="AD6476">
        <v>100</v>
      </c>
      <c r="AE6476" t="s">
        <v>26</v>
      </c>
      <c r="AF6476">
        <v>1</v>
      </c>
      <c r="AG6476" t="s">
        <v>5465</v>
      </c>
    </row>
    <row r="6477" spans="1:33" x14ac:dyDescent="0.25">
      <c r="A6477" t="s">
        <v>560</v>
      </c>
      <c r="B6477" t="s">
        <v>2342</v>
      </c>
      <c r="C6477" t="s">
        <v>79</v>
      </c>
      <c r="D6477">
        <v>50</v>
      </c>
      <c r="E6477">
        <v>351</v>
      </c>
      <c r="F6477">
        <v>1</v>
      </c>
      <c r="G6477">
        <v>0.42709000000000003</v>
      </c>
      <c r="H6477">
        <v>0.4303632</v>
      </c>
      <c r="I6477">
        <v>0.42747506406859698</v>
      </c>
      <c r="J6477">
        <v>0.3823164</v>
      </c>
      <c r="K6477">
        <v>0.38911430449818102</v>
      </c>
      <c r="P6477">
        <v>3.2732000000000299E-3</v>
      </c>
      <c r="Q6477">
        <v>3.8506406859700699E-4</v>
      </c>
      <c r="R6477">
        <v>4.4773599999999997E-2</v>
      </c>
      <c r="S6477">
        <v>3.7975695501819298E-2</v>
      </c>
      <c r="X6477">
        <v>7.4458999999999997E-2</v>
      </c>
      <c r="Y6477">
        <v>0.50867099999999998</v>
      </c>
      <c r="Z6477">
        <v>0.75434900000000005</v>
      </c>
      <c r="AA6477">
        <v>1.3374790000000001</v>
      </c>
      <c r="AB6477">
        <v>100</v>
      </c>
      <c r="AC6477">
        <v>100</v>
      </c>
      <c r="AD6477">
        <v>100</v>
      </c>
      <c r="AE6477" t="s">
        <v>26</v>
      </c>
      <c r="AF6477">
        <v>1</v>
      </c>
      <c r="AG6477" t="s">
        <v>5465</v>
      </c>
    </row>
    <row r="6478" spans="1:33" x14ac:dyDescent="0.25">
      <c r="A6478" t="s">
        <v>560</v>
      </c>
      <c r="B6478" t="s">
        <v>2343</v>
      </c>
      <c r="C6478" t="s">
        <v>79</v>
      </c>
      <c r="D6478">
        <v>5</v>
      </c>
      <c r="E6478">
        <v>354</v>
      </c>
      <c r="F6478">
        <v>1</v>
      </c>
      <c r="G6478">
        <v>0.34792000000000001</v>
      </c>
      <c r="H6478">
        <v>0.34604200000000002</v>
      </c>
      <c r="I6478">
        <v>0.34582431697260002</v>
      </c>
      <c r="J6478">
        <v>0.34911999999999999</v>
      </c>
      <c r="K6478">
        <v>0.349250955823036</v>
      </c>
      <c r="P6478">
        <v>1.8779999999999899E-3</v>
      </c>
      <c r="Q6478">
        <v>2.0956830273996E-3</v>
      </c>
      <c r="R6478">
        <v>1.1999999999999799E-3</v>
      </c>
      <c r="S6478">
        <v>1.3309558230355501E-3</v>
      </c>
      <c r="X6478">
        <v>7.7517000000000003E-2</v>
      </c>
      <c r="Y6478">
        <v>0.49301899999999999</v>
      </c>
      <c r="Z6478">
        <v>0.62900400000000001</v>
      </c>
      <c r="AA6478">
        <v>1.1995400000000001</v>
      </c>
      <c r="AB6478">
        <v>100</v>
      </c>
      <c r="AC6478">
        <v>100</v>
      </c>
      <c r="AD6478">
        <v>100</v>
      </c>
      <c r="AE6478" t="s">
        <v>26</v>
      </c>
      <c r="AF6478">
        <v>1</v>
      </c>
      <c r="AG6478" t="s">
        <v>5465</v>
      </c>
    </row>
    <row r="6479" spans="1:33" x14ac:dyDescent="0.25">
      <c r="A6479" t="s">
        <v>560</v>
      </c>
      <c r="B6479" t="s">
        <v>2343</v>
      </c>
      <c r="C6479" t="s">
        <v>79</v>
      </c>
      <c r="D6479">
        <v>10</v>
      </c>
      <c r="E6479">
        <v>354</v>
      </c>
      <c r="F6479">
        <v>1</v>
      </c>
      <c r="G6479">
        <v>0.34792000000000001</v>
      </c>
      <c r="H6479">
        <v>0.33785999999999999</v>
      </c>
      <c r="I6479">
        <v>0.33891316690961798</v>
      </c>
      <c r="J6479">
        <v>0.345327</v>
      </c>
      <c r="K6479">
        <v>0.34774281661249901</v>
      </c>
      <c r="P6479">
        <v>1.0059999999999999E-2</v>
      </c>
      <c r="Q6479">
        <v>9.0068330903818102E-3</v>
      </c>
      <c r="R6479">
        <v>2.5929999999999599E-3</v>
      </c>
      <c r="S6479">
        <v>1.7718338750150099E-4</v>
      </c>
      <c r="X6479">
        <v>7.7517000000000003E-2</v>
      </c>
      <c r="Y6479">
        <v>0.49301899999999999</v>
      </c>
      <c r="Z6479">
        <v>0.62900400000000001</v>
      </c>
      <c r="AA6479">
        <v>1.1995400000000001</v>
      </c>
      <c r="AB6479">
        <v>100</v>
      </c>
      <c r="AC6479">
        <v>100</v>
      </c>
      <c r="AD6479">
        <v>100</v>
      </c>
      <c r="AE6479" t="s">
        <v>26</v>
      </c>
      <c r="AF6479">
        <v>1</v>
      </c>
      <c r="AG6479" t="s">
        <v>5465</v>
      </c>
    </row>
    <row r="6480" spans="1:33" x14ac:dyDescent="0.25">
      <c r="A6480" t="s">
        <v>560</v>
      </c>
      <c r="B6480" t="s">
        <v>2343</v>
      </c>
      <c r="C6480" t="s">
        <v>79</v>
      </c>
      <c r="D6480">
        <v>25</v>
      </c>
      <c r="E6480">
        <v>354</v>
      </c>
      <c r="F6480">
        <v>1</v>
      </c>
      <c r="G6480">
        <v>0.34792000000000001</v>
      </c>
      <c r="H6480">
        <v>0.37249080000000001</v>
      </c>
      <c r="I6480">
        <v>0.357932141129431</v>
      </c>
      <c r="J6480">
        <v>0.37967679999999998</v>
      </c>
      <c r="K6480">
        <v>0.36376658308933502</v>
      </c>
      <c r="P6480">
        <v>2.4570800000000101E-2</v>
      </c>
      <c r="Q6480">
        <v>1.0012141129431299E-2</v>
      </c>
      <c r="R6480">
        <v>3.1756800000000099E-2</v>
      </c>
      <c r="S6480">
        <v>1.5846583089334499E-2</v>
      </c>
      <c r="X6480">
        <v>7.7517000000000003E-2</v>
      </c>
      <c r="Y6480">
        <v>0.49301899999999999</v>
      </c>
      <c r="Z6480">
        <v>0.62900400000000001</v>
      </c>
      <c r="AA6480">
        <v>1.1995400000000001</v>
      </c>
      <c r="AB6480">
        <v>100</v>
      </c>
      <c r="AC6480">
        <v>100</v>
      </c>
      <c r="AD6480">
        <v>100</v>
      </c>
      <c r="AE6480" t="s">
        <v>26</v>
      </c>
      <c r="AF6480">
        <v>1</v>
      </c>
      <c r="AG6480" t="s">
        <v>5465</v>
      </c>
    </row>
    <row r="6481" spans="1:33" x14ac:dyDescent="0.25">
      <c r="A6481" t="s">
        <v>560</v>
      </c>
      <c r="B6481" t="s">
        <v>2343</v>
      </c>
      <c r="C6481" t="s">
        <v>79</v>
      </c>
      <c r="D6481">
        <v>50</v>
      </c>
      <c r="E6481">
        <v>354</v>
      </c>
      <c r="F6481">
        <v>1</v>
      </c>
      <c r="G6481">
        <v>0.34792000000000001</v>
      </c>
      <c r="H6481">
        <v>0.41476039999999997</v>
      </c>
      <c r="I6481">
        <v>0.38966329616432299</v>
      </c>
      <c r="J6481">
        <v>0.41445599999999999</v>
      </c>
      <c r="K6481">
        <v>0.38893455127979198</v>
      </c>
      <c r="P6481">
        <v>6.6840399999999994E-2</v>
      </c>
      <c r="Q6481">
        <v>4.17432961643232E-2</v>
      </c>
      <c r="R6481">
        <v>6.6535999999999998E-2</v>
      </c>
      <c r="S6481">
        <v>4.1014551279791603E-2</v>
      </c>
      <c r="X6481">
        <v>7.7517000000000003E-2</v>
      </c>
      <c r="Y6481">
        <v>0.49301899999999999</v>
      </c>
      <c r="Z6481">
        <v>0.62900400000000001</v>
      </c>
      <c r="AA6481">
        <v>1.1995400000000001</v>
      </c>
      <c r="AB6481">
        <v>100</v>
      </c>
      <c r="AC6481">
        <v>100</v>
      </c>
      <c r="AD6481">
        <v>100</v>
      </c>
      <c r="AE6481" t="s">
        <v>26</v>
      </c>
      <c r="AF6481">
        <v>1</v>
      </c>
      <c r="AG6481" t="s">
        <v>5465</v>
      </c>
    </row>
    <row r="6482" spans="1:33" x14ac:dyDescent="0.25">
      <c r="A6482" t="s">
        <v>561</v>
      </c>
      <c r="B6482" t="s">
        <v>561</v>
      </c>
      <c r="C6482" t="s">
        <v>78</v>
      </c>
      <c r="D6482">
        <v>5</v>
      </c>
      <c r="E6482">
        <v>1197</v>
      </c>
      <c r="F6482">
        <v>2</v>
      </c>
      <c r="G6482">
        <v>0.48680000000000001</v>
      </c>
      <c r="H6482">
        <v>0.376392</v>
      </c>
      <c r="I6482">
        <v>0.37502718516598799</v>
      </c>
      <c r="J6482">
        <v>0.45258199999999998</v>
      </c>
      <c r="K6482">
        <v>0.45981230601130202</v>
      </c>
      <c r="L6482">
        <v>0.38569521303258097</v>
      </c>
      <c r="M6482">
        <v>0.39732909343197198</v>
      </c>
      <c r="N6482">
        <v>0.36502397493734301</v>
      </c>
      <c r="O6482">
        <v>0.391303316324776</v>
      </c>
      <c r="P6482">
        <v>0.11040800000000001</v>
      </c>
      <c r="Q6482">
        <v>0.111772814834012</v>
      </c>
      <c r="R6482">
        <v>3.4218000000000103E-2</v>
      </c>
      <c r="S6482">
        <v>2.69876939886982E-2</v>
      </c>
      <c r="T6482">
        <v>0.10110478696741899</v>
      </c>
      <c r="U6482">
        <v>8.9470906568027905E-2</v>
      </c>
      <c r="V6482">
        <v>0.121776025062657</v>
      </c>
      <c r="W6482">
        <v>9.5496683675224195E-2</v>
      </c>
      <c r="X6482">
        <v>8.1767999999999993E-2</v>
      </c>
      <c r="Y6482">
        <v>1.8875139999999999</v>
      </c>
      <c r="Z6482">
        <v>10.764314000000001</v>
      </c>
      <c r="AA6482">
        <v>12.733596</v>
      </c>
      <c r="AB6482">
        <v>100</v>
      </c>
      <c r="AC6482">
        <v>100</v>
      </c>
      <c r="AD6482">
        <v>100</v>
      </c>
      <c r="AE6482" t="s">
        <v>26</v>
      </c>
      <c r="AF6482">
        <v>1</v>
      </c>
      <c r="AG6482" t="s">
        <v>5465</v>
      </c>
    </row>
    <row r="6483" spans="1:33" x14ac:dyDescent="0.25">
      <c r="A6483" t="s">
        <v>561</v>
      </c>
      <c r="B6483" t="s">
        <v>561</v>
      </c>
      <c r="C6483" t="s">
        <v>78</v>
      </c>
      <c r="D6483">
        <v>10</v>
      </c>
      <c r="E6483">
        <v>1197</v>
      </c>
      <c r="F6483">
        <v>2</v>
      </c>
      <c r="G6483">
        <v>0.48680000000000001</v>
      </c>
      <c r="H6483">
        <v>0.36119099999999998</v>
      </c>
      <c r="I6483">
        <v>0.36254656043488798</v>
      </c>
      <c r="J6483">
        <v>0.42767300000000003</v>
      </c>
      <c r="K6483">
        <v>0.44056028428148702</v>
      </c>
      <c r="L6483">
        <v>0.37561924060150398</v>
      </c>
      <c r="M6483">
        <v>0.38342517521914499</v>
      </c>
      <c r="N6483">
        <v>0.458608436090226</v>
      </c>
      <c r="O6483">
        <v>0.445349140640869</v>
      </c>
      <c r="P6483">
        <v>0.125609</v>
      </c>
      <c r="Q6483">
        <v>0.12425343956511201</v>
      </c>
      <c r="R6483">
        <v>5.9126999999999999E-2</v>
      </c>
      <c r="S6483">
        <v>4.6239715718512701E-2</v>
      </c>
      <c r="T6483">
        <v>0.111180759398496</v>
      </c>
      <c r="U6483">
        <v>0.103374824780855</v>
      </c>
      <c r="V6483">
        <v>2.8191563909774502E-2</v>
      </c>
      <c r="W6483">
        <v>4.1450859359131002E-2</v>
      </c>
      <c r="X6483">
        <v>8.1767999999999993E-2</v>
      </c>
      <c r="Y6483">
        <v>1.8875139999999999</v>
      </c>
      <c r="Z6483">
        <v>10.764314000000001</v>
      </c>
      <c r="AA6483">
        <v>12.733596</v>
      </c>
      <c r="AB6483">
        <v>100</v>
      </c>
      <c r="AC6483">
        <v>100</v>
      </c>
      <c r="AD6483">
        <v>100</v>
      </c>
      <c r="AE6483" t="s">
        <v>26</v>
      </c>
      <c r="AF6483">
        <v>1</v>
      </c>
      <c r="AG6483" t="s">
        <v>5465</v>
      </c>
    </row>
    <row r="6484" spans="1:33" x14ac:dyDescent="0.25">
      <c r="A6484" t="s">
        <v>561</v>
      </c>
      <c r="B6484" t="s">
        <v>561</v>
      </c>
      <c r="C6484" t="s">
        <v>78</v>
      </c>
      <c r="D6484">
        <v>25</v>
      </c>
      <c r="E6484">
        <v>1197</v>
      </c>
      <c r="F6484">
        <v>2</v>
      </c>
      <c r="G6484">
        <v>0.48680000000000001</v>
      </c>
      <c r="H6484">
        <v>0.40661199999999997</v>
      </c>
      <c r="I6484">
        <v>0.39686396559096399</v>
      </c>
      <c r="J6484">
        <v>0.43361359999999999</v>
      </c>
      <c r="K6484">
        <v>0.439594552260334</v>
      </c>
      <c r="L6484">
        <v>0.40471121303258201</v>
      </c>
      <c r="M6484">
        <v>0.405561891236697</v>
      </c>
      <c r="N6484">
        <v>0.40676816842105301</v>
      </c>
      <c r="O6484">
        <v>0.42601284542226597</v>
      </c>
      <c r="P6484">
        <v>8.0187999999999898E-2</v>
      </c>
      <c r="Q6484">
        <v>8.9936034409035998E-2</v>
      </c>
      <c r="R6484">
        <v>5.3186400000000002E-2</v>
      </c>
      <c r="S6484">
        <v>4.7205447739666E-2</v>
      </c>
      <c r="T6484">
        <v>8.2088786967418503E-2</v>
      </c>
      <c r="U6484">
        <v>8.1238108763302605E-2</v>
      </c>
      <c r="V6484">
        <v>8.0031831578947304E-2</v>
      </c>
      <c r="W6484">
        <v>6.07871545777336E-2</v>
      </c>
      <c r="X6484">
        <v>8.1767999999999993E-2</v>
      </c>
      <c r="Y6484">
        <v>1.8875139999999999</v>
      </c>
      <c r="Z6484">
        <v>10.764314000000001</v>
      </c>
      <c r="AA6484">
        <v>12.733596</v>
      </c>
      <c r="AB6484">
        <v>100</v>
      </c>
      <c r="AC6484">
        <v>100</v>
      </c>
      <c r="AD6484">
        <v>100</v>
      </c>
      <c r="AE6484" t="s">
        <v>26</v>
      </c>
      <c r="AF6484">
        <v>1</v>
      </c>
      <c r="AG6484" t="s">
        <v>5465</v>
      </c>
    </row>
    <row r="6485" spans="1:33" x14ac:dyDescent="0.25">
      <c r="A6485" t="s">
        <v>561</v>
      </c>
      <c r="B6485" t="s">
        <v>561</v>
      </c>
      <c r="C6485" t="s">
        <v>78</v>
      </c>
      <c r="D6485">
        <v>50</v>
      </c>
      <c r="E6485">
        <v>1197</v>
      </c>
      <c r="F6485">
        <v>2</v>
      </c>
      <c r="G6485">
        <v>0.48680000000000001</v>
      </c>
      <c r="H6485">
        <v>0.39890619999999999</v>
      </c>
      <c r="I6485">
        <v>0.39425885509518999</v>
      </c>
      <c r="J6485">
        <v>0.43115019999999998</v>
      </c>
      <c r="K6485">
        <v>0.436908798324879</v>
      </c>
      <c r="L6485">
        <v>0.40529088721804502</v>
      </c>
      <c r="M6485">
        <v>0.40436780769418601</v>
      </c>
      <c r="N6485">
        <v>0.40142723709273198</v>
      </c>
      <c r="O6485">
        <v>0.42473742301281298</v>
      </c>
      <c r="P6485">
        <v>8.7893799999999994E-2</v>
      </c>
      <c r="Q6485">
        <v>9.2541144904810094E-2</v>
      </c>
      <c r="R6485">
        <v>5.5649799999999999E-2</v>
      </c>
      <c r="S6485">
        <v>4.9891201675120699E-2</v>
      </c>
      <c r="T6485">
        <v>8.1509112781954898E-2</v>
      </c>
      <c r="U6485">
        <v>8.2432192305813598E-2</v>
      </c>
      <c r="V6485">
        <v>8.5372762907268196E-2</v>
      </c>
      <c r="W6485">
        <v>6.2062576987186903E-2</v>
      </c>
      <c r="X6485">
        <v>8.1767999999999993E-2</v>
      </c>
      <c r="Y6485">
        <v>1.8875139999999999</v>
      </c>
      <c r="Z6485">
        <v>10.764314000000001</v>
      </c>
      <c r="AA6485">
        <v>12.733596</v>
      </c>
      <c r="AB6485">
        <v>100</v>
      </c>
      <c r="AC6485">
        <v>100</v>
      </c>
      <c r="AD6485">
        <v>100</v>
      </c>
      <c r="AE6485" t="s">
        <v>26</v>
      </c>
      <c r="AF6485">
        <v>1</v>
      </c>
      <c r="AG6485" t="s">
        <v>5465</v>
      </c>
    </row>
    <row r="6486" spans="1:33" x14ac:dyDescent="0.25">
      <c r="A6486" t="s">
        <v>561</v>
      </c>
      <c r="B6486" t="s">
        <v>2344</v>
      </c>
      <c r="C6486" t="s">
        <v>79</v>
      </c>
      <c r="D6486">
        <v>5</v>
      </c>
      <c r="E6486">
        <v>534</v>
      </c>
      <c r="F6486">
        <v>1</v>
      </c>
      <c r="G6486">
        <v>0.67074</v>
      </c>
      <c r="H6486">
        <v>0.43368600000000002</v>
      </c>
      <c r="I6486">
        <v>0.45775766175907101</v>
      </c>
      <c r="J6486">
        <v>0.37864399999999998</v>
      </c>
      <c r="K6486">
        <v>0.43742867901112398</v>
      </c>
      <c r="P6486">
        <v>0.23705399999999999</v>
      </c>
      <c r="Q6486">
        <v>0.21298233824092899</v>
      </c>
      <c r="R6486">
        <v>0.29209600000000002</v>
      </c>
      <c r="S6486">
        <v>0.233311320988876</v>
      </c>
      <c r="X6486">
        <v>0.18024999999999999</v>
      </c>
      <c r="Y6486">
        <v>0.81532899999999997</v>
      </c>
      <c r="Z6486">
        <v>1.588822</v>
      </c>
      <c r="AA6486">
        <v>2.5844010000000002</v>
      </c>
      <c r="AB6486">
        <v>100</v>
      </c>
      <c r="AC6486">
        <v>100</v>
      </c>
      <c r="AD6486">
        <v>100</v>
      </c>
      <c r="AE6486" t="s">
        <v>26</v>
      </c>
      <c r="AF6486">
        <v>1</v>
      </c>
      <c r="AG6486" t="s">
        <v>5465</v>
      </c>
    </row>
    <row r="6487" spans="1:33" x14ac:dyDescent="0.25">
      <c r="A6487" t="s">
        <v>561</v>
      </c>
      <c r="B6487" t="s">
        <v>2344</v>
      </c>
      <c r="C6487" t="s">
        <v>79</v>
      </c>
      <c r="D6487">
        <v>10</v>
      </c>
      <c r="E6487">
        <v>534</v>
      </c>
      <c r="F6487">
        <v>1</v>
      </c>
      <c r="G6487">
        <v>0.67074</v>
      </c>
      <c r="H6487">
        <v>0.394042</v>
      </c>
      <c r="I6487">
        <v>0.41324958067548401</v>
      </c>
      <c r="J6487">
        <v>0.42980200000000002</v>
      </c>
      <c r="K6487">
        <v>0.45488636072431998</v>
      </c>
      <c r="P6487">
        <v>0.276698</v>
      </c>
      <c r="Q6487">
        <v>0.257490419324516</v>
      </c>
      <c r="R6487">
        <v>0.24093800000000001</v>
      </c>
      <c r="S6487">
        <v>0.21585363927567999</v>
      </c>
      <c r="X6487">
        <v>0.18024999999999999</v>
      </c>
      <c r="Y6487">
        <v>0.81532899999999997</v>
      </c>
      <c r="Z6487">
        <v>1.588822</v>
      </c>
      <c r="AA6487">
        <v>2.5844010000000002</v>
      </c>
      <c r="AB6487">
        <v>100</v>
      </c>
      <c r="AC6487">
        <v>100</v>
      </c>
      <c r="AD6487">
        <v>100</v>
      </c>
      <c r="AE6487" t="s">
        <v>26</v>
      </c>
      <c r="AF6487">
        <v>1</v>
      </c>
      <c r="AG6487" t="s">
        <v>5465</v>
      </c>
    </row>
    <row r="6488" spans="1:33" x14ac:dyDescent="0.25">
      <c r="A6488" t="s">
        <v>561</v>
      </c>
      <c r="B6488" t="s">
        <v>2344</v>
      </c>
      <c r="C6488" t="s">
        <v>79</v>
      </c>
      <c r="D6488">
        <v>25</v>
      </c>
      <c r="E6488">
        <v>534</v>
      </c>
      <c r="F6488">
        <v>1</v>
      </c>
      <c r="G6488">
        <v>0.67074</v>
      </c>
      <c r="H6488">
        <v>0.45853640000000001</v>
      </c>
      <c r="I6488">
        <v>0.462268806183943</v>
      </c>
      <c r="J6488">
        <v>0.41177439999999998</v>
      </c>
      <c r="K6488">
        <v>0.43865086264401199</v>
      </c>
      <c r="P6488">
        <v>0.21220359999999999</v>
      </c>
      <c r="Q6488">
        <v>0.208471193816057</v>
      </c>
      <c r="R6488">
        <v>0.25896560000000002</v>
      </c>
      <c r="S6488">
        <v>0.23208913735598799</v>
      </c>
      <c r="X6488">
        <v>0.18024999999999999</v>
      </c>
      <c r="Y6488">
        <v>0.81532899999999997</v>
      </c>
      <c r="Z6488">
        <v>1.588822</v>
      </c>
      <c r="AA6488">
        <v>2.5844010000000002</v>
      </c>
      <c r="AB6488">
        <v>100</v>
      </c>
      <c r="AC6488">
        <v>100</v>
      </c>
      <c r="AD6488">
        <v>100</v>
      </c>
      <c r="AE6488" t="s">
        <v>26</v>
      </c>
      <c r="AF6488">
        <v>1</v>
      </c>
      <c r="AG6488" t="s">
        <v>5465</v>
      </c>
    </row>
    <row r="6489" spans="1:33" x14ac:dyDescent="0.25">
      <c r="A6489" t="s">
        <v>561</v>
      </c>
      <c r="B6489" t="s">
        <v>2344</v>
      </c>
      <c r="C6489" t="s">
        <v>79</v>
      </c>
      <c r="D6489">
        <v>50</v>
      </c>
      <c r="E6489">
        <v>534</v>
      </c>
      <c r="F6489">
        <v>1</v>
      </c>
      <c r="G6489">
        <v>0.67074</v>
      </c>
      <c r="H6489">
        <v>0.43458020000000003</v>
      </c>
      <c r="I6489">
        <v>0.441507361627612</v>
      </c>
      <c r="J6489">
        <v>0.42706080000000002</v>
      </c>
      <c r="K6489">
        <v>0.43899291983113198</v>
      </c>
      <c r="P6489">
        <v>0.2361598</v>
      </c>
      <c r="Q6489">
        <v>0.229232638372388</v>
      </c>
      <c r="R6489">
        <v>0.24367920000000001</v>
      </c>
      <c r="S6489">
        <v>0.231747080168868</v>
      </c>
      <c r="X6489">
        <v>0.18024999999999999</v>
      </c>
      <c r="Y6489">
        <v>0.81532899999999997</v>
      </c>
      <c r="Z6489">
        <v>1.588822</v>
      </c>
      <c r="AA6489">
        <v>2.5844010000000002</v>
      </c>
      <c r="AB6489">
        <v>100</v>
      </c>
      <c r="AC6489">
        <v>100</v>
      </c>
      <c r="AD6489">
        <v>100</v>
      </c>
      <c r="AE6489" t="s">
        <v>26</v>
      </c>
      <c r="AF6489">
        <v>1</v>
      </c>
      <c r="AG6489" t="s">
        <v>5465</v>
      </c>
    </row>
    <row r="6490" spans="1:33" x14ac:dyDescent="0.25">
      <c r="A6490" t="s">
        <v>561</v>
      </c>
      <c r="B6490" t="s">
        <v>2345</v>
      </c>
      <c r="C6490" t="s">
        <v>79</v>
      </c>
      <c r="D6490">
        <v>5</v>
      </c>
      <c r="E6490">
        <v>663</v>
      </c>
      <c r="F6490">
        <v>1</v>
      </c>
      <c r="G6490">
        <v>0.28675</v>
      </c>
      <c r="H6490">
        <v>0.34704200000000002</v>
      </c>
      <c r="I6490">
        <v>0.34865811984724998</v>
      </c>
      <c r="J6490">
        <v>0.35405399999999998</v>
      </c>
      <c r="K6490">
        <v>0.354152571717672</v>
      </c>
      <c r="P6490">
        <v>6.0291999999999998E-2</v>
      </c>
      <c r="Q6490">
        <v>6.1908119847250198E-2</v>
      </c>
      <c r="R6490">
        <v>6.7304000000000003E-2</v>
      </c>
      <c r="S6490">
        <v>6.7402571717671694E-2</v>
      </c>
      <c r="X6490">
        <v>7.7668000000000001E-2</v>
      </c>
      <c r="Y6490">
        <v>0.79725299999999999</v>
      </c>
      <c r="Z6490">
        <v>2.0666410000000002</v>
      </c>
      <c r="AA6490">
        <v>2.9415619999999998</v>
      </c>
      <c r="AB6490">
        <v>100</v>
      </c>
      <c r="AC6490">
        <v>100</v>
      </c>
      <c r="AD6490">
        <v>100</v>
      </c>
      <c r="AE6490" t="s">
        <v>26</v>
      </c>
      <c r="AF6490">
        <v>1</v>
      </c>
      <c r="AG6490" t="s">
        <v>5465</v>
      </c>
    </row>
    <row r="6491" spans="1:33" x14ac:dyDescent="0.25">
      <c r="A6491" t="s">
        <v>561</v>
      </c>
      <c r="B6491" t="s">
        <v>2345</v>
      </c>
      <c r="C6491" t="s">
        <v>79</v>
      </c>
      <c r="D6491">
        <v>10</v>
      </c>
      <c r="E6491">
        <v>663</v>
      </c>
      <c r="F6491">
        <v>1</v>
      </c>
      <c r="G6491">
        <v>0.28675</v>
      </c>
      <c r="H6491">
        <v>0.36078100000000002</v>
      </c>
      <c r="I6491">
        <v>0.35940370838100799</v>
      </c>
      <c r="J6491">
        <v>0.48181000000000002</v>
      </c>
      <c r="K6491">
        <v>0.43766757876369999</v>
      </c>
      <c r="P6491">
        <v>7.4031E-2</v>
      </c>
      <c r="Q6491">
        <v>7.2653708381008195E-2</v>
      </c>
      <c r="R6491">
        <v>0.19506000000000001</v>
      </c>
      <c r="S6491">
        <v>0.15091757876369999</v>
      </c>
      <c r="X6491">
        <v>7.7668000000000001E-2</v>
      </c>
      <c r="Y6491">
        <v>0.79725299999999999</v>
      </c>
      <c r="Z6491">
        <v>2.0666410000000002</v>
      </c>
      <c r="AA6491">
        <v>2.9415619999999998</v>
      </c>
      <c r="AB6491">
        <v>100</v>
      </c>
      <c r="AC6491">
        <v>100</v>
      </c>
      <c r="AD6491">
        <v>100</v>
      </c>
      <c r="AE6491" t="s">
        <v>26</v>
      </c>
      <c r="AF6491">
        <v>1</v>
      </c>
      <c r="AG6491" t="s">
        <v>5465</v>
      </c>
    </row>
    <row r="6492" spans="1:33" x14ac:dyDescent="0.25">
      <c r="A6492" t="s">
        <v>561</v>
      </c>
      <c r="B6492" t="s">
        <v>2345</v>
      </c>
      <c r="C6492" t="s">
        <v>79</v>
      </c>
      <c r="D6492">
        <v>25</v>
      </c>
      <c r="E6492">
        <v>663</v>
      </c>
      <c r="F6492">
        <v>1</v>
      </c>
      <c r="G6492">
        <v>0.28675</v>
      </c>
      <c r="H6492">
        <v>0.36135879999999998</v>
      </c>
      <c r="I6492">
        <v>0.35988844842850898</v>
      </c>
      <c r="J6492">
        <v>0.40273599999999998</v>
      </c>
      <c r="K6492">
        <v>0.41583380892692401</v>
      </c>
      <c r="P6492">
        <v>7.4608800000000003E-2</v>
      </c>
      <c r="Q6492">
        <v>7.3138448428509001E-2</v>
      </c>
      <c r="R6492">
        <v>0.11598600000000001</v>
      </c>
      <c r="S6492">
        <v>0.129083808926924</v>
      </c>
      <c r="X6492">
        <v>7.7668000000000001E-2</v>
      </c>
      <c r="Y6492">
        <v>0.79725299999999999</v>
      </c>
      <c r="Z6492">
        <v>2.0666410000000002</v>
      </c>
      <c r="AA6492">
        <v>2.9415619999999998</v>
      </c>
      <c r="AB6492">
        <v>100</v>
      </c>
      <c r="AC6492">
        <v>100</v>
      </c>
      <c r="AD6492">
        <v>100</v>
      </c>
      <c r="AE6492" t="s">
        <v>26</v>
      </c>
      <c r="AF6492">
        <v>1</v>
      </c>
      <c r="AG6492" t="s">
        <v>5465</v>
      </c>
    </row>
    <row r="6493" spans="1:33" x14ac:dyDescent="0.25">
      <c r="A6493" t="s">
        <v>561</v>
      </c>
      <c r="B6493" t="s">
        <v>2345</v>
      </c>
      <c r="C6493" t="s">
        <v>79</v>
      </c>
      <c r="D6493">
        <v>50</v>
      </c>
      <c r="E6493">
        <v>663</v>
      </c>
      <c r="F6493">
        <v>1</v>
      </c>
      <c r="G6493">
        <v>0.28675</v>
      </c>
      <c r="H6493">
        <v>0.3817004</v>
      </c>
      <c r="I6493">
        <v>0.37445450181115603</v>
      </c>
      <c r="J6493">
        <v>0.38078119999999999</v>
      </c>
      <c r="K6493">
        <v>0.41325562014556999</v>
      </c>
      <c r="P6493">
        <v>9.4950400000000004E-2</v>
      </c>
      <c r="Q6493">
        <v>8.7704501811155702E-2</v>
      </c>
      <c r="R6493">
        <v>9.4031199999999995E-2</v>
      </c>
      <c r="S6493">
        <v>0.12650562014557001</v>
      </c>
      <c r="X6493">
        <v>7.7668000000000001E-2</v>
      </c>
      <c r="Y6493">
        <v>0.79725299999999999</v>
      </c>
      <c r="Z6493">
        <v>2.0666410000000002</v>
      </c>
      <c r="AA6493">
        <v>2.9415619999999998</v>
      </c>
      <c r="AB6493">
        <v>100</v>
      </c>
      <c r="AC6493">
        <v>100</v>
      </c>
      <c r="AD6493">
        <v>100</v>
      </c>
      <c r="AE6493" t="s">
        <v>26</v>
      </c>
      <c r="AF6493">
        <v>1</v>
      </c>
      <c r="AG6493" t="s">
        <v>5465</v>
      </c>
    </row>
    <row r="6494" spans="1:33" x14ac:dyDescent="0.25">
      <c r="A6494" t="s">
        <v>562</v>
      </c>
      <c r="B6494" t="s">
        <v>562</v>
      </c>
      <c r="C6494" t="s">
        <v>78</v>
      </c>
      <c r="D6494">
        <v>5</v>
      </c>
      <c r="E6494">
        <v>852</v>
      </c>
      <c r="F6494">
        <v>3</v>
      </c>
      <c r="G6494">
        <v>0.44131999999999999</v>
      </c>
      <c r="H6494">
        <v>0.458144</v>
      </c>
      <c r="I6494">
        <v>0.45810158751715602</v>
      </c>
      <c r="J6494">
        <v>0.44968599999999997</v>
      </c>
      <c r="K6494">
        <v>0.451391728982736</v>
      </c>
      <c r="L6494">
        <v>0.44859664788732401</v>
      </c>
      <c r="M6494">
        <v>0.448758947023287</v>
      </c>
      <c r="N6494">
        <v>0.45970487323943698</v>
      </c>
      <c r="O6494">
        <v>0.46107977388354299</v>
      </c>
      <c r="P6494">
        <v>1.6823999999999999E-2</v>
      </c>
      <c r="Q6494">
        <v>1.67815875171561E-2</v>
      </c>
      <c r="R6494">
        <v>8.3659999999999794E-3</v>
      </c>
      <c r="S6494">
        <v>1.0071728982736301E-2</v>
      </c>
      <c r="T6494">
        <v>7.2766478873239103E-3</v>
      </c>
      <c r="U6494">
        <v>7.4389470232870698E-3</v>
      </c>
      <c r="V6494">
        <v>1.8384873239436501E-2</v>
      </c>
      <c r="W6494">
        <v>1.9759773883542602E-2</v>
      </c>
      <c r="X6494">
        <v>0.103161</v>
      </c>
      <c r="Y6494">
        <v>1.3223659999999999</v>
      </c>
      <c r="Z6494">
        <v>4.5442790000000004</v>
      </c>
      <c r="AA6494">
        <v>5.9698060000000002</v>
      </c>
      <c r="AB6494">
        <v>100</v>
      </c>
      <c r="AC6494">
        <v>100</v>
      </c>
      <c r="AD6494">
        <v>100</v>
      </c>
      <c r="AE6494" t="s">
        <v>26</v>
      </c>
      <c r="AF6494">
        <v>1</v>
      </c>
      <c r="AG6494" t="s">
        <v>5465</v>
      </c>
    </row>
    <row r="6495" spans="1:33" x14ac:dyDescent="0.25">
      <c r="A6495" t="s">
        <v>562</v>
      </c>
      <c r="B6495" t="s">
        <v>562</v>
      </c>
      <c r="C6495" t="s">
        <v>78</v>
      </c>
      <c r="D6495">
        <v>10</v>
      </c>
      <c r="E6495">
        <v>852</v>
      </c>
      <c r="F6495">
        <v>3</v>
      </c>
      <c r="G6495">
        <v>0.44131999999999999</v>
      </c>
      <c r="H6495">
        <v>0.45390000000000003</v>
      </c>
      <c r="I6495">
        <v>0.453952540487642</v>
      </c>
      <c r="J6495">
        <v>0.45276</v>
      </c>
      <c r="K6495">
        <v>0.453110372549822</v>
      </c>
      <c r="L6495">
        <v>0.45162614084507002</v>
      </c>
      <c r="M6495">
        <v>0.45166473116044698</v>
      </c>
      <c r="N6495">
        <v>0.455431211267606</v>
      </c>
      <c r="O6495">
        <v>0.45737894174055299</v>
      </c>
      <c r="P6495">
        <v>1.2579999999999999E-2</v>
      </c>
      <c r="Q6495">
        <v>1.2632540487641701E-2</v>
      </c>
      <c r="R6495">
        <v>1.1440000000000001E-2</v>
      </c>
      <c r="S6495">
        <v>1.1790372549822299E-2</v>
      </c>
      <c r="T6495">
        <v>1.0306140845070399E-2</v>
      </c>
      <c r="U6495">
        <v>1.0344731160447301E-2</v>
      </c>
      <c r="V6495">
        <v>1.41112112676057E-2</v>
      </c>
      <c r="W6495">
        <v>1.60589417405528E-2</v>
      </c>
      <c r="X6495">
        <v>0.103161</v>
      </c>
      <c r="Y6495">
        <v>1.3223659999999999</v>
      </c>
      <c r="Z6495">
        <v>4.5442790000000004</v>
      </c>
      <c r="AA6495">
        <v>5.9698060000000002</v>
      </c>
      <c r="AB6495">
        <v>100</v>
      </c>
      <c r="AC6495">
        <v>100</v>
      </c>
      <c r="AD6495">
        <v>100</v>
      </c>
      <c r="AE6495" t="s">
        <v>26</v>
      </c>
      <c r="AF6495">
        <v>1</v>
      </c>
      <c r="AG6495" t="s">
        <v>5465</v>
      </c>
    </row>
    <row r="6496" spans="1:33" x14ac:dyDescent="0.25">
      <c r="A6496" t="s">
        <v>562</v>
      </c>
      <c r="B6496" t="s">
        <v>562</v>
      </c>
      <c r="C6496" t="s">
        <v>78</v>
      </c>
      <c r="D6496">
        <v>25</v>
      </c>
      <c r="E6496">
        <v>852</v>
      </c>
      <c r="F6496">
        <v>3</v>
      </c>
      <c r="G6496">
        <v>0.44131999999999999</v>
      </c>
      <c r="H6496">
        <v>0.46066839999999998</v>
      </c>
      <c r="I6496">
        <v>0.45692856156818801</v>
      </c>
      <c r="J6496">
        <v>0.42758479999999999</v>
      </c>
      <c r="K6496">
        <v>0.45299011866352201</v>
      </c>
      <c r="L6496">
        <v>0.46238852394366198</v>
      </c>
      <c r="M6496">
        <v>0.45711414782668702</v>
      </c>
      <c r="N6496">
        <v>0.47538264788732398</v>
      </c>
      <c r="O6496">
        <v>0.47042677955401602</v>
      </c>
      <c r="P6496">
        <v>1.9348400000000099E-2</v>
      </c>
      <c r="Q6496">
        <v>1.56085615681875E-2</v>
      </c>
      <c r="R6496">
        <v>1.37352000000001E-2</v>
      </c>
      <c r="S6496">
        <v>1.16701186635218E-2</v>
      </c>
      <c r="T6496">
        <v>2.1068523943662001E-2</v>
      </c>
      <c r="U6496">
        <v>1.57941478266873E-2</v>
      </c>
      <c r="V6496">
        <v>3.4062647887324E-2</v>
      </c>
      <c r="W6496">
        <v>2.9106779554016401E-2</v>
      </c>
      <c r="X6496">
        <v>0.103161</v>
      </c>
      <c r="Y6496">
        <v>1.3223659999999999</v>
      </c>
      <c r="Z6496">
        <v>4.5442790000000004</v>
      </c>
      <c r="AA6496">
        <v>5.9698060000000002</v>
      </c>
      <c r="AB6496">
        <v>100</v>
      </c>
      <c r="AC6496">
        <v>100</v>
      </c>
      <c r="AD6496">
        <v>100</v>
      </c>
      <c r="AE6496" t="s">
        <v>26</v>
      </c>
      <c r="AF6496">
        <v>1</v>
      </c>
      <c r="AG6496" t="s">
        <v>5465</v>
      </c>
    </row>
    <row r="6497" spans="1:33" x14ac:dyDescent="0.25">
      <c r="A6497" t="s">
        <v>562</v>
      </c>
      <c r="B6497" t="s">
        <v>562</v>
      </c>
      <c r="C6497" t="s">
        <v>78</v>
      </c>
      <c r="D6497">
        <v>50</v>
      </c>
      <c r="E6497">
        <v>852</v>
      </c>
      <c r="F6497">
        <v>3</v>
      </c>
      <c r="G6497">
        <v>0.44131999999999999</v>
      </c>
      <c r="H6497">
        <v>0.47519400000000001</v>
      </c>
      <c r="I6497">
        <v>0.46406063598868003</v>
      </c>
      <c r="J6497">
        <v>0.43065579999999998</v>
      </c>
      <c r="K6497">
        <v>0.45229842154285899</v>
      </c>
      <c r="L6497">
        <v>0.51221879154929595</v>
      </c>
      <c r="M6497">
        <v>0.48382912762347202</v>
      </c>
      <c r="N6497">
        <v>0.52850618028169005</v>
      </c>
      <c r="O6497">
        <v>0.50513792527645396</v>
      </c>
      <c r="P6497">
        <v>3.3874000000000001E-2</v>
      </c>
      <c r="Q6497">
        <v>2.2740635988679501E-2</v>
      </c>
      <c r="R6497">
        <v>1.06642E-2</v>
      </c>
      <c r="S6497">
        <v>1.09784215428593E-2</v>
      </c>
      <c r="T6497">
        <v>7.0898791549295695E-2</v>
      </c>
      <c r="U6497">
        <v>4.2509127623472399E-2</v>
      </c>
      <c r="V6497">
        <v>8.7186180281690201E-2</v>
      </c>
      <c r="W6497">
        <v>6.3817925276453594E-2</v>
      </c>
      <c r="X6497">
        <v>0.103161</v>
      </c>
      <c r="Y6497">
        <v>1.3223659999999999</v>
      </c>
      <c r="Z6497">
        <v>4.5442790000000004</v>
      </c>
      <c r="AA6497">
        <v>5.9698060000000002</v>
      </c>
      <c r="AB6497">
        <v>100</v>
      </c>
      <c r="AC6497">
        <v>100</v>
      </c>
      <c r="AD6497">
        <v>100</v>
      </c>
      <c r="AE6497" t="s">
        <v>26</v>
      </c>
      <c r="AF6497">
        <v>1</v>
      </c>
      <c r="AG6497" t="s">
        <v>5465</v>
      </c>
    </row>
    <row r="6498" spans="1:33" x14ac:dyDescent="0.25">
      <c r="A6498" t="s">
        <v>562</v>
      </c>
      <c r="B6498" t="s">
        <v>2346</v>
      </c>
      <c r="C6498" t="s">
        <v>79</v>
      </c>
      <c r="D6498">
        <v>5</v>
      </c>
      <c r="E6498">
        <v>192</v>
      </c>
      <c r="F6498">
        <v>1</v>
      </c>
      <c r="G6498">
        <v>0.43475000000000003</v>
      </c>
      <c r="H6498">
        <v>0.43226199999999998</v>
      </c>
      <c r="I6498">
        <v>0.43296556575126099</v>
      </c>
      <c r="J6498">
        <v>0.435446</v>
      </c>
      <c r="K6498">
        <v>0.43423585585562102</v>
      </c>
      <c r="P6498">
        <v>2.4880000000000501E-3</v>
      </c>
      <c r="Q6498">
        <v>1.78443424873892E-3</v>
      </c>
      <c r="R6498">
        <v>6.9599999999991901E-4</v>
      </c>
      <c r="S6498">
        <v>5.1414414437905799E-4</v>
      </c>
      <c r="X6498">
        <v>7.9252000000000003E-2</v>
      </c>
      <c r="Y6498">
        <v>0.44510499999999997</v>
      </c>
      <c r="Z6498">
        <v>0.28568100000000002</v>
      </c>
      <c r="AA6498">
        <v>0.81003800000000004</v>
      </c>
      <c r="AB6498">
        <v>100</v>
      </c>
      <c r="AC6498">
        <v>100</v>
      </c>
      <c r="AD6498">
        <v>100</v>
      </c>
      <c r="AE6498" t="s">
        <v>26</v>
      </c>
      <c r="AF6498">
        <v>1</v>
      </c>
      <c r="AG6498" t="s">
        <v>5465</v>
      </c>
    </row>
    <row r="6499" spans="1:33" x14ac:dyDescent="0.25">
      <c r="A6499" t="s">
        <v>562</v>
      </c>
      <c r="B6499" t="s">
        <v>2346</v>
      </c>
      <c r="C6499" t="s">
        <v>79</v>
      </c>
      <c r="D6499">
        <v>10</v>
      </c>
      <c r="E6499">
        <v>192</v>
      </c>
      <c r="F6499">
        <v>1</v>
      </c>
      <c r="G6499">
        <v>0.43475000000000003</v>
      </c>
      <c r="H6499">
        <v>0.43291099999999999</v>
      </c>
      <c r="I6499">
        <v>0.43329207189823099</v>
      </c>
      <c r="J6499">
        <v>0.43206600000000001</v>
      </c>
      <c r="K6499">
        <v>0.431569727055367</v>
      </c>
      <c r="P6499">
        <v>1.83900000000004E-3</v>
      </c>
      <c r="Q6499">
        <v>1.4579281017685899E-3</v>
      </c>
      <c r="R6499">
        <v>2.68400000000008E-3</v>
      </c>
      <c r="S6499">
        <v>3.1802729446334102E-3</v>
      </c>
      <c r="X6499">
        <v>7.9252000000000003E-2</v>
      </c>
      <c r="Y6499">
        <v>0.44510499999999997</v>
      </c>
      <c r="Z6499">
        <v>0.28568100000000002</v>
      </c>
      <c r="AA6499">
        <v>0.81003800000000004</v>
      </c>
      <c r="AB6499">
        <v>100</v>
      </c>
      <c r="AC6499">
        <v>100</v>
      </c>
      <c r="AD6499">
        <v>100</v>
      </c>
      <c r="AE6499" t="s">
        <v>26</v>
      </c>
      <c r="AF6499">
        <v>1</v>
      </c>
      <c r="AG6499" t="s">
        <v>5465</v>
      </c>
    </row>
    <row r="6500" spans="1:33" x14ac:dyDescent="0.25">
      <c r="A6500" t="s">
        <v>562</v>
      </c>
      <c r="B6500" t="s">
        <v>2346</v>
      </c>
      <c r="C6500" t="s">
        <v>79</v>
      </c>
      <c r="D6500">
        <v>25</v>
      </c>
      <c r="E6500">
        <v>192</v>
      </c>
      <c r="F6500">
        <v>1</v>
      </c>
      <c r="G6500">
        <v>0.43475000000000003</v>
      </c>
      <c r="H6500">
        <v>0.42621520000000002</v>
      </c>
      <c r="I6500">
        <v>0.43073679028706002</v>
      </c>
      <c r="J6500">
        <v>0.44892599999999999</v>
      </c>
      <c r="K6500">
        <v>0.44357282267132397</v>
      </c>
      <c r="P6500">
        <v>8.5348000000000594E-3</v>
      </c>
      <c r="Q6500">
        <v>4.0132097129402201E-3</v>
      </c>
      <c r="R6500">
        <v>1.4175999999999999E-2</v>
      </c>
      <c r="S6500">
        <v>8.8228226713239506E-3</v>
      </c>
      <c r="X6500">
        <v>7.9252000000000003E-2</v>
      </c>
      <c r="Y6500">
        <v>0.44510499999999997</v>
      </c>
      <c r="Z6500">
        <v>0.28568100000000002</v>
      </c>
      <c r="AA6500">
        <v>0.81003800000000004</v>
      </c>
      <c r="AB6500">
        <v>100</v>
      </c>
      <c r="AC6500">
        <v>100</v>
      </c>
      <c r="AD6500">
        <v>100</v>
      </c>
      <c r="AE6500" t="s">
        <v>26</v>
      </c>
      <c r="AF6500">
        <v>1</v>
      </c>
      <c r="AG6500" t="s">
        <v>5465</v>
      </c>
    </row>
    <row r="6501" spans="1:33" x14ac:dyDescent="0.25">
      <c r="A6501" t="s">
        <v>562</v>
      </c>
      <c r="B6501" t="s">
        <v>2346</v>
      </c>
      <c r="C6501" t="s">
        <v>79</v>
      </c>
      <c r="D6501">
        <v>50</v>
      </c>
      <c r="E6501">
        <v>192</v>
      </c>
      <c r="F6501">
        <v>1</v>
      </c>
      <c r="G6501">
        <v>0.43475000000000003</v>
      </c>
      <c r="H6501">
        <v>0.47720820000000003</v>
      </c>
      <c r="I6501">
        <v>0.45700137394169399</v>
      </c>
      <c r="J6501">
        <v>0.48567979999999999</v>
      </c>
      <c r="K6501">
        <v>0.470295456957674</v>
      </c>
      <c r="P6501">
        <v>4.2458200000000001E-2</v>
      </c>
      <c r="Q6501">
        <v>2.2251373941693998E-2</v>
      </c>
      <c r="R6501">
        <v>5.0929799999999997E-2</v>
      </c>
      <c r="S6501">
        <v>3.5545456957674297E-2</v>
      </c>
      <c r="X6501">
        <v>7.9252000000000003E-2</v>
      </c>
      <c r="Y6501">
        <v>0.44510499999999997</v>
      </c>
      <c r="Z6501">
        <v>0.28568100000000002</v>
      </c>
      <c r="AA6501">
        <v>0.81003800000000004</v>
      </c>
      <c r="AB6501">
        <v>100</v>
      </c>
      <c r="AC6501">
        <v>100</v>
      </c>
      <c r="AD6501">
        <v>100</v>
      </c>
      <c r="AE6501" t="s">
        <v>26</v>
      </c>
      <c r="AF6501">
        <v>1</v>
      </c>
      <c r="AG6501" t="s">
        <v>5465</v>
      </c>
    </row>
    <row r="6502" spans="1:33" x14ac:dyDescent="0.25">
      <c r="A6502" t="s">
        <v>562</v>
      </c>
      <c r="B6502" t="s">
        <v>2347</v>
      </c>
      <c r="C6502" t="s">
        <v>79</v>
      </c>
      <c r="D6502">
        <v>5</v>
      </c>
      <c r="E6502">
        <v>360</v>
      </c>
      <c r="F6502">
        <v>1</v>
      </c>
      <c r="G6502">
        <v>0.48810999999999999</v>
      </c>
      <c r="H6502">
        <v>0.50347399999999998</v>
      </c>
      <c r="I6502">
        <v>0.50340418373127205</v>
      </c>
      <c r="J6502">
        <v>0.51888199999999995</v>
      </c>
      <c r="K6502">
        <v>0.51630015600552803</v>
      </c>
      <c r="P6502">
        <v>1.5363999999999999E-2</v>
      </c>
      <c r="Q6502">
        <v>1.52941837312724E-2</v>
      </c>
      <c r="R6502">
        <v>3.0772000000000001E-2</v>
      </c>
      <c r="S6502">
        <v>2.81901560055282E-2</v>
      </c>
      <c r="X6502">
        <v>7.1594000000000005E-2</v>
      </c>
      <c r="Y6502">
        <v>0.478524</v>
      </c>
      <c r="Z6502">
        <v>0.61435499999999998</v>
      </c>
      <c r="AA6502">
        <v>1.1644730000000001</v>
      </c>
      <c r="AB6502">
        <v>100</v>
      </c>
      <c r="AC6502">
        <v>100</v>
      </c>
      <c r="AD6502">
        <v>100</v>
      </c>
      <c r="AE6502" t="s">
        <v>26</v>
      </c>
      <c r="AF6502">
        <v>1</v>
      </c>
      <c r="AG6502" t="s">
        <v>5465</v>
      </c>
    </row>
    <row r="6503" spans="1:33" x14ac:dyDescent="0.25">
      <c r="A6503" t="s">
        <v>562</v>
      </c>
      <c r="B6503" t="s">
        <v>2347</v>
      </c>
      <c r="C6503" t="s">
        <v>79</v>
      </c>
      <c r="D6503">
        <v>10</v>
      </c>
      <c r="E6503">
        <v>360</v>
      </c>
      <c r="F6503">
        <v>1</v>
      </c>
      <c r="G6503">
        <v>0.48810999999999999</v>
      </c>
      <c r="H6503">
        <v>0.50964600000000004</v>
      </c>
      <c r="I6503">
        <v>0.50939787174650897</v>
      </c>
      <c r="J6503">
        <v>0.51701200000000003</v>
      </c>
      <c r="K6503">
        <v>0.51644651521527596</v>
      </c>
      <c r="P6503">
        <v>2.15360000000001E-2</v>
      </c>
      <c r="Q6503">
        <v>2.1287871746508501E-2</v>
      </c>
      <c r="R6503">
        <v>2.8902000000000001E-2</v>
      </c>
      <c r="S6503">
        <v>2.8336515215275599E-2</v>
      </c>
      <c r="X6503">
        <v>7.1594000000000005E-2</v>
      </c>
      <c r="Y6503">
        <v>0.478524</v>
      </c>
      <c r="Z6503">
        <v>0.61435499999999998</v>
      </c>
      <c r="AA6503">
        <v>1.1644730000000001</v>
      </c>
      <c r="AB6503">
        <v>100</v>
      </c>
      <c r="AC6503">
        <v>100</v>
      </c>
      <c r="AD6503">
        <v>100</v>
      </c>
      <c r="AE6503" t="s">
        <v>26</v>
      </c>
      <c r="AF6503">
        <v>1</v>
      </c>
      <c r="AG6503" t="s">
        <v>5465</v>
      </c>
    </row>
    <row r="6504" spans="1:33" x14ac:dyDescent="0.25">
      <c r="A6504" t="s">
        <v>562</v>
      </c>
      <c r="B6504" t="s">
        <v>2347</v>
      </c>
      <c r="C6504" t="s">
        <v>79</v>
      </c>
      <c r="D6504">
        <v>25</v>
      </c>
      <c r="E6504">
        <v>360</v>
      </c>
      <c r="F6504">
        <v>1</v>
      </c>
      <c r="G6504">
        <v>0.48810999999999999</v>
      </c>
      <c r="H6504">
        <v>0.50882839999999996</v>
      </c>
      <c r="I6504">
        <v>0.51120394231324895</v>
      </c>
      <c r="J6504">
        <v>0.51801439999999999</v>
      </c>
      <c r="K6504">
        <v>0.51635356770977503</v>
      </c>
      <c r="P6504">
        <v>2.0718400000000099E-2</v>
      </c>
      <c r="Q6504">
        <v>2.30939423132492E-2</v>
      </c>
      <c r="R6504">
        <v>2.9904400000000102E-2</v>
      </c>
      <c r="S6504">
        <v>2.8243567709775E-2</v>
      </c>
      <c r="X6504">
        <v>7.1594000000000005E-2</v>
      </c>
      <c r="Y6504">
        <v>0.478524</v>
      </c>
      <c r="Z6504">
        <v>0.61435499999999998</v>
      </c>
      <c r="AA6504">
        <v>1.1644730000000001</v>
      </c>
      <c r="AB6504">
        <v>100</v>
      </c>
      <c r="AC6504">
        <v>100</v>
      </c>
      <c r="AD6504">
        <v>100</v>
      </c>
      <c r="AE6504" t="s">
        <v>26</v>
      </c>
      <c r="AF6504">
        <v>1</v>
      </c>
      <c r="AG6504" t="s">
        <v>5465</v>
      </c>
    </row>
    <row r="6505" spans="1:33" x14ac:dyDescent="0.25">
      <c r="A6505" t="s">
        <v>562</v>
      </c>
      <c r="B6505" t="s">
        <v>2347</v>
      </c>
      <c r="C6505" t="s">
        <v>79</v>
      </c>
      <c r="D6505">
        <v>50</v>
      </c>
      <c r="E6505">
        <v>360</v>
      </c>
      <c r="F6505">
        <v>1</v>
      </c>
      <c r="G6505">
        <v>0.48810999999999999</v>
      </c>
      <c r="H6505">
        <v>0.55123460000000002</v>
      </c>
      <c r="I6505">
        <v>0.53050594316650201</v>
      </c>
      <c r="J6505">
        <v>0.53879940000000004</v>
      </c>
      <c r="K6505">
        <v>0.52049212580211202</v>
      </c>
      <c r="P6505">
        <v>6.3124599999999906E-2</v>
      </c>
      <c r="Q6505">
        <v>4.2395943166501901E-2</v>
      </c>
      <c r="R6505">
        <v>5.06894000000001E-2</v>
      </c>
      <c r="S6505">
        <v>3.2382125802111597E-2</v>
      </c>
      <c r="X6505">
        <v>7.1594000000000005E-2</v>
      </c>
      <c r="Y6505">
        <v>0.478524</v>
      </c>
      <c r="Z6505">
        <v>0.61435499999999998</v>
      </c>
      <c r="AA6505">
        <v>1.1644730000000001</v>
      </c>
      <c r="AB6505">
        <v>100</v>
      </c>
      <c r="AC6505">
        <v>100</v>
      </c>
      <c r="AD6505">
        <v>100</v>
      </c>
      <c r="AE6505" t="s">
        <v>26</v>
      </c>
      <c r="AF6505">
        <v>1</v>
      </c>
      <c r="AG6505" t="s">
        <v>5465</v>
      </c>
    </row>
    <row r="6506" spans="1:33" x14ac:dyDescent="0.25">
      <c r="A6506" t="s">
        <v>562</v>
      </c>
      <c r="B6506" t="s">
        <v>2348</v>
      </c>
      <c r="C6506" t="s">
        <v>79</v>
      </c>
      <c r="D6506">
        <v>5</v>
      </c>
      <c r="E6506">
        <v>300</v>
      </c>
      <c r="F6506">
        <v>1</v>
      </c>
      <c r="G6506">
        <v>0.38257999999999998</v>
      </c>
      <c r="H6506">
        <v>0.39319799999999999</v>
      </c>
      <c r="I6506">
        <v>0.39329242698780098</v>
      </c>
      <c r="J6506">
        <v>0.40421800000000002</v>
      </c>
      <c r="K6506">
        <v>0.41199542287502999</v>
      </c>
      <c r="P6506">
        <v>1.0618000000000001E-2</v>
      </c>
      <c r="Q6506">
        <v>1.07124269878013E-2</v>
      </c>
      <c r="R6506">
        <v>2.1638000000000001E-2</v>
      </c>
      <c r="S6506">
        <v>2.9415422875029702E-2</v>
      </c>
      <c r="X6506">
        <v>7.3988999999999999E-2</v>
      </c>
      <c r="Y6506">
        <v>0.47374899999999998</v>
      </c>
      <c r="Z6506">
        <v>0.449598</v>
      </c>
      <c r="AA6506">
        <v>0.997336</v>
      </c>
      <c r="AB6506">
        <v>100</v>
      </c>
      <c r="AC6506">
        <v>100</v>
      </c>
      <c r="AD6506">
        <v>100</v>
      </c>
      <c r="AE6506" t="s">
        <v>26</v>
      </c>
      <c r="AF6506">
        <v>1</v>
      </c>
      <c r="AG6506" t="s">
        <v>5465</v>
      </c>
    </row>
    <row r="6507" spans="1:33" x14ac:dyDescent="0.25">
      <c r="A6507" t="s">
        <v>562</v>
      </c>
      <c r="B6507" t="s">
        <v>2348</v>
      </c>
      <c r="C6507" t="s">
        <v>79</v>
      </c>
      <c r="D6507">
        <v>10</v>
      </c>
      <c r="E6507">
        <v>300</v>
      </c>
      <c r="F6507">
        <v>1</v>
      </c>
      <c r="G6507">
        <v>0.38257999999999998</v>
      </c>
      <c r="H6507">
        <v>0.39398</v>
      </c>
      <c r="I6507">
        <v>0.39414346438499198</v>
      </c>
      <c r="J6507">
        <v>0.39648800000000001</v>
      </c>
      <c r="K6507">
        <v>0.40301575096940501</v>
      </c>
      <c r="P6507">
        <v>1.14E-2</v>
      </c>
      <c r="Q6507">
        <v>1.15634643849918E-2</v>
      </c>
      <c r="R6507">
        <v>1.3908000000000101E-2</v>
      </c>
      <c r="S6507">
        <v>2.0435750969404799E-2</v>
      </c>
      <c r="X6507">
        <v>7.3988999999999999E-2</v>
      </c>
      <c r="Y6507">
        <v>0.47374899999999998</v>
      </c>
      <c r="Z6507">
        <v>0.449598</v>
      </c>
      <c r="AA6507">
        <v>0.997336</v>
      </c>
      <c r="AB6507">
        <v>100</v>
      </c>
      <c r="AC6507">
        <v>100</v>
      </c>
      <c r="AD6507">
        <v>100</v>
      </c>
      <c r="AE6507" t="s">
        <v>26</v>
      </c>
      <c r="AF6507">
        <v>1</v>
      </c>
      <c r="AG6507" t="s">
        <v>5465</v>
      </c>
    </row>
    <row r="6508" spans="1:33" x14ac:dyDescent="0.25">
      <c r="A6508" t="s">
        <v>562</v>
      </c>
      <c r="B6508" t="s">
        <v>2348</v>
      </c>
      <c r="C6508" t="s">
        <v>79</v>
      </c>
      <c r="D6508">
        <v>25</v>
      </c>
      <c r="E6508">
        <v>300</v>
      </c>
      <c r="F6508">
        <v>1</v>
      </c>
      <c r="G6508">
        <v>0.38257999999999998</v>
      </c>
      <c r="H6508">
        <v>0.42981160000000002</v>
      </c>
      <c r="I6508">
        <v>0.40908790326817501</v>
      </c>
      <c r="J6508">
        <v>0.44115680000000002</v>
      </c>
      <c r="K6508">
        <v>0.43250116617202899</v>
      </c>
      <c r="P6508">
        <v>4.7231599999999999E-2</v>
      </c>
      <c r="Q6508">
        <v>2.6507903268174499E-2</v>
      </c>
      <c r="R6508">
        <v>5.8576799999999901E-2</v>
      </c>
      <c r="S6508">
        <v>4.9921166172028998E-2</v>
      </c>
      <c r="X6508">
        <v>7.3988999999999999E-2</v>
      </c>
      <c r="Y6508">
        <v>0.47374899999999998</v>
      </c>
      <c r="Z6508">
        <v>0.449598</v>
      </c>
      <c r="AA6508">
        <v>0.997336</v>
      </c>
      <c r="AB6508">
        <v>100</v>
      </c>
      <c r="AC6508">
        <v>100</v>
      </c>
      <c r="AD6508">
        <v>100</v>
      </c>
      <c r="AE6508" t="s">
        <v>26</v>
      </c>
      <c r="AF6508">
        <v>1</v>
      </c>
      <c r="AG6508" t="s">
        <v>5465</v>
      </c>
    </row>
    <row r="6509" spans="1:33" x14ac:dyDescent="0.25">
      <c r="A6509" t="s">
        <v>562</v>
      </c>
      <c r="B6509" t="s">
        <v>2348</v>
      </c>
      <c r="C6509" t="s">
        <v>79</v>
      </c>
      <c r="D6509">
        <v>50</v>
      </c>
      <c r="E6509">
        <v>300</v>
      </c>
      <c r="F6509">
        <v>1</v>
      </c>
      <c r="G6509">
        <v>0.38257999999999998</v>
      </c>
      <c r="H6509">
        <v>0.48780659999999998</v>
      </c>
      <c r="I6509">
        <v>0.44498671132817502</v>
      </c>
      <c r="J6509">
        <v>0.54356320000000002</v>
      </c>
      <c r="K6509">
        <v>0.50901206436968305</v>
      </c>
      <c r="P6509">
        <v>0.1052266</v>
      </c>
      <c r="Q6509">
        <v>6.2406711328175303E-2</v>
      </c>
      <c r="R6509">
        <v>0.16098319999999999</v>
      </c>
      <c r="S6509">
        <v>0.12643206436968299</v>
      </c>
      <c r="X6509">
        <v>7.3988999999999999E-2</v>
      </c>
      <c r="Y6509">
        <v>0.47374899999999998</v>
      </c>
      <c r="Z6509">
        <v>0.449598</v>
      </c>
      <c r="AA6509">
        <v>0.997336</v>
      </c>
      <c r="AB6509">
        <v>100</v>
      </c>
      <c r="AC6509">
        <v>100</v>
      </c>
      <c r="AD6509">
        <v>100</v>
      </c>
      <c r="AE6509" t="s">
        <v>26</v>
      </c>
      <c r="AF6509">
        <v>1</v>
      </c>
      <c r="AG6509" t="s">
        <v>5465</v>
      </c>
    </row>
    <row r="6510" spans="1:33" x14ac:dyDescent="0.25">
      <c r="A6510" t="s">
        <v>563</v>
      </c>
      <c r="B6510" t="s">
        <v>563</v>
      </c>
      <c r="C6510" t="s">
        <v>78</v>
      </c>
      <c r="D6510">
        <v>5</v>
      </c>
      <c r="E6510">
        <v>903</v>
      </c>
      <c r="F6510">
        <v>3</v>
      </c>
      <c r="G6510">
        <v>0.67769999999999997</v>
      </c>
      <c r="H6510">
        <v>0.498056</v>
      </c>
      <c r="I6510">
        <v>0.49844682788398698</v>
      </c>
      <c r="J6510">
        <v>0.52149800000000002</v>
      </c>
      <c r="K6510">
        <v>0.55420467037448096</v>
      </c>
      <c r="L6510">
        <v>0.60282737541528197</v>
      </c>
      <c r="M6510">
        <v>0.59717282300427799</v>
      </c>
      <c r="N6510">
        <v>0.61586701661129595</v>
      </c>
      <c r="O6510">
        <v>0.60796793920479997</v>
      </c>
      <c r="P6510">
        <v>0.179644</v>
      </c>
      <c r="Q6510">
        <v>0.17925317211601299</v>
      </c>
      <c r="R6510">
        <v>0.15620200000000001</v>
      </c>
      <c r="S6510">
        <v>0.123495329625519</v>
      </c>
      <c r="T6510">
        <v>7.4872624584717704E-2</v>
      </c>
      <c r="U6510">
        <v>8.0527176995722205E-2</v>
      </c>
      <c r="V6510">
        <v>6.1832983388704403E-2</v>
      </c>
      <c r="W6510">
        <v>6.9732060795199904E-2</v>
      </c>
      <c r="X6510">
        <v>0.106338</v>
      </c>
      <c r="Y6510">
        <v>1.4188620000000001</v>
      </c>
      <c r="Z6510">
        <v>6.2721809999999998</v>
      </c>
      <c r="AA6510">
        <v>7.7973809999999997</v>
      </c>
      <c r="AB6510">
        <v>100</v>
      </c>
      <c r="AC6510">
        <v>100</v>
      </c>
      <c r="AD6510">
        <v>100</v>
      </c>
      <c r="AE6510" t="s">
        <v>26</v>
      </c>
      <c r="AF6510">
        <v>1</v>
      </c>
      <c r="AG6510" t="s">
        <v>5465</v>
      </c>
    </row>
    <row r="6511" spans="1:33" x14ac:dyDescent="0.25">
      <c r="A6511" t="s">
        <v>563</v>
      </c>
      <c r="B6511" t="s">
        <v>563</v>
      </c>
      <c r="C6511" t="s">
        <v>78</v>
      </c>
      <c r="D6511">
        <v>10</v>
      </c>
      <c r="E6511">
        <v>903</v>
      </c>
      <c r="F6511">
        <v>3</v>
      </c>
      <c r="G6511">
        <v>0.67769999999999997</v>
      </c>
      <c r="H6511">
        <v>0.45476699999999998</v>
      </c>
      <c r="I6511">
        <v>0.461063866028323</v>
      </c>
      <c r="J6511">
        <v>0.44894699999999998</v>
      </c>
      <c r="K6511">
        <v>0.55285071477905401</v>
      </c>
      <c r="L6511">
        <v>0.58020779069767403</v>
      </c>
      <c r="M6511">
        <v>0.58054189067447404</v>
      </c>
      <c r="N6511">
        <v>0.59440910631229205</v>
      </c>
      <c r="O6511">
        <v>0.58924837022238397</v>
      </c>
      <c r="P6511">
        <v>0.22293299999999999</v>
      </c>
      <c r="Q6511">
        <v>0.216636133971677</v>
      </c>
      <c r="R6511">
        <v>0.22875300000000001</v>
      </c>
      <c r="S6511">
        <v>0.124849285220946</v>
      </c>
      <c r="T6511">
        <v>9.7492209302325605E-2</v>
      </c>
      <c r="U6511">
        <v>9.7158109325526404E-2</v>
      </c>
      <c r="V6511">
        <v>8.3290893687707701E-2</v>
      </c>
      <c r="W6511">
        <v>8.8451629777616406E-2</v>
      </c>
      <c r="X6511">
        <v>0.106338</v>
      </c>
      <c r="Y6511">
        <v>1.4188620000000001</v>
      </c>
      <c r="Z6511">
        <v>6.2721809999999998</v>
      </c>
      <c r="AA6511">
        <v>7.7973809999999997</v>
      </c>
      <c r="AB6511">
        <v>100</v>
      </c>
      <c r="AC6511">
        <v>100</v>
      </c>
      <c r="AD6511">
        <v>100</v>
      </c>
      <c r="AE6511" t="s">
        <v>26</v>
      </c>
      <c r="AF6511">
        <v>1</v>
      </c>
      <c r="AG6511" t="s">
        <v>5465</v>
      </c>
    </row>
    <row r="6512" spans="1:33" x14ac:dyDescent="0.25">
      <c r="A6512" t="s">
        <v>563</v>
      </c>
      <c r="B6512" t="s">
        <v>563</v>
      </c>
      <c r="C6512" t="s">
        <v>78</v>
      </c>
      <c r="D6512">
        <v>25</v>
      </c>
      <c r="E6512">
        <v>903</v>
      </c>
      <c r="F6512">
        <v>3</v>
      </c>
      <c r="G6512">
        <v>0.67769999999999997</v>
      </c>
      <c r="H6512">
        <v>0.40452959999999999</v>
      </c>
      <c r="I6512">
        <v>0.41525441776052302</v>
      </c>
      <c r="J6512">
        <v>0.4271664</v>
      </c>
      <c r="K6512">
        <v>0.55067857733937298</v>
      </c>
      <c r="L6512">
        <v>0.51904370631229202</v>
      </c>
      <c r="M6512">
        <v>0.52495359120364804</v>
      </c>
      <c r="N6512">
        <v>0.50034230166112903</v>
      </c>
      <c r="O6512">
        <v>0.53315220810313202</v>
      </c>
      <c r="P6512">
        <v>0.27317039999999998</v>
      </c>
      <c r="Q6512">
        <v>0.262445582239477</v>
      </c>
      <c r="R6512">
        <v>0.25053360000000002</v>
      </c>
      <c r="S6512">
        <v>0.12702142266062699</v>
      </c>
      <c r="T6512">
        <v>0.15865629368770801</v>
      </c>
      <c r="U6512">
        <v>0.15274640879635101</v>
      </c>
      <c r="V6512">
        <v>0.17735769833887</v>
      </c>
      <c r="W6512">
        <v>0.14454779189686801</v>
      </c>
      <c r="X6512">
        <v>0.106338</v>
      </c>
      <c r="Y6512">
        <v>1.4188620000000001</v>
      </c>
      <c r="Z6512">
        <v>6.2721809999999998</v>
      </c>
      <c r="AA6512">
        <v>7.7973809999999997</v>
      </c>
      <c r="AB6512">
        <v>100</v>
      </c>
      <c r="AC6512">
        <v>100</v>
      </c>
      <c r="AD6512">
        <v>100</v>
      </c>
      <c r="AE6512" t="s">
        <v>26</v>
      </c>
      <c r="AF6512">
        <v>1</v>
      </c>
      <c r="AG6512" t="s">
        <v>5465</v>
      </c>
    </row>
    <row r="6513" spans="1:33" x14ac:dyDescent="0.25">
      <c r="A6513" t="s">
        <v>563</v>
      </c>
      <c r="B6513" t="s">
        <v>563</v>
      </c>
      <c r="C6513" t="s">
        <v>78</v>
      </c>
      <c r="D6513">
        <v>50</v>
      </c>
      <c r="E6513">
        <v>903</v>
      </c>
      <c r="F6513">
        <v>3</v>
      </c>
      <c r="G6513">
        <v>0.67769999999999997</v>
      </c>
      <c r="H6513">
        <v>0.4381948</v>
      </c>
      <c r="I6513">
        <v>0.43854275402562598</v>
      </c>
      <c r="J6513">
        <v>0.44785799999999998</v>
      </c>
      <c r="K6513">
        <v>0.54916539678904996</v>
      </c>
      <c r="L6513">
        <v>0.47163210631229202</v>
      </c>
      <c r="M6513">
        <v>0.483418658977814</v>
      </c>
      <c r="N6513">
        <v>0.472627259800664</v>
      </c>
      <c r="O6513">
        <v>0.50148057724168504</v>
      </c>
      <c r="P6513">
        <v>0.2395052</v>
      </c>
      <c r="Q6513">
        <v>0.23915724597437399</v>
      </c>
      <c r="R6513">
        <v>0.22984199999999999</v>
      </c>
      <c r="S6513">
        <v>0.12853460321095</v>
      </c>
      <c r="T6513">
        <v>0.206067893687708</v>
      </c>
      <c r="U6513">
        <v>0.194281341022185</v>
      </c>
      <c r="V6513">
        <v>0.205072740199336</v>
      </c>
      <c r="W6513">
        <v>0.17621942275831501</v>
      </c>
      <c r="X6513">
        <v>0.106338</v>
      </c>
      <c r="Y6513">
        <v>1.4188620000000001</v>
      </c>
      <c r="Z6513">
        <v>6.2721809999999998</v>
      </c>
      <c r="AA6513">
        <v>7.7973809999999997</v>
      </c>
      <c r="AB6513">
        <v>100</v>
      </c>
      <c r="AC6513">
        <v>100</v>
      </c>
      <c r="AD6513">
        <v>100</v>
      </c>
      <c r="AE6513" t="s">
        <v>26</v>
      </c>
      <c r="AF6513">
        <v>1</v>
      </c>
      <c r="AG6513" t="s">
        <v>5465</v>
      </c>
    </row>
    <row r="6514" spans="1:33" x14ac:dyDescent="0.25">
      <c r="A6514" t="s">
        <v>563</v>
      </c>
      <c r="B6514" t="s">
        <v>2349</v>
      </c>
      <c r="C6514" t="s">
        <v>79</v>
      </c>
      <c r="D6514">
        <v>5</v>
      </c>
      <c r="E6514">
        <v>342</v>
      </c>
      <c r="F6514">
        <v>1</v>
      </c>
      <c r="G6514">
        <v>0.65375000000000005</v>
      </c>
      <c r="H6514">
        <v>0.56200000000000006</v>
      </c>
      <c r="I6514">
        <v>0.55092071297584799</v>
      </c>
      <c r="J6514">
        <v>0.56308599999999998</v>
      </c>
      <c r="K6514">
        <v>0.56673505101467103</v>
      </c>
      <c r="P6514">
        <v>9.1749999999999998E-2</v>
      </c>
      <c r="Q6514">
        <v>0.10282928702415201</v>
      </c>
      <c r="R6514">
        <v>9.0664000000000106E-2</v>
      </c>
      <c r="S6514">
        <v>8.7014948985328994E-2</v>
      </c>
      <c r="X6514">
        <v>9.9085000000000006E-2</v>
      </c>
      <c r="Y6514">
        <v>0.39622400000000002</v>
      </c>
      <c r="Z6514">
        <v>0.61573900000000004</v>
      </c>
      <c r="AA6514">
        <v>1.111048</v>
      </c>
      <c r="AB6514">
        <v>100</v>
      </c>
      <c r="AC6514">
        <v>100</v>
      </c>
      <c r="AD6514">
        <v>100</v>
      </c>
      <c r="AE6514" t="s">
        <v>26</v>
      </c>
      <c r="AF6514">
        <v>1</v>
      </c>
      <c r="AG6514" t="s">
        <v>5465</v>
      </c>
    </row>
    <row r="6515" spans="1:33" x14ac:dyDescent="0.25">
      <c r="A6515" t="s">
        <v>563</v>
      </c>
      <c r="B6515" t="s">
        <v>2349</v>
      </c>
      <c r="C6515" t="s">
        <v>79</v>
      </c>
      <c r="D6515">
        <v>10</v>
      </c>
      <c r="E6515">
        <v>342</v>
      </c>
      <c r="F6515">
        <v>1</v>
      </c>
      <c r="G6515">
        <v>0.65375000000000005</v>
      </c>
      <c r="H6515">
        <v>0.51943700000000004</v>
      </c>
      <c r="I6515">
        <v>0.52136690829995203</v>
      </c>
      <c r="J6515">
        <v>0.54065099999999999</v>
      </c>
      <c r="K6515">
        <v>0.54450211633356405</v>
      </c>
      <c r="P6515">
        <v>0.13431299999999999</v>
      </c>
      <c r="Q6515">
        <v>0.132383091700048</v>
      </c>
      <c r="R6515">
        <v>0.11309900000000001</v>
      </c>
      <c r="S6515">
        <v>0.10924788366643599</v>
      </c>
      <c r="X6515">
        <v>9.9085000000000006E-2</v>
      </c>
      <c r="Y6515">
        <v>0.39622400000000002</v>
      </c>
      <c r="Z6515">
        <v>0.61573900000000004</v>
      </c>
      <c r="AA6515">
        <v>1.111048</v>
      </c>
      <c r="AB6515">
        <v>100</v>
      </c>
      <c r="AC6515">
        <v>100</v>
      </c>
      <c r="AD6515">
        <v>100</v>
      </c>
      <c r="AE6515" t="s">
        <v>26</v>
      </c>
      <c r="AF6515">
        <v>1</v>
      </c>
      <c r="AG6515" t="s">
        <v>5465</v>
      </c>
    </row>
    <row r="6516" spans="1:33" x14ac:dyDescent="0.25">
      <c r="A6516" t="s">
        <v>563</v>
      </c>
      <c r="B6516" t="s">
        <v>2349</v>
      </c>
      <c r="C6516" t="s">
        <v>79</v>
      </c>
      <c r="D6516">
        <v>25</v>
      </c>
      <c r="E6516">
        <v>342</v>
      </c>
      <c r="F6516">
        <v>1</v>
      </c>
      <c r="G6516">
        <v>0.65375000000000005</v>
      </c>
      <c r="H6516">
        <v>0.43310720000000003</v>
      </c>
      <c r="I6516">
        <v>0.446107562521666</v>
      </c>
      <c r="J6516">
        <v>0.46928760000000003</v>
      </c>
      <c r="K6516">
        <v>0.47519266405970201</v>
      </c>
      <c r="P6516">
        <v>0.2206428</v>
      </c>
      <c r="Q6516">
        <v>0.207642437478334</v>
      </c>
      <c r="R6516">
        <v>0.1844624</v>
      </c>
      <c r="S6516">
        <v>0.17855733594029799</v>
      </c>
      <c r="X6516">
        <v>9.9085000000000006E-2</v>
      </c>
      <c r="Y6516">
        <v>0.39622400000000002</v>
      </c>
      <c r="Z6516">
        <v>0.61573900000000004</v>
      </c>
      <c r="AA6516">
        <v>1.111048</v>
      </c>
      <c r="AB6516">
        <v>100</v>
      </c>
      <c r="AC6516">
        <v>100</v>
      </c>
      <c r="AD6516">
        <v>100</v>
      </c>
      <c r="AE6516" t="s">
        <v>26</v>
      </c>
      <c r="AF6516">
        <v>1</v>
      </c>
      <c r="AG6516" t="s">
        <v>5465</v>
      </c>
    </row>
    <row r="6517" spans="1:33" x14ac:dyDescent="0.25">
      <c r="A6517" t="s">
        <v>563</v>
      </c>
      <c r="B6517" t="s">
        <v>2349</v>
      </c>
      <c r="C6517" t="s">
        <v>79</v>
      </c>
      <c r="D6517">
        <v>50</v>
      </c>
      <c r="E6517">
        <v>342</v>
      </c>
      <c r="F6517">
        <v>1</v>
      </c>
      <c r="G6517">
        <v>0.65375000000000005</v>
      </c>
      <c r="H6517">
        <v>0.37310559999999998</v>
      </c>
      <c r="I6517">
        <v>0.39314196825419001</v>
      </c>
      <c r="J6517">
        <v>0.38603759999999998</v>
      </c>
      <c r="K6517">
        <v>0.40512706156635903</v>
      </c>
      <c r="P6517">
        <v>0.28064440000000002</v>
      </c>
      <c r="Q6517">
        <v>0.26060803174580999</v>
      </c>
      <c r="R6517">
        <v>0.26771240000000002</v>
      </c>
      <c r="S6517">
        <v>0.248622938433641</v>
      </c>
      <c r="X6517">
        <v>9.9085000000000006E-2</v>
      </c>
      <c r="Y6517">
        <v>0.39622400000000002</v>
      </c>
      <c r="Z6517">
        <v>0.61573900000000004</v>
      </c>
      <c r="AA6517">
        <v>1.111048</v>
      </c>
      <c r="AB6517">
        <v>100</v>
      </c>
      <c r="AC6517">
        <v>100</v>
      </c>
      <c r="AD6517">
        <v>100</v>
      </c>
      <c r="AE6517" t="s">
        <v>26</v>
      </c>
      <c r="AF6517">
        <v>1</v>
      </c>
      <c r="AG6517" t="s">
        <v>5465</v>
      </c>
    </row>
    <row r="6518" spans="1:33" x14ac:dyDescent="0.25">
      <c r="A6518" t="s">
        <v>563</v>
      </c>
      <c r="B6518" t="s">
        <v>2350</v>
      </c>
      <c r="C6518" t="s">
        <v>79</v>
      </c>
      <c r="D6518">
        <v>5</v>
      </c>
      <c r="E6518">
        <v>243</v>
      </c>
      <c r="F6518">
        <v>1</v>
      </c>
      <c r="G6518">
        <v>0.63270999999999999</v>
      </c>
      <c r="H6518">
        <v>0.66251199999999999</v>
      </c>
      <c r="I6518">
        <v>0.66259320501663799</v>
      </c>
      <c r="J6518">
        <v>0.65542400000000001</v>
      </c>
      <c r="K6518">
        <v>0.65238511757018403</v>
      </c>
      <c r="P6518">
        <v>2.9801999999999999E-2</v>
      </c>
      <c r="Q6518">
        <v>2.9883205016638301E-2</v>
      </c>
      <c r="R6518">
        <v>2.2714000000000002E-2</v>
      </c>
      <c r="S6518">
        <v>1.9675117570184E-2</v>
      </c>
      <c r="X6518">
        <v>8.3433999999999994E-2</v>
      </c>
      <c r="Y6518">
        <v>0.42929899999999999</v>
      </c>
      <c r="Z6518">
        <v>0.368504</v>
      </c>
      <c r="AA6518">
        <v>0.88123700000000005</v>
      </c>
      <c r="AB6518">
        <v>100</v>
      </c>
      <c r="AC6518">
        <v>100</v>
      </c>
      <c r="AD6518">
        <v>100</v>
      </c>
      <c r="AE6518" t="s">
        <v>26</v>
      </c>
      <c r="AF6518">
        <v>1</v>
      </c>
      <c r="AG6518" t="s">
        <v>5465</v>
      </c>
    </row>
    <row r="6519" spans="1:33" x14ac:dyDescent="0.25">
      <c r="A6519" t="s">
        <v>563</v>
      </c>
      <c r="B6519" t="s">
        <v>2350</v>
      </c>
      <c r="C6519" t="s">
        <v>79</v>
      </c>
      <c r="D6519">
        <v>10</v>
      </c>
      <c r="E6519">
        <v>243</v>
      </c>
      <c r="F6519">
        <v>1</v>
      </c>
      <c r="G6519">
        <v>0.63270999999999999</v>
      </c>
      <c r="H6519">
        <v>0.69826699999999997</v>
      </c>
      <c r="I6519">
        <v>0.69528604506954095</v>
      </c>
      <c r="J6519">
        <v>0.60313700000000003</v>
      </c>
      <c r="K6519">
        <v>0.60688999903320595</v>
      </c>
      <c r="P6519">
        <v>6.5557000000000004E-2</v>
      </c>
      <c r="Q6519">
        <v>6.2576045069541203E-2</v>
      </c>
      <c r="R6519">
        <v>2.9572999999999999E-2</v>
      </c>
      <c r="S6519">
        <v>2.58200009667937E-2</v>
      </c>
      <c r="X6519">
        <v>8.3433999999999994E-2</v>
      </c>
      <c r="Y6519">
        <v>0.42929899999999999</v>
      </c>
      <c r="Z6519">
        <v>0.368504</v>
      </c>
      <c r="AA6519">
        <v>0.88123700000000005</v>
      </c>
      <c r="AB6519">
        <v>100</v>
      </c>
      <c r="AC6519">
        <v>100</v>
      </c>
      <c r="AD6519">
        <v>100</v>
      </c>
      <c r="AE6519" t="s">
        <v>26</v>
      </c>
      <c r="AF6519">
        <v>1</v>
      </c>
      <c r="AG6519" t="s">
        <v>5465</v>
      </c>
    </row>
    <row r="6520" spans="1:33" x14ac:dyDescent="0.25">
      <c r="A6520" t="s">
        <v>563</v>
      </c>
      <c r="B6520" t="s">
        <v>2350</v>
      </c>
      <c r="C6520" t="s">
        <v>79</v>
      </c>
      <c r="D6520">
        <v>25</v>
      </c>
      <c r="E6520">
        <v>243</v>
      </c>
      <c r="F6520">
        <v>1</v>
      </c>
      <c r="G6520">
        <v>0.63270999999999999</v>
      </c>
      <c r="H6520">
        <v>0.60461160000000003</v>
      </c>
      <c r="I6520">
        <v>0.60922417954994301</v>
      </c>
      <c r="J6520">
        <v>0.51586639999999995</v>
      </c>
      <c r="K6520">
        <v>0.52665389401340201</v>
      </c>
      <c r="P6520">
        <v>2.8098399999999999E-2</v>
      </c>
      <c r="Q6520">
        <v>2.34858204500571E-2</v>
      </c>
      <c r="R6520">
        <v>0.11684360000000001</v>
      </c>
      <c r="S6520">
        <v>0.106056105986598</v>
      </c>
      <c r="X6520">
        <v>8.3433999999999994E-2</v>
      </c>
      <c r="Y6520">
        <v>0.42929899999999999</v>
      </c>
      <c r="Z6520">
        <v>0.368504</v>
      </c>
      <c r="AA6520">
        <v>0.88123700000000005</v>
      </c>
      <c r="AB6520">
        <v>100</v>
      </c>
      <c r="AC6520">
        <v>100</v>
      </c>
      <c r="AD6520">
        <v>100</v>
      </c>
      <c r="AE6520" t="s">
        <v>26</v>
      </c>
      <c r="AF6520">
        <v>1</v>
      </c>
      <c r="AG6520" t="s">
        <v>5465</v>
      </c>
    </row>
    <row r="6521" spans="1:33" x14ac:dyDescent="0.25">
      <c r="A6521" t="s">
        <v>563</v>
      </c>
      <c r="B6521" t="s">
        <v>2350</v>
      </c>
      <c r="C6521" t="s">
        <v>79</v>
      </c>
      <c r="D6521">
        <v>50</v>
      </c>
      <c r="E6521">
        <v>243</v>
      </c>
      <c r="F6521">
        <v>1</v>
      </c>
      <c r="G6521">
        <v>0.63270999999999999</v>
      </c>
      <c r="H6521">
        <v>0.52383040000000003</v>
      </c>
      <c r="I6521">
        <v>0.53850705067508597</v>
      </c>
      <c r="J6521">
        <v>0.50150399999999995</v>
      </c>
      <c r="K6521">
        <v>0.50844547843352506</v>
      </c>
      <c r="P6521">
        <v>0.10887960000000001</v>
      </c>
      <c r="Q6521">
        <v>9.4202949324914506E-2</v>
      </c>
      <c r="R6521">
        <v>0.13120599999999999</v>
      </c>
      <c r="S6521">
        <v>0.12426452156647499</v>
      </c>
      <c r="X6521">
        <v>8.3433999999999994E-2</v>
      </c>
      <c r="Y6521">
        <v>0.42929899999999999</v>
      </c>
      <c r="Z6521">
        <v>0.368504</v>
      </c>
      <c r="AA6521">
        <v>0.88123700000000005</v>
      </c>
      <c r="AB6521">
        <v>100</v>
      </c>
      <c r="AC6521">
        <v>100</v>
      </c>
      <c r="AD6521">
        <v>100</v>
      </c>
      <c r="AE6521" t="s">
        <v>26</v>
      </c>
      <c r="AF6521">
        <v>1</v>
      </c>
      <c r="AG6521" t="s">
        <v>5465</v>
      </c>
    </row>
    <row r="6522" spans="1:33" x14ac:dyDescent="0.25">
      <c r="A6522" t="s">
        <v>563</v>
      </c>
      <c r="B6522" t="s">
        <v>2351</v>
      </c>
      <c r="C6522" t="s">
        <v>79</v>
      </c>
      <c r="D6522">
        <v>5</v>
      </c>
      <c r="E6522">
        <v>318</v>
      </c>
      <c r="F6522">
        <v>1</v>
      </c>
      <c r="G6522">
        <v>0.73575999999999997</v>
      </c>
      <c r="H6522">
        <v>0.601128</v>
      </c>
      <c r="I6522">
        <v>0.59692461168578503</v>
      </c>
      <c r="J6522">
        <v>0.64240399999999998</v>
      </c>
      <c r="K6522">
        <v>0.61837131473384399</v>
      </c>
      <c r="P6522">
        <v>0.134632</v>
      </c>
      <c r="Q6522">
        <v>0.13883538831421499</v>
      </c>
      <c r="R6522">
        <v>9.3355999999999995E-2</v>
      </c>
      <c r="S6522">
        <v>0.11738868526615601</v>
      </c>
      <c r="X6522">
        <v>8.6451E-2</v>
      </c>
      <c r="Y6522">
        <v>0.45154100000000003</v>
      </c>
      <c r="Z6522">
        <v>0.60889599999999999</v>
      </c>
      <c r="AA6522">
        <v>1.1468879999999999</v>
      </c>
      <c r="AB6522">
        <v>100</v>
      </c>
      <c r="AC6522">
        <v>100</v>
      </c>
      <c r="AD6522">
        <v>100</v>
      </c>
      <c r="AE6522" t="s">
        <v>26</v>
      </c>
      <c r="AF6522">
        <v>1</v>
      </c>
      <c r="AG6522" t="s">
        <v>5465</v>
      </c>
    </row>
    <row r="6523" spans="1:33" x14ac:dyDescent="0.25">
      <c r="A6523" t="s">
        <v>563</v>
      </c>
      <c r="B6523" t="s">
        <v>2351</v>
      </c>
      <c r="C6523" t="s">
        <v>79</v>
      </c>
      <c r="D6523">
        <v>10</v>
      </c>
      <c r="E6523">
        <v>318</v>
      </c>
      <c r="F6523">
        <v>1</v>
      </c>
      <c r="G6523">
        <v>0.73575999999999997</v>
      </c>
      <c r="H6523">
        <v>0.55535000000000001</v>
      </c>
      <c r="I6523">
        <v>0.55650105562442598</v>
      </c>
      <c r="J6523">
        <v>0.64555499999999999</v>
      </c>
      <c r="K6523">
        <v>0.62389083257755995</v>
      </c>
      <c r="P6523">
        <v>0.18040999999999999</v>
      </c>
      <c r="Q6523">
        <v>0.17925894437557399</v>
      </c>
      <c r="R6523">
        <v>9.0205000000000105E-2</v>
      </c>
      <c r="S6523">
        <v>0.11186916742244001</v>
      </c>
      <c r="X6523">
        <v>8.6451E-2</v>
      </c>
      <c r="Y6523">
        <v>0.45154100000000003</v>
      </c>
      <c r="Z6523">
        <v>0.60889599999999999</v>
      </c>
      <c r="AA6523">
        <v>1.1468879999999999</v>
      </c>
      <c r="AB6523">
        <v>100</v>
      </c>
      <c r="AC6523">
        <v>100</v>
      </c>
      <c r="AD6523">
        <v>100</v>
      </c>
      <c r="AE6523" t="s">
        <v>26</v>
      </c>
      <c r="AF6523">
        <v>1</v>
      </c>
      <c r="AG6523" t="s">
        <v>5465</v>
      </c>
    </row>
    <row r="6524" spans="1:33" x14ac:dyDescent="0.25">
      <c r="A6524" t="s">
        <v>563</v>
      </c>
      <c r="B6524" t="s">
        <v>2351</v>
      </c>
      <c r="C6524" t="s">
        <v>79</v>
      </c>
      <c r="D6524">
        <v>25</v>
      </c>
      <c r="E6524">
        <v>318</v>
      </c>
      <c r="F6524">
        <v>1</v>
      </c>
      <c r="G6524">
        <v>0.73575999999999997</v>
      </c>
      <c r="H6524">
        <v>0.54607919999999999</v>
      </c>
      <c r="I6524">
        <v>0.54535481397436703</v>
      </c>
      <c r="J6524">
        <v>0.52187799999999995</v>
      </c>
      <c r="K6524">
        <v>0.600451750199539</v>
      </c>
      <c r="P6524">
        <v>0.18968080000000001</v>
      </c>
      <c r="Q6524">
        <v>0.190405186025633</v>
      </c>
      <c r="R6524">
        <v>0.21388199999999999</v>
      </c>
      <c r="S6524">
        <v>0.13530824980046099</v>
      </c>
      <c r="X6524">
        <v>8.6451E-2</v>
      </c>
      <c r="Y6524">
        <v>0.45154100000000003</v>
      </c>
      <c r="Z6524">
        <v>0.60889599999999999</v>
      </c>
      <c r="AA6524">
        <v>1.1468879999999999</v>
      </c>
      <c r="AB6524">
        <v>100</v>
      </c>
      <c r="AC6524">
        <v>100</v>
      </c>
      <c r="AD6524">
        <v>100</v>
      </c>
      <c r="AE6524" t="s">
        <v>26</v>
      </c>
      <c r="AF6524">
        <v>1</v>
      </c>
      <c r="AG6524" t="s">
        <v>5465</v>
      </c>
    </row>
    <row r="6525" spans="1:33" x14ac:dyDescent="0.25">
      <c r="A6525" t="s">
        <v>563</v>
      </c>
      <c r="B6525" t="s">
        <v>2351</v>
      </c>
      <c r="C6525" t="s">
        <v>79</v>
      </c>
      <c r="D6525">
        <v>50</v>
      </c>
      <c r="E6525">
        <v>318</v>
      </c>
      <c r="F6525">
        <v>1</v>
      </c>
      <c r="G6525">
        <v>0.73575999999999997</v>
      </c>
      <c r="H6525">
        <v>0.53770720000000005</v>
      </c>
      <c r="I6525">
        <v>0.53841283836474196</v>
      </c>
      <c r="J6525">
        <v>0.5436858</v>
      </c>
      <c r="K6525">
        <v>0.599783820547799</v>
      </c>
      <c r="P6525">
        <v>0.1980528</v>
      </c>
      <c r="Q6525">
        <v>0.19734716163525801</v>
      </c>
      <c r="R6525">
        <v>0.1920742</v>
      </c>
      <c r="S6525">
        <v>0.135976179452201</v>
      </c>
      <c r="X6525">
        <v>8.6451E-2</v>
      </c>
      <c r="Y6525">
        <v>0.45154100000000003</v>
      </c>
      <c r="Z6525">
        <v>0.60889599999999999</v>
      </c>
      <c r="AA6525">
        <v>1.1468879999999999</v>
      </c>
      <c r="AB6525">
        <v>100</v>
      </c>
      <c r="AC6525">
        <v>100</v>
      </c>
      <c r="AD6525">
        <v>100</v>
      </c>
      <c r="AE6525" t="s">
        <v>26</v>
      </c>
      <c r="AF6525">
        <v>1</v>
      </c>
      <c r="AG6525" t="s">
        <v>5465</v>
      </c>
    </row>
    <row r="6526" spans="1:33" x14ac:dyDescent="0.25">
      <c r="A6526" t="s">
        <v>527</v>
      </c>
      <c r="B6526" t="s">
        <v>527</v>
      </c>
      <c r="C6526" t="s">
        <v>78</v>
      </c>
      <c r="D6526">
        <v>5</v>
      </c>
      <c r="E6526">
        <v>1947</v>
      </c>
      <c r="F6526">
        <v>4</v>
      </c>
      <c r="G6526">
        <v>0.48057</v>
      </c>
      <c r="H6526">
        <v>0.486068</v>
      </c>
      <c r="I6526">
        <v>0.48608882918170399</v>
      </c>
      <c r="J6526">
        <v>0.495666</v>
      </c>
      <c r="K6526">
        <v>0.50052977702906898</v>
      </c>
      <c r="L6526">
        <v>0.44117624653312798</v>
      </c>
      <c r="M6526">
        <v>0.44385131407344802</v>
      </c>
      <c r="N6526">
        <v>0.43637997842835102</v>
      </c>
      <c r="O6526">
        <v>0.43970830095261498</v>
      </c>
      <c r="P6526">
        <v>5.4980000000000601E-3</v>
      </c>
      <c r="Q6526">
        <v>5.51882918170427E-3</v>
      </c>
      <c r="R6526">
        <v>1.5096000000000101E-2</v>
      </c>
      <c r="S6526">
        <v>1.9959777029068999E-2</v>
      </c>
      <c r="T6526">
        <v>3.93937534668721E-2</v>
      </c>
      <c r="U6526">
        <v>3.6718685926552197E-2</v>
      </c>
      <c r="V6526">
        <v>4.4190021571648697E-2</v>
      </c>
      <c r="W6526">
        <v>4.0861699047385097E-2</v>
      </c>
      <c r="X6526">
        <v>0.117869</v>
      </c>
      <c r="Y6526">
        <v>2.0704220000000002</v>
      </c>
      <c r="Z6526">
        <v>20.141704000000001</v>
      </c>
      <c r="AA6526">
        <v>22.329995</v>
      </c>
      <c r="AB6526">
        <v>100</v>
      </c>
      <c r="AC6526">
        <v>100</v>
      </c>
      <c r="AD6526">
        <v>100</v>
      </c>
      <c r="AE6526" t="s">
        <v>26</v>
      </c>
      <c r="AF6526">
        <v>1</v>
      </c>
      <c r="AG6526" t="s">
        <v>5465</v>
      </c>
    </row>
    <row r="6527" spans="1:33" x14ac:dyDescent="0.25">
      <c r="A6527" t="s">
        <v>527</v>
      </c>
      <c r="B6527" t="s">
        <v>527</v>
      </c>
      <c r="C6527" t="s">
        <v>78</v>
      </c>
      <c r="D6527">
        <v>10</v>
      </c>
      <c r="E6527">
        <v>1947</v>
      </c>
      <c r="F6527">
        <v>4</v>
      </c>
      <c r="G6527">
        <v>0.48057</v>
      </c>
      <c r="H6527">
        <v>0.46430100000000002</v>
      </c>
      <c r="I6527">
        <v>0.46784350482131298</v>
      </c>
      <c r="J6527">
        <v>0.458482</v>
      </c>
      <c r="K6527">
        <v>0.46463787763596498</v>
      </c>
      <c r="L6527">
        <v>0.47076742989214199</v>
      </c>
      <c r="M6527">
        <v>0.47112754589108302</v>
      </c>
      <c r="N6527">
        <v>0.43705606163328198</v>
      </c>
      <c r="O6527">
        <v>0.43712985537372701</v>
      </c>
      <c r="P6527">
        <v>1.6268999999999999E-2</v>
      </c>
      <c r="Q6527">
        <v>1.2726495178687401E-2</v>
      </c>
      <c r="R6527">
        <v>2.2087999999999899E-2</v>
      </c>
      <c r="S6527">
        <v>1.5932122364034601E-2</v>
      </c>
      <c r="T6527">
        <v>9.80257010785829E-3</v>
      </c>
      <c r="U6527">
        <v>9.4424541089174197E-3</v>
      </c>
      <c r="V6527">
        <v>4.3513938366718102E-2</v>
      </c>
      <c r="W6527">
        <v>4.3440144626273401E-2</v>
      </c>
      <c r="X6527">
        <v>0.117869</v>
      </c>
      <c r="Y6527">
        <v>2.0704220000000002</v>
      </c>
      <c r="Z6527">
        <v>20.141704000000001</v>
      </c>
      <c r="AA6527">
        <v>22.329995</v>
      </c>
      <c r="AB6527">
        <v>100</v>
      </c>
      <c r="AC6527">
        <v>100</v>
      </c>
      <c r="AD6527">
        <v>100</v>
      </c>
      <c r="AE6527" t="s">
        <v>26</v>
      </c>
      <c r="AF6527">
        <v>1</v>
      </c>
      <c r="AG6527" t="s">
        <v>5465</v>
      </c>
    </row>
    <row r="6528" spans="1:33" x14ac:dyDescent="0.25">
      <c r="A6528" t="s">
        <v>527</v>
      </c>
      <c r="B6528" t="s">
        <v>527</v>
      </c>
      <c r="C6528" t="s">
        <v>78</v>
      </c>
      <c r="D6528">
        <v>25</v>
      </c>
      <c r="E6528">
        <v>1947</v>
      </c>
      <c r="F6528">
        <v>4</v>
      </c>
      <c r="G6528">
        <v>0.48057</v>
      </c>
      <c r="H6528">
        <v>0.438</v>
      </c>
      <c r="I6528">
        <v>0.44283051894946002</v>
      </c>
      <c r="J6528">
        <v>0.47962959999999999</v>
      </c>
      <c r="K6528">
        <v>0.480064066135302</v>
      </c>
      <c r="L6528">
        <v>0.444680387673344</v>
      </c>
      <c r="M6528">
        <v>0.44755940070956002</v>
      </c>
      <c r="N6528">
        <v>0.46276734483821302</v>
      </c>
      <c r="O6528">
        <v>0.454686223203004</v>
      </c>
      <c r="P6528">
        <v>4.25699999999999E-2</v>
      </c>
      <c r="Q6528">
        <v>3.77394810505398E-2</v>
      </c>
      <c r="R6528">
        <v>9.4039999999995195E-4</v>
      </c>
      <c r="S6528">
        <v>5.0593386469799395E-4</v>
      </c>
      <c r="T6528">
        <v>3.5889612326656398E-2</v>
      </c>
      <c r="U6528">
        <v>3.3010599290439598E-2</v>
      </c>
      <c r="V6528">
        <v>1.78026551617874E-2</v>
      </c>
      <c r="W6528">
        <v>2.5883776796995699E-2</v>
      </c>
      <c r="X6528">
        <v>0.117869</v>
      </c>
      <c r="Y6528">
        <v>2.0704220000000002</v>
      </c>
      <c r="Z6528">
        <v>20.141704000000001</v>
      </c>
      <c r="AA6528">
        <v>22.329995</v>
      </c>
      <c r="AB6528">
        <v>100</v>
      </c>
      <c r="AC6528">
        <v>100</v>
      </c>
      <c r="AD6528">
        <v>100</v>
      </c>
      <c r="AE6528" t="s">
        <v>26</v>
      </c>
      <c r="AF6528">
        <v>1</v>
      </c>
      <c r="AG6528" t="s">
        <v>5465</v>
      </c>
    </row>
    <row r="6529" spans="1:33" x14ac:dyDescent="0.25">
      <c r="A6529" t="s">
        <v>527</v>
      </c>
      <c r="B6529" t="s">
        <v>527</v>
      </c>
      <c r="C6529" t="s">
        <v>78</v>
      </c>
      <c r="D6529">
        <v>50</v>
      </c>
      <c r="E6529">
        <v>1947</v>
      </c>
      <c r="F6529">
        <v>4</v>
      </c>
      <c r="G6529">
        <v>0.48057</v>
      </c>
      <c r="H6529">
        <v>0.45614539999999998</v>
      </c>
      <c r="I6529">
        <v>0.45398087531760101</v>
      </c>
      <c r="J6529">
        <v>0.4832378</v>
      </c>
      <c r="K6529">
        <v>0.48397910195918997</v>
      </c>
      <c r="L6529">
        <v>0.448667833898305</v>
      </c>
      <c r="M6529">
        <v>0.450193678135691</v>
      </c>
      <c r="N6529">
        <v>0.45355191587056998</v>
      </c>
      <c r="O6529">
        <v>0.45634723382172399</v>
      </c>
      <c r="P6529">
        <v>2.4424600000000098E-2</v>
      </c>
      <c r="Q6529">
        <v>2.6589124682398602E-2</v>
      </c>
      <c r="R6529">
        <v>2.66780000000005E-3</v>
      </c>
      <c r="S6529">
        <v>3.4091019591904201E-3</v>
      </c>
      <c r="T6529">
        <v>3.1902166101694898E-2</v>
      </c>
      <c r="U6529">
        <v>3.0376321864309198E-2</v>
      </c>
      <c r="V6529">
        <v>2.7018084129429899E-2</v>
      </c>
      <c r="W6529">
        <v>2.42227661782764E-2</v>
      </c>
      <c r="X6529">
        <v>0.117869</v>
      </c>
      <c r="Y6529">
        <v>2.0704220000000002</v>
      </c>
      <c r="Z6529">
        <v>20.141704000000001</v>
      </c>
      <c r="AA6529">
        <v>22.329995</v>
      </c>
      <c r="AB6529">
        <v>100</v>
      </c>
      <c r="AC6529">
        <v>100</v>
      </c>
      <c r="AD6529">
        <v>100</v>
      </c>
      <c r="AE6529" t="s">
        <v>26</v>
      </c>
      <c r="AF6529">
        <v>1</v>
      </c>
      <c r="AG6529" t="s">
        <v>5465</v>
      </c>
    </row>
    <row r="6530" spans="1:33" x14ac:dyDescent="0.25">
      <c r="A6530" t="s">
        <v>527</v>
      </c>
      <c r="B6530" t="s">
        <v>2230</v>
      </c>
      <c r="C6530" t="s">
        <v>79</v>
      </c>
      <c r="D6530">
        <v>5</v>
      </c>
      <c r="E6530">
        <v>480</v>
      </c>
      <c r="F6530">
        <v>1</v>
      </c>
      <c r="G6530">
        <v>0.56361000000000006</v>
      </c>
      <c r="H6530">
        <v>0.552566</v>
      </c>
      <c r="I6530">
        <v>0.55209002769627402</v>
      </c>
      <c r="J6530">
        <v>0.58722200000000002</v>
      </c>
      <c r="K6530">
        <v>0.58863714604845296</v>
      </c>
      <c r="P6530">
        <v>1.1044000000000199E-2</v>
      </c>
      <c r="Q6530">
        <v>1.15199723037264E-2</v>
      </c>
      <c r="R6530">
        <v>2.3612000000000001E-2</v>
      </c>
      <c r="S6530">
        <v>2.50271460484526E-2</v>
      </c>
      <c r="X6530">
        <v>9.0558E-2</v>
      </c>
      <c r="Y6530">
        <v>0.70782500000000004</v>
      </c>
      <c r="Z6530">
        <v>1.1707689999999999</v>
      </c>
      <c r="AA6530">
        <v>1.969152</v>
      </c>
      <c r="AB6530">
        <v>100</v>
      </c>
      <c r="AC6530">
        <v>100</v>
      </c>
      <c r="AD6530">
        <v>100</v>
      </c>
      <c r="AE6530" t="s">
        <v>26</v>
      </c>
      <c r="AF6530">
        <v>1</v>
      </c>
      <c r="AG6530" t="s">
        <v>5465</v>
      </c>
    </row>
    <row r="6531" spans="1:33" x14ac:dyDescent="0.25">
      <c r="A6531" t="s">
        <v>527</v>
      </c>
      <c r="B6531" t="s">
        <v>2230</v>
      </c>
      <c r="C6531" t="s">
        <v>79</v>
      </c>
      <c r="D6531">
        <v>10</v>
      </c>
      <c r="E6531">
        <v>480</v>
      </c>
      <c r="F6531">
        <v>1</v>
      </c>
      <c r="G6531">
        <v>0.56361000000000006</v>
      </c>
      <c r="H6531">
        <v>0.60031299999999999</v>
      </c>
      <c r="I6531">
        <v>0.59944386829145002</v>
      </c>
      <c r="J6531">
        <v>0.60891700000000004</v>
      </c>
      <c r="K6531">
        <v>0.60276692630523798</v>
      </c>
      <c r="P6531">
        <v>3.6702999999999798E-2</v>
      </c>
      <c r="Q6531">
        <v>3.5833868291450299E-2</v>
      </c>
      <c r="R6531">
        <v>4.5306999999999903E-2</v>
      </c>
      <c r="S6531">
        <v>3.9156926305237497E-2</v>
      </c>
      <c r="X6531">
        <v>9.0558E-2</v>
      </c>
      <c r="Y6531">
        <v>0.70782500000000004</v>
      </c>
      <c r="Z6531">
        <v>1.1707689999999999</v>
      </c>
      <c r="AA6531">
        <v>1.969152</v>
      </c>
      <c r="AB6531">
        <v>100</v>
      </c>
      <c r="AC6531">
        <v>100</v>
      </c>
      <c r="AD6531">
        <v>100</v>
      </c>
      <c r="AE6531" t="s">
        <v>26</v>
      </c>
      <c r="AF6531">
        <v>1</v>
      </c>
      <c r="AG6531" t="s">
        <v>5465</v>
      </c>
    </row>
    <row r="6532" spans="1:33" x14ac:dyDescent="0.25">
      <c r="A6532" t="s">
        <v>527</v>
      </c>
      <c r="B6532" t="s">
        <v>2230</v>
      </c>
      <c r="C6532" t="s">
        <v>79</v>
      </c>
      <c r="D6532">
        <v>25</v>
      </c>
      <c r="E6532">
        <v>480</v>
      </c>
      <c r="F6532">
        <v>1</v>
      </c>
      <c r="G6532">
        <v>0.56361000000000006</v>
      </c>
      <c r="H6532">
        <v>0.5652952</v>
      </c>
      <c r="I6532">
        <v>0.56922050197948204</v>
      </c>
      <c r="J6532">
        <v>0.62589879999999998</v>
      </c>
      <c r="K6532">
        <v>0.60745313950365998</v>
      </c>
      <c r="P6532">
        <v>1.6851999999999399E-3</v>
      </c>
      <c r="Q6532">
        <v>5.6105019794816498E-3</v>
      </c>
      <c r="R6532">
        <v>6.2288799999999998E-2</v>
      </c>
      <c r="S6532">
        <v>4.38431395036597E-2</v>
      </c>
      <c r="X6532">
        <v>9.0558E-2</v>
      </c>
      <c r="Y6532">
        <v>0.70782500000000004</v>
      </c>
      <c r="Z6532">
        <v>1.1707689999999999</v>
      </c>
      <c r="AA6532">
        <v>1.969152</v>
      </c>
      <c r="AB6532">
        <v>100</v>
      </c>
      <c r="AC6532">
        <v>100</v>
      </c>
      <c r="AD6532">
        <v>100</v>
      </c>
      <c r="AE6532" t="s">
        <v>26</v>
      </c>
      <c r="AF6532">
        <v>1</v>
      </c>
      <c r="AG6532" t="s">
        <v>5465</v>
      </c>
    </row>
    <row r="6533" spans="1:33" x14ac:dyDescent="0.25">
      <c r="A6533" t="s">
        <v>527</v>
      </c>
      <c r="B6533" t="s">
        <v>2230</v>
      </c>
      <c r="C6533" t="s">
        <v>79</v>
      </c>
      <c r="D6533">
        <v>50</v>
      </c>
      <c r="E6533">
        <v>480</v>
      </c>
      <c r="F6533">
        <v>1</v>
      </c>
      <c r="G6533">
        <v>0.56361000000000006</v>
      </c>
      <c r="H6533">
        <v>0.57683359999999995</v>
      </c>
      <c r="I6533">
        <v>0.57732063479359697</v>
      </c>
      <c r="J6533">
        <v>0.54495899999999997</v>
      </c>
      <c r="K6533">
        <v>0.60630624161124802</v>
      </c>
      <c r="P6533">
        <v>1.32236E-2</v>
      </c>
      <c r="Q6533">
        <v>1.3710634793596599E-2</v>
      </c>
      <c r="R6533">
        <v>1.8651000000000001E-2</v>
      </c>
      <c r="S6533">
        <v>4.2696241611247902E-2</v>
      </c>
      <c r="X6533">
        <v>9.0558E-2</v>
      </c>
      <c r="Y6533">
        <v>0.70782500000000004</v>
      </c>
      <c r="Z6533">
        <v>1.1707689999999999</v>
      </c>
      <c r="AA6533">
        <v>1.969152</v>
      </c>
      <c r="AB6533">
        <v>100</v>
      </c>
      <c r="AC6533">
        <v>100</v>
      </c>
      <c r="AD6533">
        <v>100</v>
      </c>
      <c r="AE6533" t="s">
        <v>26</v>
      </c>
      <c r="AF6533">
        <v>1</v>
      </c>
      <c r="AG6533" t="s">
        <v>5465</v>
      </c>
    </row>
    <row r="6534" spans="1:33" x14ac:dyDescent="0.25">
      <c r="A6534" t="s">
        <v>527</v>
      </c>
      <c r="B6534" t="s">
        <v>2231</v>
      </c>
      <c r="C6534" t="s">
        <v>79</v>
      </c>
      <c r="D6534">
        <v>5</v>
      </c>
      <c r="E6534">
        <v>606</v>
      </c>
      <c r="F6534">
        <v>1</v>
      </c>
      <c r="G6534">
        <v>0.32301000000000002</v>
      </c>
      <c r="H6534">
        <v>0.36966599999999999</v>
      </c>
      <c r="I6534">
        <v>0.36956098212104599</v>
      </c>
      <c r="J6534">
        <v>0.34720800000000002</v>
      </c>
      <c r="K6534">
        <v>0.35123638179609901</v>
      </c>
      <c r="P6534">
        <v>4.6656000000000003E-2</v>
      </c>
      <c r="Q6534">
        <v>4.6550982121046199E-2</v>
      </c>
      <c r="R6534">
        <v>2.4198000000000001E-2</v>
      </c>
      <c r="S6534">
        <v>2.8226381796098699E-2</v>
      </c>
      <c r="X6534">
        <v>7.6419000000000001E-2</v>
      </c>
      <c r="Y6534">
        <v>0.64432199999999995</v>
      </c>
      <c r="Z6534">
        <v>1.601126</v>
      </c>
      <c r="AA6534">
        <v>2.3218670000000001</v>
      </c>
      <c r="AB6534">
        <v>100</v>
      </c>
      <c r="AC6534">
        <v>100</v>
      </c>
      <c r="AD6534">
        <v>100</v>
      </c>
      <c r="AE6534" t="s">
        <v>26</v>
      </c>
      <c r="AF6534">
        <v>1</v>
      </c>
      <c r="AG6534" t="s">
        <v>5465</v>
      </c>
    </row>
    <row r="6535" spans="1:33" x14ac:dyDescent="0.25">
      <c r="A6535" t="s">
        <v>527</v>
      </c>
      <c r="B6535" t="s">
        <v>2231</v>
      </c>
      <c r="C6535" t="s">
        <v>79</v>
      </c>
      <c r="D6535">
        <v>10</v>
      </c>
      <c r="E6535">
        <v>606</v>
      </c>
      <c r="F6535">
        <v>1</v>
      </c>
      <c r="G6535">
        <v>0.32301000000000002</v>
      </c>
      <c r="H6535">
        <v>0.39634000000000003</v>
      </c>
      <c r="I6535">
        <v>0.39377604272206601</v>
      </c>
      <c r="J6535">
        <v>0.35514000000000001</v>
      </c>
      <c r="K6535">
        <v>0.355748289385661</v>
      </c>
      <c r="P6535">
        <v>7.3330000000000006E-2</v>
      </c>
      <c r="Q6535">
        <v>7.07660427220662E-2</v>
      </c>
      <c r="R6535">
        <v>3.2129999999999999E-2</v>
      </c>
      <c r="S6535">
        <v>3.2738289385661097E-2</v>
      </c>
      <c r="X6535">
        <v>7.6419000000000001E-2</v>
      </c>
      <c r="Y6535">
        <v>0.64432199999999995</v>
      </c>
      <c r="Z6535">
        <v>1.601126</v>
      </c>
      <c r="AA6535">
        <v>2.3218670000000001</v>
      </c>
      <c r="AB6535">
        <v>100</v>
      </c>
      <c r="AC6535">
        <v>100</v>
      </c>
      <c r="AD6535">
        <v>100</v>
      </c>
      <c r="AE6535" t="s">
        <v>26</v>
      </c>
      <c r="AF6535">
        <v>1</v>
      </c>
      <c r="AG6535" t="s">
        <v>5465</v>
      </c>
    </row>
    <row r="6536" spans="1:33" x14ac:dyDescent="0.25">
      <c r="A6536" t="s">
        <v>527</v>
      </c>
      <c r="B6536" t="s">
        <v>2231</v>
      </c>
      <c r="C6536" t="s">
        <v>79</v>
      </c>
      <c r="D6536">
        <v>25</v>
      </c>
      <c r="E6536">
        <v>606</v>
      </c>
      <c r="F6536">
        <v>1</v>
      </c>
      <c r="G6536">
        <v>0.32301000000000002</v>
      </c>
      <c r="H6536">
        <v>0.40399960000000001</v>
      </c>
      <c r="I6536">
        <v>0.401061673492216</v>
      </c>
      <c r="J6536">
        <v>0.34965879999999999</v>
      </c>
      <c r="K6536">
        <v>0.353054504446767</v>
      </c>
      <c r="P6536">
        <v>8.0989600000000106E-2</v>
      </c>
      <c r="Q6536">
        <v>7.8051673492215701E-2</v>
      </c>
      <c r="R6536">
        <v>2.66488E-2</v>
      </c>
      <c r="S6536">
        <v>3.0044504446767199E-2</v>
      </c>
      <c r="X6536">
        <v>7.6419000000000001E-2</v>
      </c>
      <c r="Y6536">
        <v>0.64432199999999995</v>
      </c>
      <c r="Z6536">
        <v>1.601126</v>
      </c>
      <c r="AA6536">
        <v>2.3218670000000001</v>
      </c>
      <c r="AB6536">
        <v>100</v>
      </c>
      <c r="AC6536">
        <v>100</v>
      </c>
      <c r="AD6536">
        <v>100</v>
      </c>
      <c r="AE6536" t="s">
        <v>26</v>
      </c>
      <c r="AF6536">
        <v>1</v>
      </c>
      <c r="AG6536" t="s">
        <v>5465</v>
      </c>
    </row>
    <row r="6537" spans="1:33" x14ac:dyDescent="0.25">
      <c r="A6537" t="s">
        <v>527</v>
      </c>
      <c r="B6537" t="s">
        <v>2231</v>
      </c>
      <c r="C6537" t="s">
        <v>79</v>
      </c>
      <c r="D6537">
        <v>50</v>
      </c>
      <c r="E6537">
        <v>606</v>
      </c>
      <c r="F6537">
        <v>1</v>
      </c>
      <c r="G6537">
        <v>0.32301000000000002</v>
      </c>
      <c r="H6537">
        <v>0.39685419999999999</v>
      </c>
      <c r="I6537">
        <v>0.39681735590908002</v>
      </c>
      <c r="J6537">
        <v>0.40039019999999997</v>
      </c>
      <c r="K6537">
        <v>0.35549722994840399</v>
      </c>
      <c r="P6537">
        <v>7.3844199999999902E-2</v>
      </c>
      <c r="Q6537">
        <v>7.3807355909080399E-2</v>
      </c>
      <c r="R6537">
        <v>7.7380199999999996E-2</v>
      </c>
      <c r="S6537">
        <v>3.2487229948404299E-2</v>
      </c>
      <c r="X6537">
        <v>7.6419000000000001E-2</v>
      </c>
      <c r="Y6537">
        <v>0.64432199999999995</v>
      </c>
      <c r="Z6537">
        <v>1.601126</v>
      </c>
      <c r="AA6537">
        <v>2.3218670000000001</v>
      </c>
      <c r="AB6537">
        <v>100</v>
      </c>
      <c r="AC6537">
        <v>100</v>
      </c>
      <c r="AD6537">
        <v>100</v>
      </c>
      <c r="AE6537" t="s">
        <v>26</v>
      </c>
      <c r="AF6537">
        <v>1</v>
      </c>
      <c r="AG6537" t="s">
        <v>5465</v>
      </c>
    </row>
    <row r="6538" spans="1:33" x14ac:dyDescent="0.25">
      <c r="A6538" t="s">
        <v>527</v>
      </c>
      <c r="B6538" t="s">
        <v>2232</v>
      </c>
      <c r="C6538" t="s">
        <v>79</v>
      </c>
      <c r="D6538">
        <v>5</v>
      </c>
      <c r="E6538">
        <v>420</v>
      </c>
      <c r="F6538">
        <v>1</v>
      </c>
      <c r="G6538">
        <v>0.43496000000000001</v>
      </c>
      <c r="H6538">
        <v>0.29287999999999997</v>
      </c>
      <c r="I6538">
        <v>0.29245021704568502</v>
      </c>
      <c r="J6538">
        <v>0.43680400000000003</v>
      </c>
      <c r="K6538">
        <v>0.43566968727007099</v>
      </c>
      <c r="P6538">
        <v>0.14208000000000001</v>
      </c>
      <c r="Q6538">
        <v>0.14250978295431499</v>
      </c>
      <c r="R6538">
        <v>1.84399999999996E-3</v>
      </c>
      <c r="S6538">
        <v>7.0968727007081301E-4</v>
      </c>
      <c r="X6538">
        <v>7.4129E-2</v>
      </c>
      <c r="Y6538">
        <v>0.55806199999999995</v>
      </c>
      <c r="Z6538">
        <v>0.981715</v>
      </c>
      <c r="AA6538">
        <v>1.6139060000000001</v>
      </c>
      <c r="AB6538">
        <v>100</v>
      </c>
      <c r="AC6538">
        <v>100</v>
      </c>
      <c r="AD6538">
        <v>100</v>
      </c>
      <c r="AE6538" t="s">
        <v>26</v>
      </c>
      <c r="AF6538">
        <v>1</v>
      </c>
      <c r="AG6538" t="s">
        <v>5465</v>
      </c>
    </row>
    <row r="6539" spans="1:33" x14ac:dyDescent="0.25">
      <c r="A6539" t="s">
        <v>527</v>
      </c>
      <c r="B6539" t="s">
        <v>2232</v>
      </c>
      <c r="C6539" t="s">
        <v>79</v>
      </c>
      <c r="D6539">
        <v>10</v>
      </c>
      <c r="E6539">
        <v>420</v>
      </c>
      <c r="F6539">
        <v>1</v>
      </c>
      <c r="G6539">
        <v>0.43496000000000001</v>
      </c>
      <c r="H6539">
        <v>0.35946099999999997</v>
      </c>
      <c r="I6539">
        <v>0.356867692815661</v>
      </c>
      <c r="J6539">
        <v>0.404642</v>
      </c>
      <c r="K6539">
        <v>0.40520852862508899</v>
      </c>
      <c r="P6539">
        <v>7.5498999999999997E-2</v>
      </c>
      <c r="Q6539">
        <v>7.8092307184339294E-2</v>
      </c>
      <c r="R6539">
        <v>3.0318000000000001E-2</v>
      </c>
      <c r="S6539">
        <v>2.9751471374911E-2</v>
      </c>
      <c r="X6539">
        <v>7.4129E-2</v>
      </c>
      <c r="Y6539">
        <v>0.55806199999999995</v>
      </c>
      <c r="Z6539">
        <v>0.981715</v>
      </c>
      <c r="AA6539">
        <v>1.6139060000000001</v>
      </c>
      <c r="AB6539">
        <v>100</v>
      </c>
      <c r="AC6539">
        <v>100</v>
      </c>
      <c r="AD6539">
        <v>100</v>
      </c>
      <c r="AE6539" t="s">
        <v>26</v>
      </c>
      <c r="AF6539">
        <v>1</v>
      </c>
      <c r="AG6539" t="s">
        <v>5465</v>
      </c>
    </row>
    <row r="6540" spans="1:33" x14ac:dyDescent="0.25">
      <c r="A6540" t="s">
        <v>527</v>
      </c>
      <c r="B6540" t="s">
        <v>2232</v>
      </c>
      <c r="C6540" t="s">
        <v>79</v>
      </c>
      <c r="D6540">
        <v>25</v>
      </c>
      <c r="E6540">
        <v>420</v>
      </c>
      <c r="F6540">
        <v>1</v>
      </c>
      <c r="G6540">
        <v>0.43496000000000001</v>
      </c>
      <c r="H6540">
        <v>0.36126760000000002</v>
      </c>
      <c r="I6540">
        <v>0.36137769716050899</v>
      </c>
      <c r="J6540">
        <v>0.43502400000000002</v>
      </c>
      <c r="K6540">
        <v>0.43491232157902099</v>
      </c>
      <c r="P6540">
        <v>7.3692400000000005E-2</v>
      </c>
      <c r="Q6540">
        <v>7.3582302839490604E-2</v>
      </c>
      <c r="R6540">
        <v>6.3999999999952997E-5</v>
      </c>
      <c r="S6540">
        <v>4.7678420978969302E-5</v>
      </c>
      <c r="X6540">
        <v>7.4129E-2</v>
      </c>
      <c r="Y6540">
        <v>0.55806199999999995</v>
      </c>
      <c r="Z6540">
        <v>0.981715</v>
      </c>
      <c r="AA6540">
        <v>1.6139060000000001</v>
      </c>
      <c r="AB6540">
        <v>100</v>
      </c>
      <c r="AC6540">
        <v>100</v>
      </c>
      <c r="AD6540">
        <v>100</v>
      </c>
      <c r="AE6540" t="s">
        <v>26</v>
      </c>
      <c r="AF6540">
        <v>1</v>
      </c>
      <c r="AG6540" t="s">
        <v>5465</v>
      </c>
    </row>
    <row r="6541" spans="1:33" x14ac:dyDescent="0.25">
      <c r="A6541" t="s">
        <v>527</v>
      </c>
      <c r="B6541" t="s">
        <v>2232</v>
      </c>
      <c r="C6541" t="s">
        <v>79</v>
      </c>
      <c r="D6541">
        <v>50</v>
      </c>
      <c r="E6541">
        <v>420</v>
      </c>
      <c r="F6541">
        <v>1</v>
      </c>
      <c r="G6541">
        <v>0.43496000000000001</v>
      </c>
      <c r="H6541">
        <v>0.4003216</v>
      </c>
      <c r="I6541">
        <v>0.39551763810988899</v>
      </c>
      <c r="J6541">
        <v>0.44305020000000001</v>
      </c>
      <c r="K6541">
        <v>0.442784028797642</v>
      </c>
      <c r="P6541">
        <v>3.46384E-2</v>
      </c>
      <c r="Q6541">
        <v>3.9442361890111403E-2</v>
      </c>
      <c r="R6541">
        <v>8.0901999999998808E-3</v>
      </c>
      <c r="S6541">
        <v>7.8240287976418799E-3</v>
      </c>
      <c r="X6541">
        <v>7.4129E-2</v>
      </c>
      <c r="Y6541">
        <v>0.55806199999999995</v>
      </c>
      <c r="Z6541">
        <v>0.981715</v>
      </c>
      <c r="AA6541">
        <v>1.6139060000000001</v>
      </c>
      <c r="AB6541">
        <v>100</v>
      </c>
      <c r="AC6541">
        <v>100</v>
      </c>
      <c r="AD6541">
        <v>100</v>
      </c>
      <c r="AE6541" t="s">
        <v>26</v>
      </c>
      <c r="AF6541">
        <v>1</v>
      </c>
      <c r="AG6541" t="s">
        <v>5465</v>
      </c>
    </row>
    <row r="6542" spans="1:33" x14ac:dyDescent="0.25">
      <c r="A6542" t="s">
        <v>527</v>
      </c>
      <c r="B6542" t="s">
        <v>2233</v>
      </c>
      <c r="C6542" t="s">
        <v>79</v>
      </c>
      <c r="D6542">
        <v>5</v>
      </c>
      <c r="E6542">
        <v>441</v>
      </c>
      <c r="F6542">
        <v>1</v>
      </c>
      <c r="G6542">
        <v>0.66049000000000002</v>
      </c>
      <c r="H6542">
        <v>0.55943600000000004</v>
      </c>
      <c r="I6542">
        <v>0.57231802467630399</v>
      </c>
      <c r="J6542">
        <v>0.39433000000000001</v>
      </c>
      <c r="K6542">
        <v>0.40302883408076801</v>
      </c>
      <c r="P6542">
        <v>0.101054</v>
      </c>
      <c r="Q6542">
        <v>8.8171975323696403E-2</v>
      </c>
      <c r="R6542">
        <v>0.26616000000000001</v>
      </c>
      <c r="S6542">
        <v>0.25746116591923202</v>
      </c>
      <c r="X6542">
        <v>7.1498000000000006E-2</v>
      </c>
      <c r="Y6542">
        <v>0.53997399999999995</v>
      </c>
      <c r="Z6542">
        <v>0.95203300000000002</v>
      </c>
      <c r="AA6542">
        <v>1.5635049999999999</v>
      </c>
      <c r="AB6542">
        <v>100</v>
      </c>
      <c r="AC6542">
        <v>100</v>
      </c>
      <c r="AD6542">
        <v>100</v>
      </c>
      <c r="AE6542" t="s">
        <v>26</v>
      </c>
      <c r="AF6542">
        <v>1</v>
      </c>
      <c r="AG6542" t="s">
        <v>5465</v>
      </c>
    </row>
    <row r="6543" spans="1:33" x14ac:dyDescent="0.25">
      <c r="A6543" t="s">
        <v>527</v>
      </c>
      <c r="B6543" t="s">
        <v>2233</v>
      </c>
      <c r="C6543" t="s">
        <v>79</v>
      </c>
      <c r="D6543">
        <v>10</v>
      </c>
      <c r="E6543">
        <v>441</v>
      </c>
      <c r="F6543">
        <v>1</v>
      </c>
      <c r="G6543">
        <v>0.66049000000000002</v>
      </c>
      <c r="H6543">
        <v>0.53804600000000002</v>
      </c>
      <c r="I6543">
        <v>0.54657497097027696</v>
      </c>
      <c r="J6543">
        <v>0.393432</v>
      </c>
      <c r="K6543">
        <v>0.39907632289315997</v>
      </c>
      <c r="P6543">
        <v>0.122444</v>
      </c>
      <c r="Q6543">
        <v>0.113915029029723</v>
      </c>
      <c r="R6543">
        <v>0.26705800000000002</v>
      </c>
      <c r="S6543">
        <v>0.26141367710683999</v>
      </c>
      <c r="X6543">
        <v>7.1498000000000006E-2</v>
      </c>
      <c r="Y6543">
        <v>0.53997399999999995</v>
      </c>
      <c r="Z6543">
        <v>0.95203300000000002</v>
      </c>
      <c r="AA6543">
        <v>1.5635049999999999</v>
      </c>
      <c r="AB6543">
        <v>100</v>
      </c>
      <c r="AC6543">
        <v>100</v>
      </c>
      <c r="AD6543">
        <v>100</v>
      </c>
      <c r="AE6543" t="s">
        <v>26</v>
      </c>
      <c r="AF6543">
        <v>1</v>
      </c>
      <c r="AG6543" t="s">
        <v>5465</v>
      </c>
    </row>
    <row r="6544" spans="1:33" x14ac:dyDescent="0.25">
      <c r="A6544" t="s">
        <v>527</v>
      </c>
      <c r="B6544" t="s">
        <v>2233</v>
      </c>
      <c r="C6544" t="s">
        <v>79</v>
      </c>
      <c r="D6544">
        <v>25</v>
      </c>
      <c r="E6544">
        <v>441</v>
      </c>
      <c r="F6544">
        <v>1</v>
      </c>
      <c r="G6544">
        <v>0.66049000000000002</v>
      </c>
      <c r="H6544">
        <v>0.44874120000000001</v>
      </c>
      <c r="I6544">
        <v>0.46111180337339203</v>
      </c>
      <c r="J6544">
        <v>0.46705960000000002</v>
      </c>
      <c r="K6544">
        <v>0.446898786522818</v>
      </c>
      <c r="P6544">
        <v>0.21174879999999999</v>
      </c>
      <c r="Q6544">
        <v>0.199378196626608</v>
      </c>
      <c r="R6544">
        <v>0.1934304</v>
      </c>
      <c r="S6544">
        <v>0.21359121347718199</v>
      </c>
      <c r="X6544">
        <v>7.1498000000000006E-2</v>
      </c>
      <c r="Y6544">
        <v>0.53997399999999995</v>
      </c>
      <c r="Z6544">
        <v>0.95203300000000002</v>
      </c>
      <c r="AA6544">
        <v>1.5635049999999999</v>
      </c>
      <c r="AB6544">
        <v>100</v>
      </c>
      <c r="AC6544">
        <v>100</v>
      </c>
      <c r="AD6544">
        <v>100</v>
      </c>
      <c r="AE6544" t="s">
        <v>26</v>
      </c>
      <c r="AF6544">
        <v>1</v>
      </c>
      <c r="AG6544" t="s">
        <v>5465</v>
      </c>
    </row>
    <row r="6545" spans="1:33" x14ac:dyDescent="0.25">
      <c r="A6545" t="s">
        <v>527</v>
      </c>
      <c r="B6545" t="s">
        <v>2233</v>
      </c>
      <c r="C6545" t="s">
        <v>79</v>
      </c>
      <c r="D6545">
        <v>50</v>
      </c>
      <c r="E6545">
        <v>441</v>
      </c>
      <c r="F6545">
        <v>1</v>
      </c>
      <c r="G6545">
        <v>0.66049000000000002</v>
      </c>
      <c r="H6545">
        <v>0.4264114</v>
      </c>
      <c r="I6545">
        <v>0.43724367560591298</v>
      </c>
      <c r="J6545">
        <v>0.43711499999999998</v>
      </c>
      <c r="K6545">
        <v>0.44462688170919301</v>
      </c>
      <c r="P6545">
        <v>0.2340786</v>
      </c>
      <c r="Q6545">
        <v>0.22324632439408701</v>
      </c>
      <c r="R6545">
        <v>0.22337499999999999</v>
      </c>
      <c r="S6545">
        <v>0.21586311829080701</v>
      </c>
      <c r="X6545">
        <v>7.1498000000000006E-2</v>
      </c>
      <c r="Y6545">
        <v>0.53997399999999995</v>
      </c>
      <c r="Z6545">
        <v>0.95203300000000002</v>
      </c>
      <c r="AA6545">
        <v>1.5635049999999999</v>
      </c>
      <c r="AB6545">
        <v>100</v>
      </c>
      <c r="AC6545">
        <v>100</v>
      </c>
      <c r="AD6545">
        <v>100</v>
      </c>
      <c r="AE6545" t="s">
        <v>26</v>
      </c>
      <c r="AF6545">
        <v>1</v>
      </c>
      <c r="AG6545" t="s">
        <v>5465</v>
      </c>
    </row>
    <row r="6546" spans="1:33" x14ac:dyDescent="0.25">
      <c r="A6546" t="s">
        <v>564</v>
      </c>
      <c r="B6546" t="s">
        <v>564</v>
      </c>
      <c r="C6546" t="s">
        <v>78</v>
      </c>
      <c r="D6546">
        <v>5</v>
      </c>
      <c r="E6546">
        <v>2217</v>
      </c>
      <c r="F6546">
        <v>4</v>
      </c>
      <c r="G6546">
        <v>0.36613000000000001</v>
      </c>
      <c r="H6546">
        <v>0.49175999999999997</v>
      </c>
      <c r="I6546">
        <v>0.49319379845300798</v>
      </c>
      <c r="J6546">
        <v>0.47825200000000001</v>
      </c>
      <c r="K6546">
        <v>0.48048847624888202</v>
      </c>
      <c r="L6546">
        <v>0.34048168606224599</v>
      </c>
      <c r="M6546">
        <v>0.33877039516365298</v>
      </c>
      <c r="N6546">
        <v>0.34896041136671202</v>
      </c>
      <c r="O6546">
        <v>0.34765491452476999</v>
      </c>
      <c r="P6546">
        <v>0.12562999999999999</v>
      </c>
      <c r="Q6546">
        <v>0.127063798453008</v>
      </c>
      <c r="R6546">
        <v>0.112122</v>
      </c>
      <c r="S6546">
        <v>0.114358476248882</v>
      </c>
      <c r="T6546">
        <v>2.56483139377537E-2</v>
      </c>
      <c r="U6546">
        <v>2.73596048363473E-2</v>
      </c>
      <c r="V6546">
        <v>1.71695886332883E-2</v>
      </c>
      <c r="W6546">
        <v>1.8475085475229702E-2</v>
      </c>
      <c r="X6546">
        <v>9.4630000000000006E-2</v>
      </c>
      <c r="Y6546">
        <v>1.7811030000000001</v>
      </c>
      <c r="Z6546">
        <v>22.436278000000001</v>
      </c>
      <c r="AA6546">
        <v>24.312010999999998</v>
      </c>
      <c r="AB6546">
        <v>100</v>
      </c>
      <c r="AC6546">
        <v>100</v>
      </c>
      <c r="AD6546">
        <v>100</v>
      </c>
      <c r="AE6546" t="s">
        <v>26</v>
      </c>
      <c r="AF6546">
        <v>1</v>
      </c>
      <c r="AG6546" t="s">
        <v>5465</v>
      </c>
    </row>
    <row r="6547" spans="1:33" x14ac:dyDescent="0.25">
      <c r="A6547" t="s">
        <v>564</v>
      </c>
      <c r="B6547" t="s">
        <v>564</v>
      </c>
      <c r="C6547" t="s">
        <v>78</v>
      </c>
      <c r="D6547">
        <v>10</v>
      </c>
      <c r="E6547">
        <v>2217</v>
      </c>
      <c r="F6547">
        <v>4</v>
      </c>
      <c r="G6547">
        <v>0.36613000000000001</v>
      </c>
      <c r="H6547">
        <v>0.41991000000000001</v>
      </c>
      <c r="I6547">
        <v>0.42829236628671002</v>
      </c>
      <c r="J6547">
        <v>0.44876100000000002</v>
      </c>
      <c r="K6547">
        <v>0.45320998191833101</v>
      </c>
      <c r="L6547">
        <v>0.36655459269282797</v>
      </c>
      <c r="M6547">
        <v>0.36344937125191901</v>
      </c>
      <c r="N6547">
        <v>0.36427148308524998</v>
      </c>
      <c r="O6547">
        <v>0.35963043122485999</v>
      </c>
      <c r="P6547">
        <v>5.3780000000000001E-2</v>
      </c>
      <c r="Q6547">
        <v>6.2162366286710499E-2</v>
      </c>
      <c r="R6547">
        <v>8.2631000000000093E-2</v>
      </c>
      <c r="S6547">
        <v>8.7079981918331301E-2</v>
      </c>
      <c r="T6547">
        <v>4.2459269282807399E-4</v>
      </c>
      <c r="U6547">
        <v>2.6806287480811201E-3</v>
      </c>
      <c r="V6547">
        <v>1.8585169147497E-3</v>
      </c>
      <c r="W6547">
        <v>6.4995687751401299E-3</v>
      </c>
      <c r="X6547">
        <v>9.4630000000000006E-2</v>
      </c>
      <c r="Y6547">
        <v>1.7811030000000001</v>
      </c>
      <c r="Z6547">
        <v>22.436278000000001</v>
      </c>
      <c r="AA6547">
        <v>24.312010999999998</v>
      </c>
      <c r="AB6547">
        <v>100</v>
      </c>
      <c r="AC6547">
        <v>100</v>
      </c>
      <c r="AD6547">
        <v>100</v>
      </c>
      <c r="AE6547" t="s">
        <v>26</v>
      </c>
      <c r="AF6547">
        <v>1</v>
      </c>
      <c r="AG6547" t="s">
        <v>5465</v>
      </c>
    </row>
    <row r="6548" spans="1:33" x14ac:dyDescent="0.25">
      <c r="A6548" t="s">
        <v>564</v>
      </c>
      <c r="B6548" t="s">
        <v>564</v>
      </c>
      <c r="C6548" t="s">
        <v>78</v>
      </c>
      <c r="D6548">
        <v>25</v>
      </c>
      <c r="E6548">
        <v>2217</v>
      </c>
      <c r="F6548">
        <v>4</v>
      </c>
      <c r="G6548">
        <v>0.36613000000000001</v>
      </c>
      <c r="H6548">
        <v>0.38639560000000001</v>
      </c>
      <c r="I6548">
        <v>0.39776626115598201</v>
      </c>
      <c r="J6548">
        <v>0.46054240000000002</v>
      </c>
      <c r="K6548">
        <v>0.462329225435753</v>
      </c>
      <c r="L6548">
        <v>0.40944255859269302</v>
      </c>
      <c r="M6548">
        <v>0.40325587354636999</v>
      </c>
      <c r="N6548">
        <v>0.37233418186738798</v>
      </c>
      <c r="O6548">
        <v>0.36489108649000301</v>
      </c>
      <c r="P6548">
        <v>2.0265599999999901E-2</v>
      </c>
      <c r="Q6548">
        <v>3.1636261155982198E-2</v>
      </c>
      <c r="R6548">
        <v>9.4412399999999799E-2</v>
      </c>
      <c r="S6548">
        <v>9.6199225435753502E-2</v>
      </c>
      <c r="T6548">
        <v>4.3312558592692799E-2</v>
      </c>
      <c r="U6548">
        <v>3.7125873546369502E-2</v>
      </c>
      <c r="V6548">
        <v>6.2041818673882997E-3</v>
      </c>
      <c r="W6548">
        <v>1.2389135099968899E-3</v>
      </c>
      <c r="X6548">
        <v>9.4630000000000006E-2</v>
      </c>
      <c r="Y6548">
        <v>1.7811030000000001</v>
      </c>
      <c r="Z6548">
        <v>22.436278000000001</v>
      </c>
      <c r="AA6548">
        <v>24.312010999999998</v>
      </c>
      <c r="AB6548">
        <v>100</v>
      </c>
      <c r="AC6548">
        <v>100</v>
      </c>
      <c r="AD6548">
        <v>100</v>
      </c>
      <c r="AE6548" t="s">
        <v>26</v>
      </c>
      <c r="AF6548">
        <v>1</v>
      </c>
      <c r="AG6548" t="s">
        <v>5465</v>
      </c>
    </row>
    <row r="6549" spans="1:33" x14ac:dyDescent="0.25">
      <c r="A6549" t="s">
        <v>564</v>
      </c>
      <c r="B6549" t="s">
        <v>564</v>
      </c>
      <c r="C6549" t="s">
        <v>78</v>
      </c>
      <c r="D6549">
        <v>50</v>
      </c>
      <c r="E6549">
        <v>2217</v>
      </c>
      <c r="F6549">
        <v>4</v>
      </c>
      <c r="G6549">
        <v>0.36613000000000001</v>
      </c>
      <c r="H6549">
        <v>0.38754739999999999</v>
      </c>
      <c r="I6549">
        <v>0.393933491348401</v>
      </c>
      <c r="J6549">
        <v>0.4256086</v>
      </c>
      <c r="K6549">
        <v>0.43237796023650099</v>
      </c>
      <c r="L6549">
        <v>0.38771119242219199</v>
      </c>
      <c r="M6549">
        <v>0.38885075701933097</v>
      </c>
      <c r="N6549">
        <v>0.38498486414073102</v>
      </c>
      <c r="O6549">
        <v>0.37784407693147098</v>
      </c>
      <c r="P6549">
        <v>2.14174E-2</v>
      </c>
      <c r="Q6549">
        <v>2.7803491348400999E-2</v>
      </c>
      <c r="R6549">
        <v>5.94786E-2</v>
      </c>
      <c r="S6549">
        <v>6.6247960236501396E-2</v>
      </c>
      <c r="T6549">
        <v>2.15811924221921E-2</v>
      </c>
      <c r="U6549">
        <v>2.2720757019330601E-2</v>
      </c>
      <c r="V6549">
        <v>1.88548641407307E-2</v>
      </c>
      <c r="W6549">
        <v>1.17140769314708E-2</v>
      </c>
      <c r="X6549">
        <v>9.4630000000000006E-2</v>
      </c>
      <c r="Y6549">
        <v>1.7811030000000001</v>
      </c>
      <c r="Z6549">
        <v>22.436278000000001</v>
      </c>
      <c r="AA6549">
        <v>24.312010999999998</v>
      </c>
      <c r="AB6549">
        <v>100</v>
      </c>
      <c r="AC6549">
        <v>100</v>
      </c>
      <c r="AD6549">
        <v>100</v>
      </c>
      <c r="AE6549" t="s">
        <v>26</v>
      </c>
      <c r="AF6549">
        <v>1</v>
      </c>
      <c r="AG6549" t="s">
        <v>5465</v>
      </c>
    </row>
    <row r="6550" spans="1:33" x14ac:dyDescent="0.25">
      <c r="A6550" t="s">
        <v>564</v>
      </c>
      <c r="B6550" t="s">
        <v>2352</v>
      </c>
      <c r="C6550" t="s">
        <v>79</v>
      </c>
      <c r="D6550">
        <v>5</v>
      </c>
      <c r="E6550">
        <v>648</v>
      </c>
      <c r="F6550">
        <v>1</v>
      </c>
      <c r="G6550">
        <v>0.39366000000000001</v>
      </c>
      <c r="H6550">
        <v>0.38300000000000001</v>
      </c>
      <c r="I6550">
        <v>0.381431327404259</v>
      </c>
      <c r="J6550">
        <v>0.31796200000000002</v>
      </c>
      <c r="K6550">
        <v>0.32752796797338002</v>
      </c>
      <c r="P6550">
        <v>1.06600000000001E-2</v>
      </c>
      <c r="Q6550">
        <v>1.22286725957408E-2</v>
      </c>
      <c r="R6550">
        <v>7.5698000000000001E-2</v>
      </c>
      <c r="S6550">
        <v>6.6132032026620102E-2</v>
      </c>
      <c r="X6550">
        <v>8.1701999999999997E-2</v>
      </c>
      <c r="Y6550">
        <v>0.67398000000000002</v>
      </c>
      <c r="Z6550">
        <v>2.110703</v>
      </c>
      <c r="AA6550">
        <v>2.8663850000000002</v>
      </c>
      <c r="AB6550">
        <v>100</v>
      </c>
      <c r="AC6550">
        <v>100</v>
      </c>
      <c r="AD6550">
        <v>100</v>
      </c>
      <c r="AE6550" t="s">
        <v>26</v>
      </c>
      <c r="AF6550">
        <v>1</v>
      </c>
      <c r="AG6550" t="s">
        <v>5465</v>
      </c>
    </row>
    <row r="6551" spans="1:33" x14ac:dyDescent="0.25">
      <c r="A6551" t="s">
        <v>564</v>
      </c>
      <c r="B6551" t="s">
        <v>2352</v>
      </c>
      <c r="C6551" t="s">
        <v>79</v>
      </c>
      <c r="D6551">
        <v>10</v>
      </c>
      <c r="E6551">
        <v>648</v>
      </c>
      <c r="F6551">
        <v>1</v>
      </c>
      <c r="G6551">
        <v>0.39366000000000001</v>
      </c>
      <c r="H6551">
        <v>0.40667799999999998</v>
      </c>
      <c r="I6551">
        <v>0.40504254100535497</v>
      </c>
      <c r="J6551">
        <v>0.31135000000000002</v>
      </c>
      <c r="K6551">
        <v>0.31293504064972499</v>
      </c>
      <c r="P6551">
        <v>1.3018E-2</v>
      </c>
      <c r="Q6551">
        <v>1.13825410053546E-2</v>
      </c>
      <c r="R6551">
        <v>8.2309999999999994E-2</v>
      </c>
      <c r="S6551">
        <v>8.0724959350274794E-2</v>
      </c>
      <c r="X6551">
        <v>8.1701999999999997E-2</v>
      </c>
      <c r="Y6551">
        <v>0.67398000000000002</v>
      </c>
      <c r="Z6551">
        <v>2.110703</v>
      </c>
      <c r="AA6551">
        <v>2.8663850000000002</v>
      </c>
      <c r="AB6551">
        <v>100</v>
      </c>
      <c r="AC6551">
        <v>100</v>
      </c>
      <c r="AD6551">
        <v>100</v>
      </c>
      <c r="AE6551" t="s">
        <v>26</v>
      </c>
      <c r="AF6551">
        <v>1</v>
      </c>
      <c r="AG6551" t="s">
        <v>5465</v>
      </c>
    </row>
    <row r="6552" spans="1:33" x14ac:dyDescent="0.25">
      <c r="A6552" t="s">
        <v>564</v>
      </c>
      <c r="B6552" t="s">
        <v>2352</v>
      </c>
      <c r="C6552" t="s">
        <v>79</v>
      </c>
      <c r="D6552">
        <v>25</v>
      </c>
      <c r="E6552">
        <v>648</v>
      </c>
      <c r="F6552">
        <v>1</v>
      </c>
      <c r="G6552">
        <v>0.39366000000000001</v>
      </c>
      <c r="H6552">
        <v>0.4237128</v>
      </c>
      <c r="I6552">
        <v>0.42195624457584202</v>
      </c>
      <c r="J6552">
        <v>0.36803200000000003</v>
      </c>
      <c r="K6552">
        <v>0.34414477477722699</v>
      </c>
      <c r="P6552">
        <v>3.0052800000000001E-2</v>
      </c>
      <c r="Q6552">
        <v>2.8296244575842001E-2</v>
      </c>
      <c r="R6552">
        <v>2.5628000000000001E-2</v>
      </c>
      <c r="S6552">
        <v>4.9515225222772699E-2</v>
      </c>
      <c r="X6552">
        <v>8.1701999999999997E-2</v>
      </c>
      <c r="Y6552">
        <v>0.67398000000000002</v>
      </c>
      <c r="Z6552">
        <v>2.110703</v>
      </c>
      <c r="AA6552">
        <v>2.8663850000000002</v>
      </c>
      <c r="AB6552">
        <v>100</v>
      </c>
      <c r="AC6552">
        <v>100</v>
      </c>
      <c r="AD6552">
        <v>100</v>
      </c>
      <c r="AE6552" t="s">
        <v>26</v>
      </c>
      <c r="AF6552">
        <v>1</v>
      </c>
      <c r="AG6552" t="s">
        <v>5465</v>
      </c>
    </row>
    <row r="6553" spans="1:33" x14ac:dyDescent="0.25">
      <c r="A6553" t="s">
        <v>564</v>
      </c>
      <c r="B6553" t="s">
        <v>2352</v>
      </c>
      <c r="C6553" t="s">
        <v>79</v>
      </c>
      <c r="D6553">
        <v>50</v>
      </c>
      <c r="E6553">
        <v>648</v>
      </c>
      <c r="F6553">
        <v>1</v>
      </c>
      <c r="G6553">
        <v>0.39366000000000001</v>
      </c>
      <c r="H6553">
        <v>0.3949336</v>
      </c>
      <c r="I6553">
        <v>0.40115703871165098</v>
      </c>
      <c r="J6553">
        <v>0.3520472</v>
      </c>
      <c r="K6553">
        <v>0.34415439325800201</v>
      </c>
      <c r="P6553">
        <v>1.2735999999999299E-3</v>
      </c>
      <c r="Q6553">
        <v>7.4970387116514697E-3</v>
      </c>
      <c r="R6553">
        <v>4.1612799999999998E-2</v>
      </c>
      <c r="S6553">
        <v>4.95056067419982E-2</v>
      </c>
      <c r="X6553">
        <v>8.1701999999999997E-2</v>
      </c>
      <c r="Y6553">
        <v>0.67398000000000002</v>
      </c>
      <c r="Z6553">
        <v>2.110703</v>
      </c>
      <c r="AA6553">
        <v>2.8663850000000002</v>
      </c>
      <c r="AB6553">
        <v>100</v>
      </c>
      <c r="AC6553">
        <v>100</v>
      </c>
      <c r="AD6553">
        <v>100</v>
      </c>
      <c r="AE6553" t="s">
        <v>26</v>
      </c>
      <c r="AF6553">
        <v>1</v>
      </c>
      <c r="AG6553" t="s">
        <v>5465</v>
      </c>
    </row>
    <row r="6554" spans="1:33" x14ac:dyDescent="0.25">
      <c r="A6554" t="s">
        <v>564</v>
      </c>
      <c r="B6554" t="s">
        <v>2353</v>
      </c>
      <c r="C6554" t="s">
        <v>79</v>
      </c>
      <c r="D6554">
        <v>5</v>
      </c>
      <c r="E6554">
        <v>297</v>
      </c>
      <c r="F6554">
        <v>1</v>
      </c>
      <c r="G6554">
        <v>0.49908999999999998</v>
      </c>
      <c r="H6554">
        <v>0.354522</v>
      </c>
      <c r="I6554">
        <v>0.35669507646452298</v>
      </c>
      <c r="J6554">
        <v>0.51785599999999998</v>
      </c>
      <c r="K6554">
        <v>0.51790005574032705</v>
      </c>
      <c r="P6554">
        <v>0.144568</v>
      </c>
      <c r="Q6554">
        <v>0.142394923535477</v>
      </c>
      <c r="R6554">
        <v>1.8765999999999901E-2</v>
      </c>
      <c r="S6554">
        <v>1.8810055740327101E-2</v>
      </c>
      <c r="X6554">
        <v>8.2091999999999998E-2</v>
      </c>
      <c r="Y6554">
        <v>0.53225699999999998</v>
      </c>
      <c r="Z6554">
        <v>0.841943</v>
      </c>
      <c r="AA6554">
        <v>1.4562919999999999</v>
      </c>
      <c r="AB6554">
        <v>100</v>
      </c>
      <c r="AC6554">
        <v>100</v>
      </c>
      <c r="AD6554">
        <v>100</v>
      </c>
      <c r="AE6554" t="s">
        <v>26</v>
      </c>
      <c r="AF6554">
        <v>1</v>
      </c>
      <c r="AG6554" t="s">
        <v>5465</v>
      </c>
    </row>
    <row r="6555" spans="1:33" x14ac:dyDescent="0.25">
      <c r="A6555" t="s">
        <v>564</v>
      </c>
      <c r="B6555" t="s">
        <v>2353</v>
      </c>
      <c r="C6555" t="s">
        <v>79</v>
      </c>
      <c r="D6555">
        <v>10</v>
      </c>
      <c r="E6555">
        <v>297</v>
      </c>
      <c r="F6555">
        <v>1</v>
      </c>
      <c r="G6555">
        <v>0.49908999999999998</v>
      </c>
      <c r="H6555">
        <v>0.408414</v>
      </c>
      <c r="I6555">
        <v>0.405969044423315</v>
      </c>
      <c r="J6555">
        <v>0.49830400000000002</v>
      </c>
      <c r="K6555">
        <v>0.50517348095278103</v>
      </c>
      <c r="P6555">
        <v>9.0676000000000007E-2</v>
      </c>
      <c r="Q6555">
        <v>9.3120955576684705E-2</v>
      </c>
      <c r="R6555">
        <v>7.8600000000006399E-4</v>
      </c>
      <c r="S6555">
        <v>6.08348095278116E-3</v>
      </c>
      <c r="X6555">
        <v>8.2091999999999998E-2</v>
      </c>
      <c r="Y6555">
        <v>0.53225699999999998</v>
      </c>
      <c r="Z6555">
        <v>0.841943</v>
      </c>
      <c r="AA6555">
        <v>1.4562919999999999</v>
      </c>
      <c r="AB6555">
        <v>100</v>
      </c>
      <c r="AC6555">
        <v>100</v>
      </c>
      <c r="AD6555">
        <v>100</v>
      </c>
      <c r="AE6555" t="s">
        <v>26</v>
      </c>
      <c r="AF6555">
        <v>1</v>
      </c>
      <c r="AG6555" t="s">
        <v>5465</v>
      </c>
    </row>
    <row r="6556" spans="1:33" x14ac:dyDescent="0.25">
      <c r="A6556" t="s">
        <v>564</v>
      </c>
      <c r="B6556" t="s">
        <v>2353</v>
      </c>
      <c r="C6556" t="s">
        <v>79</v>
      </c>
      <c r="D6556">
        <v>25</v>
      </c>
      <c r="E6556">
        <v>297</v>
      </c>
      <c r="F6556">
        <v>1</v>
      </c>
      <c r="G6556">
        <v>0.49908999999999998</v>
      </c>
      <c r="H6556">
        <v>0.44501479999999999</v>
      </c>
      <c r="I6556">
        <v>0.43949007723168998</v>
      </c>
      <c r="J6556">
        <v>0.42272999999999999</v>
      </c>
      <c r="K6556">
        <v>0.446733853494507</v>
      </c>
      <c r="P6556">
        <v>5.40751999999999E-2</v>
      </c>
      <c r="Q6556">
        <v>5.9599922768309999E-2</v>
      </c>
      <c r="R6556">
        <v>7.6359999999999997E-2</v>
      </c>
      <c r="S6556">
        <v>5.2356146505493299E-2</v>
      </c>
      <c r="X6556">
        <v>8.2091999999999998E-2</v>
      </c>
      <c r="Y6556">
        <v>0.53225699999999998</v>
      </c>
      <c r="Z6556">
        <v>0.841943</v>
      </c>
      <c r="AA6556">
        <v>1.4562919999999999</v>
      </c>
      <c r="AB6556">
        <v>100</v>
      </c>
      <c r="AC6556">
        <v>100</v>
      </c>
      <c r="AD6556">
        <v>100</v>
      </c>
      <c r="AE6556" t="s">
        <v>26</v>
      </c>
      <c r="AF6556">
        <v>1</v>
      </c>
      <c r="AG6556" t="s">
        <v>5465</v>
      </c>
    </row>
    <row r="6557" spans="1:33" x14ac:dyDescent="0.25">
      <c r="A6557" t="s">
        <v>564</v>
      </c>
      <c r="B6557" t="s">
        <v>2353</v>
      </c>
      <c r="C6557" t="s">
        <v>79</v>
      </c>
      <c r="D6557">
        <v>50</v>
      </c>
      <c r="E6557">
        <v>297</v>
      </c>
      <c r="F6557">
        <v>1</v>
      </c>
      <c r="G6557">
        <v>0.49908999999999998</v>
      </c>
      <c r="H6557">
        <v>0.42700719999999998</v>
      </c>
      <c r="I6557">
        <v>0.42888508667886399</v>
      </c>
      <c r="J6557">
        <v>0.41931619999999997</v>
      </c>
      <c r="K6557">
        <v>0.448935932502455</v>
      </c>
      <c r="P6557">
        <v>7.2082800000000002E-2</v>
      </c>
      <c r="Q6557">
        <v>7.0204913321136E-2</v>
      </c>
      <c r="R6557">
        <v>7.9773800000000006E-2</v>
      </c>
      <c r="S6557">
        <v>5.0154067497545397E-2</v>
      </c>
      <c r="X6557">
        <v>8.2091999999999998E-2</v>
      </c>
      <c r="Y6557">
        <v>0.53225699999999998</v>
      </c>
      <c r="Z6557">
        <v>0.841943</v>
      </c>
      <c r="AA6557">
        <v>1.4562919999999999</v>
      </c>
      <c r="AB6557">
        <v>100</v>
      </c>
      <c r="AC6557">
        <v>100</v>
      </c>
      <c r="AD6557">
        <v>100</v>
      </c>
      <c r="AE6557" t="s">
        <v>26</v>
      </c>
      <c r="AF6557">
        <v>1</v>
      </c>
      <c r="AG6557" t="s">
        <v>5465</v>
      </c>
    </row>
    <row r="6558" spans="1:33" x14ac:dyDescent="0.25">
      <c r="A6558" t="s">
        <v>564</v>
      </c>
      <c r="B6558" t="s">
        <v>2354</v>
      </c>
      <c r="C6558" t="s">
        <v>79</v>
      </c>
      <c r="D6558">
        <v>5</v>
      </c>
      <c r="E6558">
        <v>822</v>
      </c>
      <c r="F6558">
        <v>1</v>
      </c>
      <c r="G6558">
        <v>0.28908</v>
      </c>
      <c r="H6558">
        <v>0.325712</v>
      </c>
      <c r="I6558">
        <v>0.32287053078109601</v>
      </c>
      <c r="J6558">
        <v>0.27629199999999998</v>
      </c>
      <c r="K6558">
        <v>0.265639128260997</v>
      </c>
      <c r="P6558">
        <v>3.6631999999999901E-2</v>
      </c>
      <c r="Q6558">
        <v>3.3790530781095597E-2</v>
      </c>
      <c r="R6558">
        <v>1.2788000000000001E-2</v>
      </c>
      <c r="S6558">
        <v>2.3440871739002601E-2</v>
      </c>
      <c r="X6558">
        <v>8.2882999999999998E-2</v>
      </c>
      <c r="Y6558">
        <v>0.68494600000000005</v>
      </c>
      <c r="Z6558">
        <v>3.0373950000000001</v>
      </c>
      <c r="AA6558">
        <v>3.8052239999999999</v>
      </c>
      <c r="AB6558">
        <v>100</v>
      </c>
      <c r="AC6558">
        <v>100</v>
      </c>
      <c r="AD6558">
        <v>100</v>
      </c>
      <c r="AE6558" t="s">
        <v>26</v>
      </c>
      <c r="AF6558">
        <v>1</v>
      </c>
      <c r="AG6558" t="s">
        <v>5465</v>
      </c>
    </row>
    <row r="6559" spans="1:33" x14ac:dyDescent="0.25">
      <c r="A6559" t="s">
        <v>564</v>
      </c>
      <c r="B6559" t="s">
        <v>2354</v>
      </c>
      <c r="C6559" t="s">
        <v>79</v>
      </c>
      <c r="D6559">
        <v>10</v>
      </c>
      <c r="E6559">
        <v>822</v>
      </c>
      <c r="F6559">
        <v>1</v>
      </c>
      <c r="G6559">
        <v>0.28908</v>
      </c>
      <c r="H6559">
        <v>0.36748999999999998</v>
      </c>
      <c r="I6559">
        <v>0.36125955886246203</v>
      </c>
      <c r="J6559">
        <v>0.30999500000000002</v>
      </c>
      <c r="K6559">
        <v>0.29475620931256502</v>
      </c>
      <c r="P6559">
        <v>7.8409999999999994E-2</v>
      </c>
      <c r="Q6559">
        <v>7.2179558862461496E-2</v>
      </c>
      <c r="R6559">
        <v>2.0915E-2</v>
      </c>
      <c r="S6559">
        <v>5.6762093125649104E-3</v>
      </c>
      <c r="X6559">
        <v>8.2882999999999998E-2</v>
      </c>
      <c r="Y6559">
        <v>0.68494600000000005</v>
      </c>
      <c r="Z6559">
        <v>3.0373950000000001</v>
      </c>
      <c r="AA6559">
        <v>3.8052239999999999</v>
      </c>
      <c r="AB6559">
        <v>100</v>
      </c>
      <c r="AC6559">
        <v>100</v>
      </c>
      <c r="AD6559">
        <v>100</v>
      </c>
      <c r="AE6559" t="s">
        <v>26</v>
      </c>
      <c r="AF6559">
        <v>1</v>
      </c>
      <c r="AG6559" t="s">
        <v>5465</v>
      </c>
    </row>
    <row r="6560" spans="1:33" x14ac:dyDescent="0.25">
      <c r="A6560" t="s">
        <v>564</v>
      </c>
      <c r="B6560" t="s">
        <v>2354</v>
      </c>
      <c r="C6560" t="s">
        <v>79</v>
      </c>
      <c r="D6560">
        <v>25</v>
      </c>
      <c r="E6560">
        <v>822</v>
      </c>
      <c r="F6560">
        <v>1</v>
      </c>
      <c r="G6560">
        <v>0.28908</v>
      </c>
      <c r="H6560">
        <v>0.39576919999999999</v>
      </c>
      <c r="I6560">
        <v>0.38937128727804499</v>
      </c>
      <c r="J6560">
        <v>0.33672160000000001</v>
      </c>
      <c r="K6560">
        <v>0.32465101567613203</v>
      </c>
      <c r="P6560">
        <v>0.1066892</v>
      </c>
      <c r="Q6560">
        <v>0.100291287278045</v>
      </c>
      <c r="R6560">
        <v>4.7641600000000103E-2</v>
      </c>
      <c r="S6560">
        <v>3.5571015676131801E-2</v>
      </c>
      <c r="X6560">
        <v>8.2882999999999998E-2</v>
      </c>
      <c r="Y6560">
        <v>0.68494600000000005</v>
      </c>
      <c r="Z6560">
        <v>3.0373950000000001</v>
      </c>
      <c r="AA6560">
        <v>3.8052239999999999</v>
      </c>
      <c r="AB6560">
        <v>100</v>
      </c>
      <c r="AC6560">
        <v>100</v>
      </c>
      <c r="AD6560">
        <v>100</v>
      </c>
      <c r="AE6560" t="s">
        <v>26</v>
      </c>
      <c r="AF6560">
        <v>1</v>
      </c>
      <c r="AG6560" t="s">
        <v>5465</v>
      </c>
    </row>
    <row r="6561" spans="1:33" x14ac:dyDescent="0.25">
      <c r="A6561" t="s">
        <v>564</v>
      </c>
      <c r="B6561" t="s">
        <v>2354</v>
      </c>
      <c r="C6561" t="s">
        <v>79</v>
      </c>
      <c r="D6561">
        <v>50</v>
      </c>
      <c r="E6561">
        <v>822</v>
      </c>
      <c r="F6561">
        <v>1</v>
      </c>
      <c r="G6561">
        <v>0.28908</v>
      </c>
      <c r="H6561">
        <v>0.37581419999999999</v>
      </c>
      <c r="I6561">
        <v>0.375268781883764</v>
      </c>
      <c r="J6561">
        <v>0.36948439999999999</v>
      </c>
      <c r="K6561">
        <v>0.34369862428970799</v>
      </c>
      <c r="P6561">
        <v>8.6734199999999997E-2</v>
      </c>
      <c r="Q6561">
        <v>8.6188781883763596E-2</v>
      </c>
      <c r="R6561">
        <v>8.0404400000000001E-2</v>
      </c>
      <c r="S6561">
        <v>5.4618624289707603E-2</v>
      </c>
      <c r="X6561">
        <v>8.2882999999999998E-2</v>
      </c>
      <c r="Y6561">
        <v>0.68494600000000005</v>
      </c>
      <c r="Z6561">
        <v>3.0373950000000001</v>
      </c>
      <c r="AA6561">
        <v>3.8052239999999999</v>
      </c>
      <c r="AB6561">
        <v>100</v>
      </c>
      <c r="AC6561">
        <v>100</v>
      </c>
      <c r="AD6561">
        <v>100</v>
      </c>
      <c r="AE6561" t="s">
        <v>26</v>
      </c>
      <c r="AF6561">
        <v>1</v>
      </c>
      <c r="AG6561" t="s">
        <v>5465</v>
      </c>
    </row>
    <row r="6562" spans="1:33" x14ac:dyDescent="0.25">
      <c r="A6562" t="s">
        <v>564</v>
      </c>
      <c r="B6562" t="s">
        <v>2355</v>
      </c>
      <c r="C6562" t="s">
        <v>79</v>
      </c>
      <c r="D6562">
        <v>5</v>
      </c>
      <c r="E6562">
        <v>450</v>
      </c>
      <c r="F6562">
        <v>1</v>
      </c>
      <c r="G6562">
        <v>0.32584000000000002</v>
      </c>
      <c r="H6562">
        <v>0.29696800000000001</v>
      </c>
      <c r="I6562">
        <v>0.29455211535074299</v>
      </c>
      <c r="J6562">
        <v>0.41486800000000001</v>
      </c>
      <c r="K6562">
        <v>0.41409142726499698</v>
      </c>
      <c r="P6562">
        <v>2.8871999999999998E-2</v>
      </c>
      <c r="Q6562">
        <v>3.1287884649257497E-2</v>
      </c>
      <c r="R6562">
        <v>8.9028000000000093E-2</v>
      </c>
      <c r="S6562">
        <v>8.8251427264996699E-2</v>
      </c>
      <c r="X6562">
        <v>7.6849000000000001E-2</v>
      </c>
      <c r="Y6562">
        <v>0.69664300000000001</v>
      </c>
      <c r="Z6562">
        <v>1.165149</v>
      </c>
      <c r="AA6562">
        <v>1.9386410000000001</v>
      </c>
      <c r="AB6562">
        <v>100</v>
      </c>
      <c r="AC6562">
        <v>100</v>
      </c>
      <c r="AD6562">
        <v>100</v>
      </c>
      <c r="AE6562" t="s">
        <v>26</v>
      </c>
      <c r="AF6562">
        <v>1</v>
      </c>
      <c r="AG6562" t="s">
        <v>5465</v>
      </c>
    </row>
    <row r="6563" spans="1:33" x14ac:dyDescent="0.25">
      <c r="A6563" t="s">
        <v>564</v>
      </c>
      <c r="B6563" t="s">
        <v>2355</v>
      </c>
      <c r="C6563" t="s">
        <v>79</v>
      </c>
      <c r="D6563">
        <v>10</v>
      </c>
      <c r="E6563">
        <v>450</v>
      </c>
      <c r="F6563">
        <v>1</v>
      </c>
      <c r="G6563">
        <v>0.32584000000000002</v>
      </c>
      <c r="H6563">
        <v>0.27944099999999999</v>
      </c>
      <c r="I6563">
        <v>0.27949227981192498</v>
      </c>
      <c r="J6563">
        <v>0.45116200000000001</v>
      </c>
      <c r="K6563">
        <v>0.44931695952575201</v>
      </c>
      <c r="P6563">
        <v>4.6399000000000003E-2</v>
      </c>
      <c r="Q6563">
        <v>4.63477201880746E-2</v>
      </c>
      <c r="R6563">
        <v>0.12532199999999999</v>
      </c>
      <c r="S6563">
        <v>0.123476959525751</v>
      </c>
      <c r="X6563">
        <v>7.6849000000000001E-2</v>
      </c>
      <c r="Y6563">
        <v>0.69664300000000001</v>
      </c>
      <c r="Z6563">
        <v>1.165149</v>
      </c>
      <c r="AA6563">
        <v>1.9386410000000001</v>
      </c>
      <c r="AB6563">
        <v>100</v>
      </c>
      <c r="AC6563">
        <v>100</v>
      </c>
      <c r="AD6563">
        <v>100</v>
      </c>
      <c r="AE6563" t="s">
        <v>26</v>
      </c>
      <c r="AF6563">
        <v>1</v>
      </c>
      <c r="AG6563" t="s">
        <v>5465</v>
      </c>
    </row>
    <row r="6564" spans="1:33" x14ac:dyDescent="0.25">
      <c r="A6564" t="s">
        <v>564</v>
      </c>
      <c r="B6564" t="s">
        <v>2355</v>
      </c>
      <c r="C6564" t="s">
        <v>79</v>
      </c>
      <c r="D6564">
        <v>25</v>
      </c>
      <c r="E6564">
        <v>450</v>
      </c>
      <c r="F6564">
        <v>1</v>
      </c>
      <c r="G6564">
        <v>0.32584000000000002</v>
      </c>
      <c r="H6564">
        <v>0.39039239999999997</v>
      </c>
      <c r="I6564">
        <v>0.37777527574842301</v>
      </c>
      <c r="J6564">
        <v>0.41032039999999997</v>
      </c>
      <c r="K6564">
        <v>0.41425474515343302</v>
      </c>
      <c r="P6564">
        <v>6.4552399999999996E-2</v>
      </c>
      <c r="Q6564">
        <v>5.1935275748423403E-2</v>
      </c>
      <c r="R6564">
        <v>8.4480399999999803E-2</v>
      </c>
      <c r="S6564">
        <v>8.8414745153432797E-2</v>
      </c>
      <c r="X6564">
        <v>7.6849000000000001E-2</v>
      </c>
      <c r="Y6564">
        <v>0.69664300000000001</v>
      </c>
      <c r="Z6564">
        <v>1.165149</v>
      </c>
      <c r="AA6564">
        <v>1.9386410000000001</v>
      </c>
      <c r="AB6564">
        <v>100</v>
      </c>
      <c r="AC6564">
        <v>100</v>
      </c>
      <c r="AD6564">
        <v>100</v>
      </c>
      <c r="AE6564" t="s">
        <v>26</v>
      </c>
      <c r="AF6564">
        <v>1</v>
      </c>
      <c r="AG6564" t="s">
        <v>5465</v>
      </c>
    </row>
    <row r="6565" spans="1:33" x14ac:dyDescent="0.25">
      <c r="A6565" t="s">
        <v>564</v>
      </c>
      <c r="B6565" t="s">
        <v>2355</v>
      </c>
      <c r="C6565" t="s">
        <v>79</v>
      </c>
      <c r="D6565">
        <v>50</v>
      </c>
      <c r="E6565">
        <v>450</v>
      </c>
      <c r="F6565">
        <v>1</v>
      </c>
      <c r="G6565">
        <v>0.32584000000000002</v>
      </c>
      <c r="H6565">
        <v>0.37310739999999998</v>
      </c>
      <c r="I6565">
        <v>0.36951679505473201</v>
      </c>
      <c r="J6565">
        <v>0.43807059999999998</v>
      </c>
      <c r="K6565">
        <v>0.44180895690337102</v>
      </c>
      <c r="P6565">
        <v>4.7267400000000001E-2</v>
      </c>
      <c r="Q6565">
        <v>4.3676795054732397E-2</v>
      </c>
      <c r="R6565">
        <v>0.1122306</v>
      </c>
      <c r="S6565">
        <v>0.115968956903371</v>
      </c>
      <c r="X6565">
        <v>7.6849000000000001E-2</v>
      </c>
      <c r="Y6565">
        <v>0.69664300000000001</v>
      </c>
      <c r="Z6565">
        <v>1.165149</v>
      </c>
      <c r="AA6565">
        <v>1.9386410000000001</v>
      </c>
      <c r="AB6565">
        <v>100</v>
      </c>
      <c r="AC6565">
        <v>100</v>
      </c>
      <c r="AD6565">
        <v>100</v>
      </c>
      <c r="AE6565" t="s">
        <v>26</v>
      </c>
      <c r="AF6565">
        <v>1</v>
      </c>
      <c r="AG6565" t="s">
        <v>5465</v>
      </c>
    </row>
    <row r="6566" spans="1:33" x14ac:dyDescent="0.25">
      <c r="A6566" t="s">
        <v>565</v>
      </c>
      <c r="B6566" t="s">
        <v>565</v>
      </c>
      <c r="C6566" t="s">
        <v>78</v>
      </c>
      <c r="D6566">
        <v>5</v>
      </c>
      <c r="E6566">
        <v>2358</v>
      </c>
      <c r="F6566">
        <v>5</v>
      </c>
      <c r="G6566">
        <v>0.58135999999999999</v>
      </c>
      <c r="H6566">
        <v>0.40493400000000002</v>
      </c>
      <c r="I6566">
        <v>0.42395470869327201</v>
      </c>
      <c r="J6566">
        <v>0.54315599999999997</v>
      </c>
      <c r="K6566">
        <v>0.56836078446495697</v>
      </c>
      <c r="L6566">
        <v>0.46806620101781199</v>
      </c>
      <c r="M6566">
        <v>0.47534236459054302</v>
      </c>
      <c r="N6566">
        <v>0.53301640458015298</v>
      </c>
      <c r="O6566">
        <v>0.54575259170108503</v>
      </c>
      <c r="P6566">
        <v>0.176426</v>
      </c>
      <c r="Q6566">
        <v>0.15740529130672801</v>
      </c>
      <c r="R6566">
        <v>3.8204000000000002E-2</v>
      </c>
      <c r="S6566">
        <v>1.2999215535042999E-2</v>
      </c>
      <c r="T6566">
        <v>0.113293798982188</v>
      </c>
      <c r="U6566">
        <v>0.106017635409457</v>
      </c>
      <c r="V6566">
        <v>4.8343595419847202E-2</v>
      </c>
      <c r="W6566">
        <v>3.5607408298915399E-2</v>
      </c>
      <c r="X6566">
        <v>9.2346999999999999E-2</v>
      </c>
      <c r="Y6566">
        <v>2.4112149999999999</v>
      </c>
      <c r="Z6566">
        <v>25.131616000000001</v>
      </c>
      <c r="AA6566">
        <v>27.635178</v>
      </c>
      <c r="AB6566">
        <v>100</v>
      </c>
      <c r="AC6566">
        <v>100</v>
      </c>
      <c r="AD6566">
        <v>100</v>
      </c>
      <c r="AE6566" t="s">
        <v>26</v>
      </c>
      <c r="AF6566">
        <v>1</v>
      </c>
      <c r="AG6566" t="s">
        <v>5465</v>
      </c>
    </row>
    <row r="6567" spans="1:33" x14ac:dyDescent="0.25">
      <c r="A6567" t="s">
        <v>565</v>
      </c>
      <c r="B6567" t="s">
        <v>565</v>
      </c>
      <c r="C6567" t="s">
        <v>78</v>
      </c>
      <c r="D6567">
        <v>10</v>
      </c>
      <c r="E6567">
        <v>2358</v>
      </c>
      <c r="F6567">
        <v>5</v>
      </c>
      <c r="G6567">
        <v>0.58135999999999999</v>
      </c>
      <c r="H6567">
        <v>0.38417299999999999</v>
      </c>
      <c r="I6567">
        <v>0.39758378533327898</v>
      </c>
      <c r="J6567">
        <v>0.520756</v>
      </c>
      <c r="K6567">
        <v>0.56825516618299099</v>
      </c>
      <c r="L6567">
        <v>0.42627094783715003</v>
      </c>
      <c r="M6567">
        <v>0.43530266114014499</v>
      </c>
      <c r="N6567">
        <v>0.53086903562341003</v>
      </c>
      <c r="O6567">
        <v>0.53840126756696804</v>
      </c>
      <c r="P6567">
        <v>0.197187</v>
      </c>
      <c r="Q6567">
        <v>0.18377621466672101</v>
      </c>
      <c r="R6567">
        <v>6.0604000000000102E-2</v>
      </c>
      <c r="S6567">
        <v>1.31048338170093E-2</v>
      </c>
      <c r="T6567">
        <v>0.15508905216284999</v>
      </c>
      <c r="U6567">
        <v>0.146057338859855</v>
      </c>
      <c r="V6567">
        <v>5.04909643765903E-2</v>
      </c>
      <c r="W6567">
        <v>4.2958732433031603E-2</v>
      </c>
      <c r="X6567">
        <v>9.2346999999999999E-2</v>
      </c>
      <c r="Y6567">
        <v>2.4112149999999999</v>
      </c>
      <c r="Z6567">
        <v>25.131616000000001</v>
      </c>
      <c r="AA6567">
        <v>27.635178</v>
      </c>
      <c r="AB6567">
        <v>100</v>
      </c>
      <c r="AC6567">
        <v>100</v>
      </c>
      <c r="AD6567">
        <v>100</v>
      </c>
      <c r="AE6567" t="s">
        <v>26</v>
      </c>
      <c r="AF6567">
        <v>1</v>
      </c>
      <c r="AG6567" t="s">
        <v>5465</v>
      </c>
    </row>
    <row r="6568" spans="1:33" x14ac:dyDescent="0.25">
      <c r="A6568" t="s">
        <v>565</v>
      </c>
      <c r="B6568" t="s">
        <v>565</v>
      </c>
      <c r="C6568" t="s">
        <v>78</v>
      </c>
      <c r="D6568">
        <v>25</v>
      </c>
      <c r="E6568">
        <v>2358</v>
      </c>
      <c r="F6568">
        <v>5</v>
      </c>
      <c r="G6568">
        <v>0.58135999999999999</v>
      </c>
      <c r="H6568">
        <v>0.37835960000000002</v>
      </c>
      <c r="I6568">
        <v>0.38578044848989601</v>
      </c>
      <c r="J6568">
        <v>0.45544560000000001</v>
      </c>
      <c r="K6568">
        <v>0.56768348673151503</v>
      </c>
      <c r="L6568">
        <v>0.44226643664122101</v>
      </c>
      <c r="M6568">
        <v>0.443293837277075</v>
      </c>
      <c r="N6568">
        <v>0.50481282137404604</v>
      </c>
      <c r="O6568">
        <v>0.515279737525559</v>
      </c>
      <c r="P6568">
        <v>0.2030004</v>
      </c>
      <c r="Q6568">
        <v>0.195579551510104</v>
      </c>
      <c r="R6568">
        <v>0.12591440000000001</v>
      </c>
      <c r="S6568">
        <v>1.3676513268484699E-2</v>
      </c>
      <c r="T6568">
        <v>0.13909356335877901</v>
      </c>
      <c r="U6568">
        <v>0.13806616272292499</v>
      </c>
      <c r="V6568">
        <v>7.6547178625954199E-2</v>
      </c>
      <c r="W6568">
        <v>6.6080262474440807E-2</v>
      </c>
      <c r="X6568">
        <v>9.2346999999999999E-2</v>
      </c>
      <c r="Y6568">
        <v>2.4112149999999999</v>
      </c>
      <c r="Z6568">
        <v>25.131616000000001</v>
      </c>
      <c r="AA6568">
        <v>27.635178</v>
      </c>
      <c r="AB6568">
        <v>100</v>
      </c>
      <c r="AC6568">
        <v>100</v>
      </c>
      <c r="AD6568">
        <v>100</v>
      </c>
      <c r="AE6568" t="s">
        <v>26</v>
      </c>
      <c r="AF6568">
        <v>1</v>
      </c>
      <c r="AG6568" t="s">
        <v>5465</v>
      </c>
    </row>
    <row r="6569" spans="1:33" x14ac:dyDescent="0.25">
      <c r="A6569" t="s">
        <v>565</v>
      </c>
      <c r="B6569" t="s">
        <v>565</v>
      </c>
      <c r="C6569" t="s">
        <v>78</v>
      </c>
      <c r="D6569">
        <v>50</v>
      </c>
      <c r="E6569">
        <v>2358</v>
      </c>
      <c r="F6569">
        <v>5</v>
      </c>
      <c r="G6569">
        <v>0.58135999999999999</v>
      </c>
      <c r="H6569">
        <v>0.42643320000000001</v>
      </c>
      <c r="I6569">
        <v>0.41562990184216297</v>
      </c>
      <c r="J6569">
        <v>0.44924120000000001</v>
      </c>
      <c r="K6569">
        <v>0.56717835995005195</v>
      </c>
      <c r="L6569">
        <v>0.45748004071246801</v>
      </c>
      <c r="M6569">
        <v>0.45627562718865</v>
      </c>
      <c r="N6569">
        <v>0.48865826488549602</v>
      </c>
      <c r="O6569">
        <v>0.50825665503394502</v>
      </c>
      <c r="P6569">
        <v>0.1549268</v>
      </c>
      <c r="Q6569">
        <v>0.16573009815783701</v>
      </c>
      <c r="R6569">
        <v>0.13211880000000001</v>
      </c>
      <c r="S6569">
        <v>1.41816400499476E-2</v>
      </c>
      <c r="T6569">
        <v>0.123879959287532</v>
      </c>
      <c r="U6569">
        <v>0.12508437281134999</v>
      </c>
      <c r="V6569">
        <v>9.2701735114503803E-2</v>
      </c>
      <c r="W6569">
        <v>7.3103344966055001E-2</v>
      </c>
      <c r="X6569">
        <v>9.2346999999999999E-2</v>
      </c>
      <c r="Y6569">
        <v>2.4112149999999999</v>
      </c>
      <c r="Z6569">
        <v>25.131616000000001</v>
      </c>
      <c r="AA6569">
        <v>27.635178</v>
      </c>
      <c r="AB6569">
        <v>100</v>
      </c>
      <c r="AC6569">
        <v>100</v>
      </c>
      <c r="AD6569">
        <v>100</v>
      </c>
      <c r="AE6569" t="s">
        <v>26</v>
      </c>
      <c r="AF6569">
        <v>1</v>
      </c>
      <c r="AG6569" t="s">
        <v>5465</v>
      </c>
    </row>
    <row r="6570" spans="1:33" x14ac:dyDescent="0.25">
      <c r="A6570" t="s">
        <v>565</v>
      </c>
      <c r="B6570" t="s">
        <v>2356</v>
      </c>
      <c r="C6570" t="s">
        <v>79</v>
      </c>
      <c r="D6570">
        <v>5</v>
      </c>
      <c r="E6570">
        <v>633</v>
      </c>
      <c r="F6570">
        <v>1</v>
      </c>
      <c r="G6570">
        <v>0.43897999999999998</v>
      </c>
      <c r="H6570">
        <v>0.41375400000000001</v>
      </c>
      <c r="I6570">
        <v>0.42091102176150202</v>
      </c>
      <c r="J6570">
        <v>0.39985399999999999</v>
      </c>
      <c r="K6570">
        <v>0.409221679286422</v>
      </c>
      <c r="P6570">
        <v>2.5225999999999998E-2</v>
      </c>
      <c r="Q6570">
        <v>1.80689782384977E-2</v>
      </c>
      <c r="R6570">
        <v>3.9125999999999897E-2</v>
      </c>
      <c r="S6570">
        <v>2.9758320713578E-2</v>
      </c>
      <c r="X6570">
        <v>9.7899E-2</v>
      </c>
      <c r="Y6570">
        <v>0.66109099999999998</v>
      </c>
      <c r="Z6570">
        <v>1.942701</v>
      </c>
      <c r="AA6570">
        <v>2.7016909999999998</v>
      </c>
      <c r="AB6570">
        <v>100</v>
      </c>
      <c r="AC6570">
        <v>100</v>
      </c>
      <c r="AD6570">
        <v>100</v>
      </c>
      <c r="AE6570" t="s">
        <v>26</v>
      </c>
      <c r="AF6570">
        <v>1</v>
      </c>
      <c r="AG6570" t="s">
        <v>5465</v>
      </c>
    </row>
    <row r="6571" spans="1:33" x14ac:dyDescent="0.25">
      <c r="A6571" t="s">
        <v>565</v>
      </c>
      <c r="B6571" t="s">
        <v>2356</v>
      </c>
      <c r="C6571" t="s">
        <v>79</v>
      </c>
      <c r="D6571">
        <v>10</v>
      </c>
      <c r="E6571">
        <v>633</v>
      </c>
      <c r="F6571">
        <v>1</v>
      </c>
      <c r="G6571">
        <v>0.43897999999999998</v>
      </c>
      <c r="H6571">
        <v>0.37687599999999999</v>
      </c>
      <c r="I6571">
        <v>0.38829263728049601</v>
      </c>
      <c r="J6571">
        <v>0.45871099999999998</v>
      </c>
      <c r="K6571">
        <v>0.43687021752049598</v>
      </c>
      <c r="P6571">
        <v>6.2103999999999999E-2</v>
      </c>
      <c r="Q6571">
        <v>5.0687362719503498E-2</v>
      </c>
      <c r="R6571">
        <v>1.9730999999999999E-2</v>
      </c>
      <c r="S6571">
        <v>2.1097824795041601E-3</v>
      </c>
      <c r="X6571">
        <v>9.7899E-2</v>
      </c>
      <c r="Y6571">
        <v>0.66109099999999998</v>
      </c>
      <c r="Z6571">
        <v>1.942701</v>
      </c>
      <c r="AA6571">
        <v>2.7016909999999998</v>
      </c>
      <c r="AB6571">
        <v>100</v>
      </c>
      <c r="AC6571">
        <v>100</v>
      </c>
      <c r="AD6571">
        <v>100</v>
      </c>
      <c r="AE6571" t="s">
        <v>26</v>
      </c>
      <c r="AF6571">
        <v>1</v>
      </c>
      <c r="AG6571" t="s">
        <v>5465</v>
      </c>
    </row>
    <row r="6572" spans="1:33" x14ac:dyDescent="0.25">
      <c r="A6572" t="s">
        <v>565</v>
      </c>
      <c r="B6572" t="s">
        <v>2356</v>
      </c>
      <c r="C6572" t="s">
        <v>79</v>
      </c>
      <c r="D6572">
        <v>25</v>
      </c>
      <c r="E6572">
        <v>633</v>
      </c>
      <c r="F6572">
        <v>1</v>
      </c>
      <c r="G6572">
        <v>0.43897999999999998</v>
      </c>
      <c r="H6572">
        <v>0.39807160000000003</v>
      </c>
      <c r="I6572">
        <v>0.400057389693319</v>
      </c>
      <c r="J6572">
        <v>0.44443640000000001</v>
      </c>
      <c r="K6572">
        <v>0.44345068441694702</v>
      </c>
      <c r="P6572">
        <v>4.0908399999999998E-2</v>
      </c>
      <c r="Q6572">
        <v>3.8922610306680601E-2</v>
      </c>
      <c r="R6572">
        <v>5.4564000000000296E-3</v>
      </c>
      <c r="S6572">
        <v>4.4706844169469196E-3</v>
      </c>
      <c r="X6572">
        <v>9.7899E-2</v>
      </c>
      <c r="Y6572">
        <v>0.66109099999999998</v>
      </c>
      <c r="Z6572">
        <v>1.942701</v>
      </c>
      <c r="AA6572">
        <v>2.7016909999999998</v>
      </c>
      <c r="AB6572">
        <v>100</v>
      </c>
      <c r="AC6572">
        <v>100</v>
      </c>
      <c r="AD6572">
        <v>100</v>
      </c>
      <c r="AE6572" t="s">
        <v>26</v>
      </c>
      <c r="AF6572">
        <v>1</v>
      </c>
      <c r="AG6572" t="s">
        <v>5465</v>
      </c>
    </row>
    <row r="6573" spans="1:33" x14ac:dyDescent="0.25">
      <c r="A6573" t="s">
        <v>565</v>
      </c>
      <c r="B6573" t="s">
        <v>2356</v>
      </c>
      <c r="C6573" t="s">
        <v>79</v>
      </c>
      <c r="D6573">
        <v>50</v>
      </c>
      <c r="E6573">
        <v>633</v>
      </c>
      <c r="F6573">
        <v>1</v>
      </c>
      <c r="G6573">
        <v>0.43897999999999998</v>
      </c>
      <c r="H6573">
        <v>0.43574619999999997</v>
      </c>
      <c r="I6573">
        <v>0.43070001363134502</v>
      </c>
      <c r="J6573">
        <v>0.43662240000000002</v>
      </c>
      <c r="K6573">
        <v>0.437649042777353</v>
      </c>
      <c r="P6573">
        <v>3.2337999999999499E-3</v>
      </c>
      <c r="Q6573">
        <v>8.2799863686552899E-3</v>
      </c>
      <c r="R6573">
        <v>2.3575999999999602E-3</v>
      </c>
      <c r="S6573">
        <v>1.33095722264659E-3</v>
      </c>
      <c r="X6573">
        <v>9.7899E-2</v>
      </c>
      <c r="Y6573">
        <v>0.66109099999999998</v>
      </c>
      <c r="Z6573">
        <v>1.942701</v>
      </c>
      <c r="AA6573">
        <v>2.7016909999999998</v>
      </c>
      <c r="AB6573">
        <v>100</v>
      </c>
      <c r="AC6573">
        <v>100</v>
      </c>
      <c r="AD6573">
        <v>100</v>
      </c>
      <c r="AE6573" t="s">
        <v>26</v>
      </c>
      <c r="AF6573">
        <v>1</v>
      </c>
      <c r="AG6573" t="s">
        <v>5465</v>
      </c>
    </row>
    <row r="6574" spans="1:33" x14ac:dyDescent="0.25">
      <c r="A6574" t="s">
        <v>565</v>
      </c>
      <c r="B6574" t="s">
        <v>2357</v>
      </c>
      <c r="C6574" t="s">
        <v>79</v>
      </c>
      <c r="D6574">
        <v>5</v>
      </c>
      <c r="E6574">
        <v>462</v>
      </c>
      <c r="F6574">
        <v>1</v>
      </c>
      <c r="G6574">
        <v>0.46027000000000001</v>
      </c>
      <c r="H6574">
        <v>0.44362200000000002</v>
      </c>
      <c r="I6574">
        <v>0.44244803535317001</v>
      </c>
      <c r="J6574">
        <v>0.46673399999999998</v>
      </c>
      <c r="K6574">
        <v>0.455226832267425</v>
      </c>
      <c r="P6574">
        <v>1.6647999999999899E-2</v>
      </c>
      <c r="Q6574">
        <v>1.78219646468302E-2</v>
      </c>
      <c r="R6574">
        <v>6.4639999999999099E-3</v>
      </c>
      <c r="S6574">
        <v>5.0431677325747902E-3</v>
      </c>
      <c r="X6574">
        <v>7.3610999999999996E-2</v>
      </c>
      <c r="Y6574">
        <v>0.54431499999999999</v>
      </c>
      <c r="Z6574">
        <v>1.0120549999999999</v>
      </c>
      <c r="AA6574">
        <v>1.6299809999999999</v>
      </c>
      <c r="AB6574">
        <v>100</v>
      </c>
      <c r="AC6574">
        <v>100</v>
      </c>
      <c r="AD6574">
        <v>100</v>
      </c>
      <c r="AE6574" t="s">
        <v>26</v>
      </c>
      <c r="AF6574">
        <v>1</v>
      </c>
      <c r="AG6574" t="s">
        <v>5465</v>
      </c>
    </row>
    <row r="6575" spans="1:33" x14ac:dyDescent="0.25">
      <c r="A6575" t="s">
        <v>565</v>
      </c>
      <c r="B6575" t="s">
        <v>2357</v>
      </c>
      <c r="C6575" t="s">
        <v>79</v>
      </c>
      <c r="D6575">
        <v>10</v>
      </c>
      <c r="E6575">
        <v>462</v>
      </c>
      <c r="F6575">
        <v>1</v>
      </c>
      <c r="G6575">
        <v>0.46027000000000001</v>
      </c>
      <c r="H6575">
        <v>0.424923</v>
      </c>
      <c r="I6575">
        <v>0.42542979841137202</v>
      </c>
      <c r="J6575">
        <v>0.50180800000000003</v>
      </c>
      <c r="K6575">
        <v>0.48056681129465501</v>
      </c>
      <c r="P6575">
        <v>3.5347000000000003E-2</v>
      </c>
      <c r="Q6575">
        <v>3.4840201588627898E-2</v>
      </c>
      <c r="R6575">
        <v>4.1537999999999901E-2</v>
      </c>
      <c r="S6575">
        <v>2.0296811294654798E-2</v>
      </c>
      <c r="X6575">
        <v>7.3610999999999996E-2</v>
      </c>
      <c r="Y6575">
        <v>0.54431499999999999</v>
      </c>
      <c r="Z6575">
        <v>1.0120549999999999</v>
      </c>
      <c r="AA6575">
        <v>1.6299809999999999</v>
      </c>
      <c r="AB6575">
        <v>100</v>
      </c>
      <c r="AC6575">
        <v>100</v>
      </c>
      <c r="AD6575">
        <v>100</v>
      </c>
      <c r="AE6575" t="s">
        <v>26</v>
      </c>
      <c r="AF6575">
        <v>1</v>
      </c>
      <c r="AG6575" t="s">
        <v>5465</v>
      </c>
    </row>
    <row r="6576" spans="1:33" x14ac:dyDescent="0.25">
      <c r="A6576" t="s">
        <v>565</v>
      </c>
      <c r="B6576" t="s">
        <v>2357</v>
      </c>
      <c r="C6576" t="s">
        <v>79</v>
      </c>
      <c r="D6576">
        <v>25</v>
      </c>
      <c r="E6576">
        <v>462</v>
      </c>
      <c r="F6576">
        <v>1</v>
      </c>
      <c r="G6576">
        <v>0.46027000000000001</v>
      </c>
      <c r="H6576">
        <v>0.44962999999999997</v>
      </c>
      <c r="I6576">
        <v>0.44646392430156101</v>
      </c>
      <c r="J6576">
        <v>0.4877456</v>
      </c>
      <c r="K6576">
        <v>0.47971169435815397</v>
      </c>
      <c r="P6576">
        <v>1.064E-2</v>
      </c>
      <c r="Q6576">
        <v>1.3806075698439099E-2</v>
      </c>
      <c r="R6576">
        <v>2.7475599999999899E-2</v>
      </c>
      <c r="S6576">
        <v>1.94416943581537E-2</v>
      </c>
      <c r="X6576">
        <v>7.3610999999999996E-2</v>
      </c>
      <c r="Y6576">
        <v>0.54431499999999999</v>
      </c>
      <c r="Z6576">
        <v>1.0120549999999999</v>
      </c>
      <c r="AA6576">
        <v>1.6299809999999999</v>
      </c>
      <c r="AB6576">
        <v>100</v>
      </c>
      <c r="AC6576">
        <v>100</v>
      </c>
      <c r="AD6576">
        <v>100</v>
      </c>
      <c r="AE6576" t="s">
        <v>26</v>
      </c>
      <c r="AF6576">
        <v>1</v>
      </c>
      <c r="AG6576" t="s">
        <v>5465</v>
      </c>
    </row>
    <row r="6577" spans="1:33" x14ac:dyDescent="0.25">
      <c r="A6577" t="s">
        <v>565</v>
      </c>
      <c r="B6577" t="s">
        <v>2357</v>
      </c>
      <c r="C6577" t="s">
        <v>79</v>
      </c>
      <c r="D6577">
        <v>50</v>
      </c>
      <c r="E6577">
        <v>462</v>
      </c>
      <c r="F6577">
        <v>1</v>
      </c>
      <c r="G6577">
        <v>0.46027000000000001</v>
      </c>
      <c r="H6577">
        <v>0.47716360000000002</v>
      </c>
      <c r="I6577">
        <v>0.46880919407278199</v>
      </c>
      <c r="J6577">
        <v>0.48858859999999998</v>
      </c>
      <c r="K6577">
        <v>0.47973174428780102</v>
      </c>
      <c r="P6577">
        <v>1.6893600000000002E-2</v>
      </c>
      <c r="Q6577">
        <v>8.5391940727817493E-3</v>
      </c>
      <c r="R6577">
        <v>2.8318599999999999E-2</v>
      </c>
      <c r="S6577">
        <v>1.9461744287801098E-2</v>
      </c>
      <c r="X6577">
        <v>7.3610999999999996E-2</v>
      </c>
      <c r="Y6577">
        <v>0.54431499999999999</v>
      </c>
      <c r="Z6577">
        <v>1.0120549999999999</v>
      </c>
      <c r="AA6577">
        <v>1.6299809999999999</v>
      </c>
      <c r="AB6577">
        <v>100</v>
      </c>
      <c r="AC6577">
        <v>100</v>
      </c>
      <c r="AD6577">
        <v>100</v>
      </c>
      <c r="AE6577" t="s">
        <v>26</v>
      </c>
      <c r="AF6577">
        <v>1</v>
      </c>
      <c r="AG6577" t="s">
        <v>5465</v>
      </c>
    </row>
    <row r="6578" spans="1:33" x14ac:dyDescent="0.25">
      <c r="A6578" t="s">
        <v>565</v>
      </c>
      <c r="B6578" t="s">
        <v>2358</v>
      </c>
      <c r="C6578" t="s">
        <v>79</v>
      </c>
      <c r="D6578">
        <v>5</v>
      </c>
      <c r="E6578">
        <v>318</v>
      </c>
      <c r="F6578">
        <v>1</v>
      </c>
      <c r="G6578">
        <v>0.86511000000000005</v>
      </c>
      <c r="H6578">
        <v>0.81689800000000001</v>
      </c>
      <c r="I6578">
        <v>0.81928159378240095</v>
      </c>
      <c r="J6578">
        <v>0.76171</v>
      </c>
      <c r="K6578">
        <v>0.80290323717655598</v>
      </c>
      <c r="P6578">
        <v>4.8212000000000102E-2</v>
      </c>
      <c r="Q6578">
        <v>4.5828406217599503E-2</v>
      </c>
      <c r="R6578">
        <v>0.10340000000000001</v>
      </c>
      <c r="S6578">
        <v>6.2206762823443798E-2</v>
      </c>
      <c r="X6578">
        <v>7.4140999999999999E-2</v>
      </c>
      <c r="Y6578">
        <v>0.55937400000000004</v>
      </c>
      <c r="Z6578">
        <v>0.57133400000000001</v>
      </c>
      <c r="AA6578">
        <v>1.2048490000000001</v>
      </c>
      <c r="AB6578">
        <v>100</v>
      </c>
      <c r="AC6578">
        <v>100</v>
      </c>
      <c r="AD6578">
        <v>100</v>
      </c>
      <c r="AE6578" t="s">
        <v>26</v>
      </c>
      <c r="AF6578">
        <v>1</v>
      </c>
      <c r="AG6578" t="s">
        <v>5465</v>
      </c>
    </row>
    <row r="6579" spans="1:33" x14ac:dyDescent="0.25">
      <c r="A6579" t="s">
        <v>565</v>
      </c>
      <c r="B6579" t="s">
        <v>2358</v>
      </c>
      <c r="C6579" t="s">
        <v>79</v>
      </c>
      <c r="D6579">
        <v>10</v>
      </c>
      <c r="E6579">
        <v>318</v>
      </c>
      <c r="F6579">
        <v>1</v>
      </c>
      <c r="G6579">
        <v>0.86511000000000005</v>
      </c>
      <c r="H6579">
        <v>0.64459599999999995</v>
      </c>
      <c r="I6579">
        <v>0.666386884125035</v>
      </c>
      <c r="J6579">
        <v>0.67922899999999997</v>
      </c>
      <c r="K6579">
        <v>0.73638801173164203</v>
      </c>
      <c r="P6579">
        <v>0.22051399999999999</v>
      </c>
      <c r="Q6579">
        <v>0.198723115874965</v>
      </c>
      <c r="R6579">
        <v>0.18588099999999999</v>
      </c>
      <c r="S6579">
        <v>0.12872198826835801</v>
      </c>
      <c r="X6579">
        <v>7.4140999999999999E-2</v>
      </c>
      <c r="Y6579">
        <v>0.55937400000000004</v>
      </c>
      <c r="Z6579">
        <v>0.57133400000000001</v>
      </c>
      <c r="AA6579">
        <v>1.2048490000000001</v>
      </c>
      <c r="AB6579">
        <v>100</v>
      </c>
      <c r="AC6579">
        <v>100</v>
      </c>
      <c r="AD6579">
        <v>100</v>
      </c>
      <c r="AE6579" t="s">
        <v>26</v>
      </c>
      <c r="AF6579">
        <v>1</v>
      </c>
      <c r="AG6579" t="s">
        <v>5465</v>
      </c>
    </row>
    <row r="6580" spans="1:33" x14ac:dyDescent="0.25">
      <c r="A6580" t="s">
        <v>565</v>
      </c>
      <c r="B6580" t="s">
        <v>2358</v>
      </c>
      <c r="C6580" t="s">
        <v>79</v>
      </c>
      <c r="D6580">
        <v>25</v>
      </c>
      <c r="E6580">
        <v>318</v>
      </c>
      <c r="F6580">
        <v>1</v>
      </c>
      <c r="G6580">
        <v>0.86511000000000005</v>
      </c>
      <c r="H6580">
        <v>0.60831080000000004</v>
      </c>
      <c r="I6580">
        <v>0.62111913700982202</v>
      </c>
      <c r="J6580">
        <v>0.62046000000000001</v>
      </c>
      <c r="K6580">
        <v>0.66338074561123495</v>
      </c>
      <c r="P6580">
        <v>0.25679920000000001</v>
      </c>
      <c r="Q6580">
        <v>0.243990862990178</v>
      </c>
      <c r="R6580">
        <v>0.24465000000000001</v>
      </c>
      <c r="S6580">
        <v>0.20172925438876499</v>
      </c>
      <c r="X6580">
        <v>7.4140999999999999E-2</v>
      </c>
      <c r="Y6580">
        <v>0.55937400000000004</v>
      </c>
      <c r="Z6580">
        <v>0.57133400000000001</v>
      </c>
      <c r="AA6580">
        <v>1.2048490000000001</v>
      </c>
      <c r="AB6580">
        <v>100</v>
      </c>
      <c r="AC6580">
        <v>100</v>
      </c>
      <c r="AD6580">
        <v>100</v>
      </c>
      <c r="AE6580" t="s">
        <v>26</v>
      </c>
      <c r="AF6580">
        <v>1</v>
      </c>
      <c r="AG6580" t="s">
        <v>5465</v>
      </c>
    </row>
    <row r="6581" spans="1:33" x14ac:dyDescent="0.25">
      <c r="A6581" t="s">
        <v>565</v>
      </c>
      <c r="B6581" t="s">
        <v>2358</v>
      </c>
      <c r="C6581" t="s">
        <v>79</v>
      </c>
      <c r="D6581">
        <v>50</v>
      </c>
      <c r="E6581">
        <v>318</v>
      </c>
      <c r="F6581">
        <v>1</v>
      </c>
      <c r="G6581">
        <v>0.86511000000000005</v>
      </c>
      <c r="H6581">
        <v>0.55084580000000005</v>
      </c>
      <c r="I6581">
        <v>0.57557987965873103</v>
      </c>
      <c r="J6581">
        <v>0.62640839999999998</v>
      </c>
      <c r="K6581">
        <v>0.658940856511396</v>
      </c>
      <c r="P6581">
        <v>0.31426419999999999</v>
      </c>
      <c r="Q6581">
        <v>0.28953012034126901</v>
      </c>
      <c r="R6581">
        <v>0.23870160000000001</v>
      </c>
      <c r="S6581">
        <v>0.20616914348860399</v>
      </c>
      <c r="X6581">
        <v>7.4140999999999999E-2</v>
      </c>
      <c r="Y6581">
        <v>0.55937400000000004</v>
      </c>
      <c r="Z6581">
        <v>0.57133400000000001</v>
      </c>
      <c r="AA6581">
        <v>1.2048490000000001</v>
      </c>
      <c r="AB6581">
        <v>100</v>
      </c>
      <c r="AC6581">
        <v>100</v>
      </c>
      <c r="AD6581">
        <v>100</v>
      </c>
      <c r="AE6581" t="s">
        <v>26</v>
      </c>
      <c r="AF6581">
        <v>1</v>
      </c>
      <c r="AG6581" t="s">
        <v>5465</v>
      </c>
    </row>
    <row r="6582" spans="1:33" x14ac:dyDescent="0.25">
      <c r="A6582" t="s">
        <v>565</v>
      </c>
      <c r="B6582" t="s">
        <v>2359</v>
      </c>
      <c r="C6582" t="s">
        <v>79</v>
      </c>
      <c r="D6582">
        <v>5</v>
      </c>
      <c r="E6582">
        <v>393</v>
      </c>
      <c r="F6582">
        <v>1</v>
      </c>
      <c r="G6582">
        <v>0.72087999999999997</v>
      </c>
      <c r="H6582">
        <v>0.47942000000000001</v>
      </c>
      <c r="I6582">
        <v>0.48192900608204797</v>
      </c>
      <c r="J6582">
        <v>0.53526799999999997</v>
      </c>
      <c r="K6582">
        <v>0.58693579421057196</v>
      </c>
      <c r="P6582">
        <v>0.24146000000000001</v>
      </c>
      <c r="Q6582">
        <v>0.23895099391795199</v>
      </c>
      <c r="R6582">
        <v>0.185612</v>
      </c>
      <c r="S6582">
        <v>0.13394420578942801</v>
      </c>
      <c r="X6582">
        <v>7.1271000000000001E-2</v>
      </c>
      <c r="Y6582">
        <v>0.53643399999999997</v>
      </c>
      <c r="Z6582">
        <v>0.78734400000000004</v>
      </c>
      <c r="AA6582">
        <v>1.395049</v>
      </c>
      <c r="AB6582">
        <v>100</v>
      </c>
      <c r="AC6582">
        <v>100</v>
      </c>
      <c r="AD6582">
        <v>100</v>
      </c>
      <c r="AE6582" t="s">
        <v>26</v>
      </c>
      <c r="AF6582">
        <v>1</v>
      </c>
      <c r="AG6582" t="s">
        <v>5465</v>
      </c>
    </row>
    <row r="6583" spans="1:33" x14ac:dyDescent="0.25">
      <c r="A6583" t="s">
        <v>565</v>
      </c>
      <c r="B6583" t="s">
        <v>2359</v>
      </c>
      <c r="C6583" t="s">
        <v>79</v>
      </c>
      <c r="D6583">
        <v>10</v>
      </c>
      <c r="E6583">
        <v>393</v>
      </c>
      <c r="F6583">
        <v>1</v>
      </c>
      <c r="G6583">
        <v>0.72087999999999997</v>
      </c>
      <c r="H6583">
        <v>0.46332099999999998</v>
      </c>
      <c r="I6583">
        <v>0.46443173644535901</v>
      </c>
      <c r="J6583">
        <v>0.58848500000000004</v>
      </c>
      <c r="K6583">
        <v>0.60802241346332198</v>
      </c>
      <c r="P6583">
        <v>0.25755899999999998</v>
      </c>
      <c r="Q6583">
        <v>0.25644826355464101</v>
      </c>
      <c r="R6583">
        <v>0.13239500000000001</v>
      </c>
      <c r="S6583">
        <v>0.112857586536678</v>
      </c>
      <c r="X6583">
        <v>7.1271000000000001E-2</v>
      </c>
      <c r="Y6583">
        <v>0.53643399999999997</v>
      </c>
      <c r="Z6583">
        <v>0.78734400000000004</v>
      </c>
      <c r="AA6583">
        <v>1.395049</v>
      </c>
      <c r="AB6583">
        <v>100</v>
      </c>
      <c r="AC6583">
        <v>100</v>
      </c>
      <c r="AD6583">
        <v>100</v>
      </c>
      <c r="AE6583" t="s">
        <v>26</v>
      </c>
      <c r="AF6583">
        <v>1</v>
      </c>
      <c r="AG6583" t="s">
        <v>5465</v>
      </c>
    </row>
    <row r="6584" spans="1:33" x14ac:dyDescent="0.25">
      <c r="A6584" t="s">
        <v>565</v>
      </c>
      <c r="B6584" t="s">
        <v>2359</v>
      </c>
      <c r="C6584" t="s">
        <v>79</v>
      </c>
      <c r="D6584">
        <v>25</v>
      </c>
      <c r="E6584">
        <v>393</v>
      </c>
      <c r="F6584">
        <v>1</v>
      </c>
      <c r="G6584">
        <v>0.72087999999999997</v>
      </c>
      <c r="H6584">
        <v>0.47229159999999998</v>
      </c>
      <c r="I6584">
        <v>0.47074531259588198</v>
      </c>
      <c r="J6584">
        <v>0.53738520000000001</v>
      </c>
      <c r="K6584">
        <v>0.552645714601944</v>
      </c>
      <c r="P6584">
        <v>0.24858839999999999</v>
      </c>
      <c r="Q6584">
        <v>0.25013468740411698</v>
      </c>
      <c r="R6584">
        <v>0.18349480000000001</v>
      </c>
      <c r="S6584">
        <v>0.16823428539805599</v>
      </c>
      <c r="X6584">
        <v>7.1271000000000001E-2</v>
      </c>
      <c r="Y6584">
        <v>0.53643399999999997</v>
      </c>
      <c r="Z6584">
        <v>0.78734400000000004</v>
      </c>
      <c r="AA6584">
        <v>1.395049</v>
      </c>
      <c r="AB6584">
        <v>100</v>
      </c>
      <c r="AC6584">
        <v>100</v>
      </c>
      <c r="AD6584">
        <v>100</v>
      </c>
      <c r="AE6584" t="s">
        <v>26</v>
      </c>
      <c r="AF6584">
        <v>1</v>
      </c>
      <c r="AG6584" t="s">
        <v>5465</v>
      </c>
    </row>
    <row r="6585" spans="1:33" x14ac:dyDescent="0.25">
      <c r="A6585" t="s">
        <v>565</v>
      </c>
      <c r="B6585" t="s">
        <v>2359</v>
      </c>
      <c r="C6585" t="s">
        <v>79</v>
      </c>
      <c r="D6585">
        <v>50</v>
      </c>
      <c r="E6585">
        <v>393</v>
      </c>
      <c r="F6585">
        <v>1</v>
      </c>
      <c r="G6585">
        <v>0.72087999999999997</v>
      </c>
      <c r="H6585">
        <v>0.49341819999999997</v>
      </c>
      <c r="I6585">
        <v>0.48923821337466999</v>
      </c>
      <c r="J6585">
        <v>0.52720820000000002</v>
      </c>
      <c r="K6585">
        <v>0.53706745086896401</v>
      </c>
      <c r="P6585">
        <v>0.22746179999999999</v>
      </c>
      <c r="Q6585">
        <v>0.23164178662533</v>
      </c>
      <c r="R6585">
        <v>0.19367180000000001</v>
      </c>
      <c r="S6585">
        <v>0.18381254913103601</v>
      </c>
      <c r="X6585">
        <v>7.1271000000000001E-2</v>
      </c>
      <c r="Y6585">
        <v>0.53643399999999997</v>
      </c>
      <c r="Z6585">
        <v>0.78734400000000004</v>
      </c>
      <c r="AA6585">
        <v>1.395049</v>
      </c>
      <c r="AB6585">
        <v>100</v>
      </c>
      <c r="AC6585">
        <v>100</v>
      </c>
      <c r="AD6585">
        <v>100</v>
      </c>
      <c r="AE6585" t="s">
        <v>26</v>
      </c>
      <c r="AF6585">
        <v>1</v>
      </c>
      <c r="AG6585" t="s">
        <v>5465</v>
      </c>
    </row>
    <row r="6586" spans="1:33" x14ac:dyDescent="0.25">
      <c r="A6586" t="s">
        <v>565</v>
      </c>
      <c r="B6586" t="s">
        <v>2360</v>
      </c>
      <c r="C6586" t="s">
        <v>79</v>
      </c>
      <c r="D6586">
        <v>5</v>
      </c>
      <c r="E6586">
        <v>552</v>
      </c>
      <c r="F6586">
        <v>1</v>
      </c>
      <c r="G6586">
        <v>0.60362000000000005</v>
      </c>
      <c r="H6586">
        <v>0.34176600000000001</v>
      </c>
      <c r="I6586">
        <v>0.362463732578366</v>
      </c>
      <c r="J6586">
        <v>0.60784400000000005</v>
      </c>
      <c r="K6586">
        <v>0.60062227389203304</v>
      </c>
      <c r="P6586">
        <v>0.26185399999999998</v>
      </c>
      <c r="Q6586">
        <v>0.24115626742163401</v>
      </c>
      <c r="R6586">
        <v>4.2240000000000099E-3</v>
      </c>
      <c r="S6586">
        <v>2.9977261079668898E-3</v>
      </c>
      <c r="X6586">
        <v>7.1888999999999995E-2</v>
      </c>
      <c r="Y6586">
        <v>0.53478599999999998</v>
      </c>
      <c r="Z6586">
        <v>1.4076439999999999</v>
      </c>
      <c r="AA6586">
        <v>2.014319</v>
      </c>
      <c r="AB6586">
        <v>100</v>
      </c>
      <c r="AC6586">
        <v>100</v>
      </c>
      <c r="AD6586">
        <v>100</v>
      </c>
      <c r="AE6586" t="s">
        <v>26</v>
      </c>
      <c r="AF6586">
        <v>1</v>
      </c>
      <c r="AG6586" t="s">
        <v>5465</v>
      </c>
    </row>
    <row r="6587" spans="1:33" x14ac:dyDescent="0.25">
      <c r="A6587" t="s">
        <v>565</v>
      </c>
      <c r="B6587" t="s">
        <v>2360</v>
      </c>
      <c r="C6587" t="s">
        <v>79</v>
      </c>
      <c r="D6587">
        <v>10</v>
      </c>
      <c r="E6587">
        <v>552</v>
      </c>
      <c r="F6587">
        <v>1</v>
      </c>
      <c r="G6587">
        <v>0.60362000000000005</v>
      </c>
      <c r="H6587">
        <v>0.33189000000000002</v>
      </c>
      <c r="I6587">
        <v>0.34361081001642602</v>
      </c>
      <c r="J6587">
        <v>0.51144999999999996</v>
      </c>
      <c r="K6587">
        <v>0.53961101121840505</v>
      </c>
      <c r="P6587">
        <v>0.27173000000000003</v>
      </c>
      <c r="Q6587">
        <v>0.26000918998357397</v>
      </c>
      <c r="R6587">
        <v>9.2170000000000002E-2</v>
      </c>
      <c r="S6587">
        <v>6.4008988781595097E-2</v>
      </c>
      <c r="X6587">
        <v>7.1888999999999995E-2</v>
      </c>
      <c r="Y6587">
        <v>0.53478599999999998</v>
      </c>
      <c r="Z6587">
        <v>1.4076439999999999</v>
      </c>
      <c r="AA6587">
        <v>2.014319</v>
      </c>
      <c r="AB6587">
        <v>100</v>
      </c>
      <c r="AC6587">
        <v>100</v>
      </c>
      <c r="AD6587">
        <v>100</v>
      </c>
      <c r="AE6587" t="s">
        <v>26</v>
      </c>
      <c r="AF6587">
        <v>1</v>
      </c>
      <c r="AG6587" t="s">
        <v>5465</v>
      </c>
    </row>
    <row r="6588" spans="1:33" x14ac:dyDescent="0.25">
      <c r="A6588" t="s">
        <v>565</v>
      </c>
      <c r="B6588" t="s">
        <v>2360</v>
      </c>
      <c r="C6588" t="s">
        <v>79</v>
      </c>
      <c r="D6588">
        <v>25</v>
      </c>
      <c r="E6588">
        <v>552</v>
      </c>
      <c r="F6588">
        <v>1</v>
      </c>
      <c r="G6588">
        <v>0.60362000000000005</v>
      </c>
      <c r="H6588">
        <v>0.36975079999999999</v>
      </c>
      <c r="I6588">
        <v>0.36823444597254501</v>
      </c>
      <c r="J6588">
        <v>0.49852039999999997</v>
      </c>
      <c r="K6588">
        <v>0.51549581904517705</v>
      </c>
      <c r="P6588">
        <v>0.2338692</v>
      </c>
      <c r="Q6588">
        <v>0.23538555402745501</v>
      </c>
      <c r="R6588">
        <v>0.1050996</v>
      </c>
      <c r="S6588">
        <v>8.8124180954822898E-2</v>
      </c>
      <c r="X6588">
        <v>7.1888999999999995E-2</v>
      </c>
      <c r="Y6588">
        <v>0.53478599999999998</v>
      </c>
      <c r="Z6588">
        <v>1.4076439999999999</v>
      </c>
      <c r="AA6588">
        <v>2.014319</v>
      </c>
      <c r="AB6588">
        <v>100</v>
      </c>
      <c r="AC6588">
        <v>100</v>
      </c>
      <c r="AD6588">
        <v>100</v>
      </c>
      <c r="AE6588" t="s">
        <v>26</v>
      </c>
      <c r="AF6588">
        <v>1</v>
      </c>
      <c r="AG6588" t="s">
        <v>5465</v>
      </c>
    </row>
    <row r="6589" spans="1:33" x14ac:dyDescent="0.25">
      <c r="A6589" t="s">
        <v>565</v>
      </c>
      <c r="B6589" t="s">
        <v>2360</v>
      </c>
      <c r="C6589" t="s">
        <v>79</v>
      </c>
      <c r="D6589">
        <v>50</v>
      </c>
      <c r="E6589">
        <v>552</v>
      </c>
      <c r="F6589">
        <v>1</v>
      </c>
      <c r="G6589">
        <v>0.60362000000000005</v>
      </c>
      <c r="H6589">
        <v>0.3865556</v>
      </c>
      <c r="I6589">
        <v>0.38291658158124797</v>
      </c>
      <c r="J6589">
        <v>0.44158619999999998</v>
      </c>
      <c r="K6589">
        <v>0.50578003997986698</v>
      </c>
      <c r="P6589">
        <v>0.21706439999999999</v>
      </c>
      <c r="Q6589">
        <v>0.22070341841875199</v>
      </c>
      <c r="R6589">
        <v>0.16203380000000001</v>
      </c>
      <c r="S6589">
        <v>9.7839960020132996E-2</v>
      </c>
      <c r="X6589">
        <v>7.1888999999999995E-2</v>
      </c>
      <c r="Y6589">
        <v>0.53478599999999998</v>
      </c>
      <c r="Z6589">
        <v>1.4076439999999999</v>
      </c>
      <c r="AA6589">
        <v>2.014319</v>
      </c>
      <c r="AB6589">
        <v>100</v>
      </c>
      <c r="AC6589">
        <v>100</v>
      </c>
      <c r="AD6589">
        <v>100</v>
      </c>
      <c r="AE6589" t="s">
        <v>26</v>
      </c>
      <c r="AF6589">
        <v>1</v>
      </c>
      <c r="AG6589" t="s">
        <v>5465</v>
      </c>
    </row>
    <row r="6590" spans="1:33" x14ac:dyDescent="0.25">
      <c r="A6590" t="s">
        <v>566</v>
      </c>
      <c r="B6590" t="s">
        <v>566</v>
      </c>
      <c r="C6590" t="s">
        <v>78</v>
      </c>
      <c r="D6590">
        <v>5</v>
      </c>
      <c r="E6590">
        <v>1194</v>
      </c>
      <c r="F6590">
        <v>4</v>
      </c>
      <c r="G6590">
        <v>0.42982999999999999</v>
      </c>
      <c r="H6590">
        <v>0.43892599999999998</v>
      </c>
      <c r="I6590">
        <v>0.43993559837223101</v>
      </c>
      <c r="J6590">
        <v>0.4531</v>
      </c>
      <c r="K6590">
        <v>0.45338643033322601</v>
      </c>
      <c r="L6590">
        <v>0.50554530653266305</v>
      </c>
      <c r="M6590">
        <v>0.50296442401874597</v>
      </c>
      <c r="N6590">
        <v>0.46144381909547699</v>
      </c>
      <c r="O6590">
        <v>0.46109787766525101</v>
      </c>
      <c r="P6590">
        <v>9.0960000000000502E-3</v>
      </c>
      <c r="Q6590">
        <v>1.0105598372230899E-2</v>
      </c>
      <c r="R6590">
        <v>2.32700000000001E-2</v>
      </c>
      <c r="S6590">
        <v>2.35564303332256E-2</v>
      </c>
      <c r="T6590">
        <v>7.5715306532663396E-2</v>
      </c>
      <c r="U6590">
        <v>7.3134424018746397E-2</v>
      </c>
      <c r="V6590">
        <v>3.1613819095477398E-2</v>
      </c>
      <c r="W6590">
        <v>3.1267877665251097E-2</v>
      </c>
      <c r="X6590">
        <v>8.9125999999999997E-2</v>
      </c>
      <c r="Y6590">
        <v>1.58039</v>
      </c>
      <c r="Z6590">
        <v>6.7594969999999996</v>
      </c>
      <c r="AA6590">
        <v>8.4290129999999994</v>
      </c>
      <c r="AB6590">
        <v>100</v>
      </c>
      <c r="AC6590">
        <v>100</v>
      </c>
      <c r="AD6590">
        <v>100</v>
      </c>
      <c r="AE6590" t="s">
        <v>26</v>
      </c>
      <c r="AF6590">
        <v>1</v>
      </c>
      <c r="AG6590" t="s">
        <v>5465</v>
      </c>
    </row>
    <row r="6591" spans="1:33" x14ac:dyDescent="0.25">
      <c r="A6591" t="s">
        <v>566</v>
      </c>
      <c r="B6591" t="s">
        <v>566</v>
      </c>
      <c r="C6591" t="s">
        <v>78</v>
      </c>
      <c r="D6591">
        <v>10</v>
      </c>
      <c r="E6591">
        <v>1194</v>
      </c>
      <c r="F6591">
        <v>4</v>
      </c>
      <c r="G6591">
        <v>0.42982999999999999</v>
      </c>
      <c r="H6591">
        <v>0.44468999999999997</v>
      </c>
      <c r="I6591">
        <v>0.44465298950341797</v>
      </c>
      <c r="J6591">
        <v>0.45591399999999999</v>
      </c>
      <c r="K6591">
        <v>0.45503242783898801</v>
      </c>
      <c r="L6591">
        <v>0.48999007788944698</v>
      </c>
      <c r="M6591">
        <v>0.49264529491609399</v>
      </c>
      <c r="N6591">
        <v>0.46322813567839199</v>
      </c>
      <c r="O6591">
        <v>0.46366743505946001</v>
      </c>
      <c r="P6591">
        <v>1.486E-2</v>
      </c>
      <c r="Q6591">
        <v>1.48229895034183E-2</v>
      </c>
      <c r="R6591">
        <v>2.60840000000001E-2</v>
      </c>
      <c r="S6591">
        <v>2.52024278389885E-2</v>
      </c>
      <c r="T6591">
        <v>6.01600778894473E-2</v>
      </c>
      <c r="U6591">
        <v>6.2815294916094305E-2</v>
      </c>
      <c r="V6591">
        <v>3.3398135678391901E-2</v>
      </c>
      <c r="W6591">
        <v>3.3837435059459998E-2</v>
      </c>
      <c r="X6591">
        <v>8.9125999999999997E-2</v>
      </c>
      <c r="Y6591">
        <v>1.58039</v>
      </c>
      <c r="Z6591">
        <v>6.7594969999999996</v>
      </c>
      <c r="AA6591">
        <v>8.4290129999999994</v>
      </c>
      <c r="AB6591">
        <v>100</v>
      </c>
      <c r="AC6591">
        <v>100</v>
      </c>
      <c r="AD6591">
        <v>100</v>
      </c>
      <c r="AE6591" t="s">
        <v>26</v>
      </c>
      <c r="AF6591">
        <v>1</v>
      </c>
      <c r="AG6591" t="s">
        <v>5465</v>
      </c>
    </row>
    <row r="6592" spans="1:33" x14ac:dyDescent="0.25">
      <c r="A6592" t="s">
        <v>566</v>
      </c>
      <c r="B6592" t="s">
        <v>566</v>
      </c>
      <c r="C6592" t="s">
        <v>78</v>
      </c>
      <c r="D6592">
        <v>25</v>
      </c>
      <c r="E6592">
        <v>1194</v>
      </c>
      <c r="F6592">
        <v>4</v>
      </c>
      <c r="G6592">
        <v>0.42982999999999999</v>
      </c>
      <c r="H6592">
        <v>0.43891200000000002</v>
      </c>
      <c r="I6592">
        <v>0.44321587650619698</v>
      </c>
      <c r="J6592">
        <v>0.45089639999999997</v>
      </c>
      <c r="K6592">
        <v>0.45334822207759301</v>
      </c>
      <c r="L6592">
        <v>0.46695905125628101</v>
      </c>
      <c r="M6592">
        <v>0.47278540133684399</v>
      </c>
      <c r="N6592">
        <v>0.49159985226130698</v>
      </c>
      <c r="O6592">
        <v>0.48249287246637601</v>
      </c>
      <c r="P6592">
        <v>9.0820000000001507E-3</v>
      </c>
      <c r="Q6592">
        <v>1.3385876506196701E-2</v>
      </c>
      <c r="R6592">
        <v>2.1066399999999999E-2</v>
      </c>
      <c r="S6592">
        <v>2.35182220775925E-2</v>
      </c>
      <c r="T6592">
        <v>3.7129051256281499E-2</v>
      </c>
      <c r="U6592">
        <v>4.2955401336844001E-2</v>
      </c>
      <c r="V6592">
        <v>6.1769852261306601E-2</v>
      </c>
      <c r="W6592">
        <v>5.2662872466375701E-2</v>
      </c>
      <c r="X6592">
        <v>8.9125999999999997E-2</v>
      </c>
      <c r="Y6592">
        <v>1.58039</v>
      </c>
      <c r="Z6592">
        <v>6.7594969999999996</v>
      </c>
      <c r="AA6592">
        <v>8.4290129999999994</v>
      </c>
      <c r="AB6592">
        <v>100</v>
      </c>
      <c r="AC6592">
        <v>100</v>
      </c>
      <c r="AD6592">
        <v>100</v>
      </c>
      <c r="AE6592" t="s">
        <v>26</v>
      </c>
      <c r="AF6592">
        <v>1</v>
      </c>
      <c r="AG6592" t="s">
        <v>5465</v>
      </c>
    </row>
    <row r="6593" spans="1:33" x14ac:dyDescent="0.25">
      <c r="A6593" t="s">
        <v>566</v>
      </c>
      <c r="B6593" t="s">
        <v>566</v>
      </c>
      <c r="C6593" t="s">
        <v>78</v>
      </c>
      <c r="D6593">
        <v>50</v>
      </c>
      <c r="E6593">
        <v>1194</v>
      </c>
      <c r="F6593">
        <v>4</v>
      </c>
      <c r="G6593">
        <v>0.42982999999999999</v>
      </c>
      <c r="H6593">
        <v>0.45787260000000002</v>
      </c>
      <c r="I6593">
        <v>0.45320519773221102</v>
      </c>
      <c r="J6593">
        <v>0.44716040000000001</v>
      </c>
      <c r="K6593">
        <v>0.45324042051763302</v>
      </c>
      <c r="L6593">
        <v>0.47607806180904499</v>
      </c>
      <c r="M6593">
        <v>0.47818758135943101</v>
      </c>
      <c r="N6593">
        <v>0.47328326030150802</v>
      </c>
      <c r="O6593">
        <v>0.47503639586511498</v>
      </c>
      <c r="P6593">
        <v>2.8042600000000001E-2</v>
      </c>
      <c r="Q6593">
        <v>2.3375197732210799E-2</v>
      </c>
      <c r="R6593">
        <v>1.73304000000001E-2</v>
      </c>
      <c r="S6593">
        <v>2.3410420517633101E-2</v>
      </c>
      <c r="T6593">
        <v>4.6248061809045199E-2</v>
      </c>
      <c r="U6593">
        <v>4.8357581359430801E-2</v>
      </c>
      <c r="V6593">
        <v>4.3453260301507597E-2</v>
      </c>
      <c r="W6593">
        <v>4.5206395865115101E-2</v>
      </c>
      <c r="X6593">
        <v>8.9125999999999997E-2</v>
      </c>
      <c r="Y6593">
        <v>1.58039</v>
      </c>
      <c r="Z6593">
        <v>6.7594969999999996</v>
      </c>
      <c r="AA6593">
        <v>8.4290129999999994</v>
      </c>
      <c r="AB6593">
        <v>100</v>
      </c>
      <c r="AC6593">
        <v>100</v>
      </c>
      <c r="AD6593">
        <v>100</v>
      </c>
      <c r="AE6593" t="s">
        <v>26</v>
      </c>
      <c r="AF6593">
        <v>1</v>
      </c>
      <c r="AG6593" t="s">
        <v>5465</v>
      </c>
    </row>
    <row r="6594" spans="1:33" x14ac:dyDescent="0.25">
      <c r="A6594" t="s">
        <v>566</v>
      </c>
      <c r="B6594" t="s">
        <v>2361</v>
      </c>
      <c r="C6594" t="s">
        <v>79</v>
      </c>
      <c r="D6594">
        <v>5</v>
      </c>
      <c r="E6594">
        <v>375</v>
      </c>
      <c r="F6594">
        <v>1</v>
      </c>
      <c r="G6594">
        <v>0.41521999999999998</v>
      </c>
      <c r="H6594">
        <v>0.49088799999999999</v>
      </c>
      <c r="I6594">
        <v>0.48927806132189</v>
      </c>
      <c r="J6594">
        <v>0.46859000000000001</v>
      </c>
      <c r="K6594">
        <v>0.465488572094854</v>
      </c>
      <c r="P6594">
        <v>7.5667999999999999E-2</v>
      </c>
      <c r="Q6594">
        <v>7.4058061321890203E-2</v>
      </c>
      <c r="R6594">
        <v>5.3370000000000001E-2</v>
      </c>
      <c r="S6594">
        <v>5.0268572094854198E-2</v>
      </c>
      <c r="X6594">
        <v>7.8492000000000006E-2</v>
      </c>
      <c r="Y6594">
        <v>0.51062200000000002</v>
      </c>
      <c r="Z6594">
        <v>0.65830599999999995</v>
      </c>
      <c r="AA6594">
        <v>1.24742</v>
      </c>
      <c r="AB6594">
        <v>100</v>
      </c>
      <c r="AC6594">
        <v>100</v>
      </c>
      <c r="AD6594">
        <v>100</v>
      </c>
      <c r="AE6594" t="s">
        <v>26</v>
      </c>
      <c r="AF6594">
        <v>1</v>
      </c>
      <c r="AG6594" t="s">
        <v>5465</v>
      </c>
    </row>
    <row r="6595" spans="1:33" x14ac:dyDescent="0.25">
      <c r="A6595" t="s">
        <v>566</v>
      </c>
      <c r="B6595" t="s">
        <v>2361</v>
      </c>
      <c r="C6595" t="s">
        <v>79</v>
      </c>
      <c r="D6595">
        <v>10</v>
      </c>
      <c r="E6595">
        <v>375</v>
      </c>
      <c r="F6595">
        <v>1</v>
      </c>
      <c r="G6595">
        <v>0.41521999999999998</v>
      </c>
      <c r="H6595">
        <v>0.47294599999999998</v>
      </c>
      <c r="I6595">
        <v>0.47521315059500102</v>
      </c>
      <c r="J6595">
        <v>0.46468900000000002</v>
      </c>
      <c r="K6595">
        <v>0.46366443361941301</v>
      </c>
      <c r="P6595">
        <v>5.7726E-2</v>
      </c>
      <c r="Q6595">
        <v>5.9993150595000697E-2</v>
      </c>
      <c r="R6595">
        <v>4.9468999999999999E-2</v>
      </c>
      <c r="S6595">
        <v>4.8444433619412898E-2</v>
      </c>
      <c r="X6595">
        <v>7.8492000000000006E-2</v>
      </c>
      <c r="Y6595">
        <v>0.51062200000000002</v>
      </c>
      <c r="Z6595">
        <v>0.65830599999999995</v>
      </c>
      <c r="AA6595">
        <v>1.24742</v>
      </c>
      <c r="AB6595">
        <v>100</v>
      </c>
      <c r="AC6595">
        <v>100</v>
      </c>
      <c r="AD6595">
        <v>100</v>
      </c>
      <c r="AE6595" t="s">
        <v>26</v>
      </c>
      <c r="AF6595">
        <v>1</v>
      </c>
      <c r="AG6595" t="s">
        <v>5465</v>
      </c>
    </row>
    <row r="6596" spans="1:33" x14ac:dyDescent="0.25">
      <c r="A6596" t="s">
        <v>566</v>
      </c>
      <c r="B6596" t="s">
        <v>2361</v>
      </c>
      <c r="C6596" t="s">
        <v>79</v>
      </c>
      <c r="D6596">
        <v>25</v>
      </c>
      <c r="E6596">
        <v>375</v>
      </c>
      <c r="F6596">
        <v>1</v>
      </c>
      <c r="G6596">
        <v>0.41521999999999998</v>
      </c>
      <c r="H6596">
        <v>0.4377876</v>
      </c>
      <c r="I6596">
        <v>0.44739718462121503</v>
      </c>
      <c r="J6596">
        <v>0.45787879999999997</v>
      </c>
      <c r="K6596">
        <v>0.461974944793971</v>
      </c>
      <c r="P6596">
        <v>2.25676E-2</v>
      </c>
      <c r="Q6596">
        <v>3.2177184621214702E-2</v>
      </c>
      <c r="R6596">
        <v>4.26587999999999E-2</v>
      </c>
      <c r="S6596">
        <v>4.6754944793970597E-2</v>
      </c>
      <c r="X6596">
        <v>7.8492000000000006E-2</v>
      </c>
      <c r="Y6596">
        <v>0.51062200000000002</v>
      </c>
      <c r="Z6596">
        <v>0.65830599999999995</v>
      </c>
      <c r="AA6596">
        <v>1.24742</v>
      </c>
      <c r="AB6596">
        <v>100</v>
      </c>
      <c r="AC6596">
        <v>100</v>
      </c>
      <c r="AD6596">
        <v>100</v>
      </c>
      <c r="AE6596" t="s">
        <v>26</v>
      </c>
      <c r="AF6596">
        <v>1</v>
      </c>
      <c r="AG6596" t="s">
        <v>5465</v>
      </c>
    </row>
    <row r="6597" spans="1:33" x14ac:dyDescent="0.25">
      <c r="A6597" t="s">
        <v>566</v>
      </c>
      <c r="B6597" t="s">
        <v>2361</v>
      </c>
      <c r="C6597" t="s">
        <v>79</v>
      </c>
      <c r="D6597">
        <v>50</v>
      </c>
      <c r="E6597">
        <v>375</v>
      </c>
      <c r="F6597">
        <v>1</v>
      </c>
      <c r="G6597">
        <v>0.41521999999999998</v>
      </c>
      <c r="H6597">
        <v>0.44566939999999999</v>
      </c>
      <c r="I6597">
        <v>0.44897956336748301</v>
      </c>
      <c r="J6597">
        <v>0.48083959999999998</v>
      </c>
      <c r="K6597">
        <v>0.47534834374718399</v>
      </c>
      <c r="P6597">
        <v>3.0449400000000001E-2</v>
      </c>
      <c r="Q6597">
        <v>3.37595633674833E-2</v>
      </c>
      <c r="R6597">
        <v>6.56196E-2</v>
      </c>
      <c r="S6597">
        <v>6.0128343747183698E-2</v>
      </c>
      <c r="X6597">
        <v>7.8492000000000006E-2</v>
      </c>
      <c r="Y6597">
        <v>0.51062200000000002</v>
      </c>
      <c r="Z6597">
        <v>0.65830599999999995</v>
      </c>
      <c r="AA6597">
        <v>1.24742</v>
      </c>
      <c r="AB6597">
        <v>100</v>
      </c>
      <c r="AC6597">
        <v>100</v>
      </c>
      <c r="AD6597">
        <v>100</v>
      </c>
      <c r="AE6597" t="s">
        <v>26</v>
      </c>
      <c r="AF6597">
        <v>1</v>
      </c>
      <c r="AG6597" t="s">
        <v>5465</v>
      </c>
    </row>
    <row r="6598" spans="1:33" x14ac:dyDescent="0.25">
      <c r="A6598" t="s">
        <v>566</v>
      </c>
      <c r="B6598" t="s">
        <v>2362</v>
      </c>
      <c r="C6598" t="s">
        <v>79</v>
      </c>
      <c r="D6598">
        <v>5</v>
      </c>
      <c r="E6598">
        <v>333</v>
      </c>
      <c r="F6598">
        <v>1</v>
      </c>
      <c r="G6598">
        <v>0.37874000000000002</v>
      </c>
      <c r="H6598">
        <v>0.40910800000000003</v>
      </c>
      <c r="I6598">
        <v>0.40961242527714098</v>
      </c>
      <c r="J6598">
        <v>0.40781400000000001</v>
      </c>
      <c r="K6598">
        <v>0.406999573744179</v>
      </c>
      <c r="P6598">
        <v>3.03680000000001E-2</v>
      </c>
      <c r="Q6598">
        <v>3.08724252771405E-2</v>
      </c>
      <c r="R6598">
        <v>2.9073999999999999E-2</v>
      </c>
      <c r="S6598">
        <v>2.82595737441786E-2</v>
      </c>
      <c r="X6598">
        <v>7.3631000000000002E-2</v>
      </c>
      <c r="Y6598">
        <v>0.78422499999999995</v>
      </c>
      <c r="Z6598">
        <v>0.66467100000000001</v>
      </c>
      <c r="AA6598">
        <v>1.522527</v>
      </c>
      <c r="AB6598">
        <v>100</v>
      </c>
      <c r="AC6598">
        <v>100</v>
      </c>
      <c r="AD6598">
        <v>100</v>
      </c>
      <c r="AE6598" t="s">
        <v>26</v>
      </c>
      <c r="AF6598">
        <v>1</v>
      </c>
      <c r="AG6598" t="s">
        <v>5465</v>
      </c>
    </row>
    <row r="6599" spans="1:33" x14ac:dyDescent="0.25">
      <c r="A6599" t="s">
        <v>566</v>
      </c>
      <c r="B6599" t="s">
        <v>2362</v>
      </c>
      <c r="C6599" t="s">
        <v>79</v>
      </c>
      <c r="D6599">
        <v>10</v>
      </c>
      <c r="E6599">
        <v>333</v>
      </c>
      <c r="F6599">
        <v>1</v>
      </c>
      <c r="G6599">
        <v>0.37874000000000002</v>
      </c>
      <c r="H6599">
        <v>0.35852899999999999</v>
      </c>
      <c r="I6599">
        <v>0.36821943548956798</v>
      </c>
      <c r="J6599">
        <v>0.397175</v>
      </c>
      <c r="K6599">
        <v>0.39840323809414002</v>
      </c>
      <c r="P6599">
        <v>2.0211E-2</v>
      </c>
      <c r="Q6599">
        <v>1.0520564510431899E-2</v>
      </c>
      <c r="R6599">
        <v>1.8435E-2</v>
      </c>
      <c r="S6599">
        <v>1.9663238094140199E-2</v>
      </c>
      <c r="X6599">
        <v>7.3631000000000002E-2</v>
      </c>
      <c r="Y6599">
        <v>0.78422499999999995</v>
      </c>
      <c r="Z6599">
        <v>0.66467100000000001</v>
      </c>
      <c r="AA6599">
        <v>1.522527</v>
      </c>
      <c r="AB6599">
        <v>100</v>
      </c>
      <c r="AC6599">
        <v>100</v>
      </c>
      <c r="AD6599">
        <v>100</v>
      </c>
      <c r="AE6599" t="s">
        <v>26</v>
      </c>
      <c r="AF6599">
        <v>1</v>
      </c>
      <c r="AG6599" t="s">
        <v>5465</v>
      </c>
    </row>
    <row r="6600" spans="1:33" x14ac:dyDescent="0.25">
      <c r="A6600" t="s">
        <v>566</v>
      </c>
      <c r="B6600" t="s">
        <v>2362</v>
      </c>
      <c r="C6600" t="s">
        <v>79</v>
      </c>
      <c r="D6600">
        <v>25</v>
      </c>
      <c r="E6600">
        <v>333</v>
      </c>
      <c r="F6600">
        <v>1</v>
      </c>
      <c r="G6600">
        <v>0.37874000000000002</v>
      </c>
      <c r="H6600">
        <v>0.36197279999999998</v>
      </c>
      <c r="I6600">
        <v>0.36550107750254301</v>
      </c>
      <c r="J6600">
        <v>0.4140604</v>
      </c>
      <c r="K6600">
        <v>0.41016038791004</v>
      </c>
      <c r="P6600">
        <v>1.67672000000001E-2</v>
      </c>
      <c r="Q6600">
        <v>1.32389224974573E-2</v>
      </c>
      <c r="R6600">
        <v>3.5320400000000002E-2</v>
      </c>
      <c r="S6600">
        <v>3.1420387910040301E-2</v>
      </c>
      <c r="X6600">
        <v>7.3631000000000002E-2</v>
      </c>
      <c r="Y6600">
        <v>0.78422499999999995</v>
      </c>
      <c r="Z6600">
        <v>0.66467100000000001</v>
      </c>
      <c r="AA6600">
        <v>1.522527</v>
      </c>
      <c r="AB6600">
        <v>100</v>
      </c>
      <c r="AC6600">
        <v>100</v>
      </c>
      <c r="AD6600">
        <v>100</v>
      </c>
      <c r="AE6600" t="s">
        <v>26</v>
      </c>
      <c r="AF6600">
        <v>1</v>
      </c>
      <c r="AG6600" t="s">
        <v>5465</v>
      </c>
    </row>
    <row r="6601" spans="1:33" x14ac:dyDescent="0.25">
      <c r="A6601" t="s">
        <v>566</v>
      </c>
      <c r="B6601" t="s">
        <v>2362</v>
      </c>
      <c r="C6601" t="s">
        <v>79</v>
      </c>
      <c r="D6601">
        <v>50</v>
      </c>
      <c r="E6601">
        <v>333</v>
      </c>
      <c r="F6601">
        <v>1</v>
      </c>
      <c r="G6601">
        <v>0.37874000000000002</v>
      </c>
      <c r="H6601">
        <v>0.37919520000000001</v>
      </c>
      <c r="I6601">
        <v>0.37834616743393501</v>
      </c>
      <c r="J6601">
        <v>0.33501239999999999</v>
      </c>
      <c r="K6601">
        <v>0.34787958098602001</v>
      </c>
      <c r="P6601">
        <v>4.55199999999989E-4</v>
      </c>
      <c r="Q6601">
        <v>3.93832566064789E-4</v>
      </c>
      <c r="R6601">
        <v>4.3727599999999998E-2</v>
      </c>
      <c r="S6601">
        <v>3.0860419013980501E-2</v>
      </c>
      <c r="X6601">
        <v>7.3631000000000002E-2</v>
      </c>
      <c r="Y6601">
        <v>0.78422499999999995</v>
      </c>
      <c r="Z6601">
        <v>0.66467100000000001</v>
      </c>
      <c r="AA6601">
        <v>1.522527</v>
      </c>
      <c r="AB6601">
        <v>100</v>
      </c>
      <c r="AC6601">
        <v>100</v>
      </c>
      <c r="AD6601">
        <v>100</v>
      </c>
      <c r="AE6601" t="s">
        <v>26</v>
      </c>
      <c r="AF6601">
        <v>1</v>
      </c>
      <c r="AG6601" t="s">
        <v>5465</v>
      </c>
    </row>
    <row r="6602" spans="1:33" x14ac:dyDescent="0.25">
      <c r="A6602" t="s">
        <v>566</v>
      </c>
      <c r="B6602" t="s">
        <v>2363</v>
      </c>
      <c r="C6602" t="s">
        <v>79</v>
      </c>
      <c r="D6602">
        <v>5</v>
      </c>
      <c r="E6602">
        <v>225</v>
      </c>
      <c r="F6602">
        <v>1</v>
      </c>
      <c r="G6602">
        <v>0.28051999999999999</v>
      </c>
      <c r="H6602">
        <v>0.51178999999999997</v>
      </c>
      <c r="I6602">
        <v>0.50321349729453402</v>
      </c>
      <c r="J6602">
        <v>0.35799799999999998</v>
      </c>
      <c r="K6602">
        <v>0.359489125270118</v>
      </c>
      <c r="P6602">
        <v>0.23127</v>
      </c>
      <c r="Q6602">
        <v>0.222693497294534</v>
      </c>
      <c r="R6602">
        <v>7.7478000000000005E-2</v>
      </c>
      <c r="S6602">
        <v>7.8969125270117596E-2</v>
      </c>
      <c r="X6602">
        <v>7.2248000000000007E-2</v>
      </c>
      <c r="Y6602">
        <v>0.47359299999999999</v>
      </c>
      <c r="Z6602">
        <v>0.34004899999999999</v>
      </c>
      <c r="AA6602">
        <v>0.88588999999999996</v>
      </c>
      <c r="AB6602">
        <v>100</v>
      </c>
      <c r="AC6602">
        <v>100</v>
      </c>
      <c r="AD6602">
        <v>100</v>
      </c>
      <c r="AE6602" t="s">
        <v>26</v>
      </c>
      <c r="AF6602">
        <v>1</v>
      </c>
      <c r="AG6602" t="s">
        <v>5465</v>
      </c>
    </row>
    <row r="6603" spans="1:33" x14ac:dyDescent="0.25">
      <c r="A6603" t="s">
        <v>566</v>
      </c>
      <c r="B6603" t="s">
        <v>2363</v>
      </c>
      <c r="C6603" t="s">
        <v>79</v>
      </c>
      <c r="D6603">
        <v>10</v>
      </c>
      <c r="E6603">
        <v>225</v>
      </c>
      <c r="F6603">
        <v>1</v>
      </c>
      <c r="G6603">
        <v>0.28051999999999999</v>
      </c>
      <c r="H6603">
        <v>0.59809500000000004</v>
      </c>
      <c r="I6603">
        <v>0.58991492185002303</v>
      </c>
      <c r="J6603">
        <v>0.38806000000000002</v>
      </c>
      <c r="K6603">
        <v>0.38797606638195398</v>
      </c>
      <c r="P6603">
        <v>0.317575</v>
      </c>
      <c r="Q6603">
        <v>0.30939492185002299</v>
      </c>
      <c r="R6603">
        <v>0.10754</v>
      </c>
      <c r="S6603">
        <v>0.107456066381954</v>
      </c>
      <c r="X6603">
        <v>7.2248000000000007E-2</v>
      </c>
      <c r="Y6603">
        <v>0.47359299999999999</v>
      </c>
      <c r="Z6603">
        <v>0.34004899999999999</v>
      </c>
      <c r="AA6603">
        <v>0.88588999999999996</v>
      </c>
      <c r="AB6603">
        <v>100</v>
      </c>
      <c r="AC6603">
        <v>100</v>
      </c>
      <c r="AD6603">
        <v>100</v>
      </c>
      <c r="AE6603" t="s">
        <v>26</v>
      </c>
      <c r="AF6603">
        <v>1</v>
      </c>
      <c r="AG6603" t="s">
        <v>5465</v>
      </c>
    </row>
    <row r="6604" spans="1:33" x14ac:dyDescent="0.25">
      <c r="A6604" t="s">
        <v>566</v>
      </c>
      <c r="B6604" t="s">
        <v>2363</v>
      </c>
      <c r="C6604" t="s">
        <v>79</v>
      </c>
      <c r="D6604">
        <v>25</v>
      </c>
      <c r="E6604">
        <v>225</v>
      </c>
      <c r="F6604">
        <v>1</v>
      </c>
      <c r="G6604">
        <v>0.28051999999999999</v>
      </c>
      <c r="H6604">
        <v>0.54252520000000004</v>
      </c>
      <c r="I6604">
        <v>0.54613219001977298</v>
      </c>
      <c r="J6604">
        <v>0.55924280000000004</v>
      </c>
      <c r="K6604">
        <v>0.50256498971826202</v>
      </c>
      <c r="P6604">
        <v>0.26200519999999999</v>
      </c>
      <c r="Q6604">
        <v>0.26561219001977299</v>
      </c>
      <c r="R6604">
        <v>0.27872279999999999</v>
      </c>
      <c r="S6604">
        <v>0.222044989718262</v>
      </c>
      <c r="X6604">
        <v>7.2248000000000007E-2</v>
      </c>
      <c r="Y6604">
        <v>0.47359299999999999</v>
      </c>
      <c r="Z6604">
        <v>0.34004899999999999</v>
      </c>
      <c r="AA6604">
        <v>0.88588999999999996</v>
      </c>
      <c r="AB6604">
        <v>100</v>
      </c>
      <c r="AC6604">
        <v>100</v>
      </c>
      <c r="AD6604">
        <v>100</v>
      </c>
      <c r="AE6604" t="s">
        <v>26</v>
      </c>
      <c r="AF6604">
        <v>1</v>
      </c>
      <c r="AG6604" t="s">
        <v>5465</v>
      </c>
    </row>
    <row r="6605" spans="1:33" x14ac:dyDescent="0.25">
      <c r="A6605" t="s">
        <v>566</v>
      </c>
      <c r="B6605" t="s">
        <v>2363</v>
      </c>
      <c r="C6605" t="s">
        <v>79</v>
      </c>
      <c r="D6605">
        <v>50</v>
      </c>
      <c r="E6605">
        <v>225</v>
      </c>
      <c r="F6605">
        <v>1</v>
      </c>
      <c r="G6605">
        <v>0.28051999999999999</v>
      </c>
      <c r="H6605">
        <v>0.52743200000000001</v>
      </c>
      <c r="I6605">
        <v>0.53661297524476403</v>
      </c>
      <c r="J6605">
        <v>0.54180260000000002</v>
      </c>
      <c r="K6605">
        <v>0.518418815367925</v>
      </c>
      <c r="P6605">
        <v>0.24691199999999999</v>
      </c>
      <c r="Q6605">
        <v>0.25609297524476399</v>
      </c>
      <c r="R6605">
        <v>0.26128259999999998</v>
      </c>
      <c r="S6605">
        <v>0.23789881536792501</v>
      </c>
      <c r="X6605">
        <v>7.2248000000000007E-2</v>
      </c>
      <c r="Y6605">
        <v>0.47359299999999999</v>
      </c>
      <c r="Z6605">
        <v>0.34004899999999999</v>
      </c>
      <c r="AA6605">
        <v>0.88588999999999996</v>
      </c>
      <c r="AB6605">
        <v>100</v>
      </c>
      <c r="AC6605">
        <v>100</v>
      </c>
      <c r="AD6605">
        <v>100</v>
      </c>
      <c r="AE6605" t="s">
        <v>26</v>
      </c>
      <c r="AF6605">
        <v>1</v>
      </c>
      <c r="AG6605" t="s">
        <v>5465</v>
      </c>
    </row>
    <row r="6606" spans="1:33" x14ac:dyDescent="0.25">
      <c r="A6606" t="s">
        <v>566</v>
      </c>
      <c r="B6606" t="s">
        <v>2364</v>
      </c>
      <c r="C6606" t="s">
        <v>79</v>
      </c>
      <c r="D6606">
        <v>5</v>
      </c>
      <c r="E6606">
        <v>261</v>
      </c>
      <c r="F6606">
        <v>1</v>
      </c>
      <c r="G6606">
        <v>0.64383000000000001</v>
      </c>
      <c r="H6606">
        <v>0.644262</v>
      </c>
      <c r="I6606">
        <v>0.64151829415370298</v>
      </c>
      <c r="J6606">
        <v>0.60877800000000004</v>
      </c>
      <c r="K6606">
        <v>0.61140513469023605</v>
      </c>
      <c r="P6606">
        <v>4.31999999999988E-4</v>
      </c>
      <c r="Q6606">
        <v>2.3117058462974699E-3</v>
      </c>
      <c r="R6606">
        <v>3.5052E-2</v>
      </c>
      <c r="S6606">
        <v>3.2424865309764003E-2</v>
      </c>
      <c r="X6606">
        <v>6.9143999999999997E-2</v>
      </c>
      <c r="Y6606">
        <v>0.56618800000000002</v>
      </c>
      <c r="Z6606">
        <v>0.404615</v>
      </c>
      <c r="AA6606">
        <v>1.039947</v>
      </c>
      <c r="AB6606">
        <v>100</v>
      </c>
      <c r="AC6606">
        <v>100</v>
      </c>
      <c r="AD6606">
        <v>100</v>
      </c>
      <c r="AE6606" t="s">
        <v>26</v>
      </c>
      <c r="AF6606">
        <v>1</v>
      </c>
      <c r="AG6606" t="s">
        <v>5465</v>
      </c>
    </row>
    <row r="6607" spans="1:33" x14ac:dyDescent="0.25">
      <c r="A6607" t="s">
        <v>566</v>
      </c>
      <c r="B6607" t="s">
        <v>2364</v>
      </c>
      <c r="C6607" t="s">
        <v>79</v>
      </c>
      <c r="D6607">
        <v>10</v>
      </c>
      <c r="E6607">
        <v>261</v>
      </c>
      <c r="F6607">
        <v>1</v>
      </c>
      <c r="G6607">
        <v>0.64383000000000001</v>
      </c>
      <c r="H6607">
        <v>0.58901099999999995</v>
      </c>
      <c r="I6607">
        <v>0.59258858705904205</v>
      </c>
      <c r="J6607">
        <v>0.61020399999999997</v>
      </c>
      <c r="K6607">
        <v>0.61219104073726904</v>
      </c>
      <c r="P6607">
        <v>5.4819E-2</v>
      </c>
      <c r="Q6607">
        <v>5.1241412940957999E-2</v>
      </c>
      <c r="R6607">
        <v>3.3625999999999899E-2</v>
      </c>
      <c r="S6607">
        <v>3.1638959262731303E-2</v>
      </c>
      <c r="X6607">
        <v>6.9143999999999997E-2</v>
      </c>
      <c r="Y6607">
        <v>0.56618800000000002</v>
      </c>
      <c r="Z6607">
        <v>0.404615</v>
      </c>
      <c r="AA6607">
        <v>1.039947</v>
      </c>
      <c r="AB6607">
        <v>100</v>
      </c>
      <c r="AC6607">
        <v>100</v>
      </c>
      <c r="AD6607">
        <v>100</v>
      </c>
      <c r="AE6607" t="s">
        <v>26</v>
      </c>
      <c r="AF6607">
        <v>1</v>
      </c>
      <c r="AG6607" t="s">
        <v>5465</v>
      </c>
    </row>
    <row r="6608" spans="1:33" x14ac:dyDescent="0.25">
      <c r="A6608" t="s">
        <v>566</v>
      </c>
      <c r="B6608" t="s">
        <v>2364</v>
      </c>
      <c r="C6608" t="s">
        <v>79</v>
      </c>
      <c r="D6608">
        <v>25</v>
      </c>
      <c r="E6608">
        <v>261</v>
      </c>
      <c r="F6608">
        <v>1</v>
      </c>
      <c r="G6608">
        <v>0.64383000000000001</v>
      </c>
      <c r="H6608">
        <v>0.57767679999999999</v>
      </c>
      <c r="I6608">
        <v>0.58291273333502203</v>
      </c>
      <c r="J6608">
        <v>0.58066640000000003</v>
      </c>
      <c r="K6608">
        <v>0.58695537764927697</v>
      </c>
      <c r="P6608">
        <v>6.6153199999999898E-2</v>
      </c>
      <c r="Q6608">
        <v>6.0917266664978403E-2</v>
      </c>
      <c r="R6608">
        <v>6.3163599999999903E-2</v>
      </c>
      <c r="S6608">
        <v>5.6874622350723297E-2</v>
      </c>
      <c r="X6608">
        <v>6.9143999999999997E-2</v>
      </c>
      <c r="Y6608">
        <v>0.56618800000000002</v>
      </c>
      <c r="Z6608">
        <v>0.404615</v>
      </c>
      <c r="AA6608">
        <v>1.039947</v>
      </c>
      <c r="AB6608">
        <v>100</v>
      </c>
      <c r="AC6608">
        <v>100</v>
      </c>
      <c r="AD6608">
        <v>100</v>
      </c>
      <c r="AE6608" t="s">
        <v>26</v>
      </c>
      <c r="AF6608">
        <v>1</v>
      </c>
      <c r="AG6608" t="s">
        <v>5465</v>
      </c>
    </row>
    <row r="6609" spans="1:33" x14ac:dyDescent="0.25">
      <c r="A6609" t="s">
        <v>566</v>
      </c>
      <c r="B6609" t="s">
        <v>2364</v>
      </c>
      <c r="C6609" t="s">
        <v>79</v>
      </c>
      <c r="D6609">
        <v>50</v>
      </c>
      <c r="E6609">
        <v>261</v>
      </c>
      <c r="F6609">
        <v>1</v>
      </c>
      <c r="G6609">
        <v>0.64383000000000001</v>
      </c>
      <c r="H6609">
        <v>0.59910719999999995</v>
      </c>
      <c r="I6609">
        <v>0.59717027852406801</v>
      </c>
      <c r="J6609">
        <v>0.57977259999999997</v>
      </c>
      <c r="K6609">
        <v>0.59942411429741704</v>
      </c>
      <c r="P6609">
        <v>4.4722800000000097E-2</v>
      </c>
      <c r="Q6609">
        <v>4.6659721475932302E-2</v>
      </c>
      <c r="R6609">
        <v>6.40574E-2</v>
      </c>
      <c r="S6609">
        <v>4.4405885702582699E-2</v>
      </c>
      <c r="X6609">
        <v>6.9143999999999997E-2</v>
      </c>
      <c r="Y6609">
        <v>0.56618800000000002</v>
      </c>
      <c r="Z6609">
        <v>0.404615</v>
      </c>
      <c r="AA6609">
        <v>1.039947</v>
      </c>
      <c r="AB6609">
        <v>100</v>
      </c>
      <c r="AC6609">
        <v>100</v>
      </c>
      <c r="AD6609">
        <v>100</v>
      </c>
      <c r="AE6609" t="s">
        <v>26</v>
      </c>
      <c r="AF6609">
        <v>1</v>
      </c>
      <c r="AG6609" t="s">
        <v>5465</v>
      </c>
    </row>
    <row r="6610" spans="1:33" x14ac:dyDescent="0.25">
      <c r="A6610" t="s">
        <v>567</v>
      </c>
      <c r="B6610" t="s">
        <v>567</v>
      </c>
      <c r="C6610" t="s">
        <v>78</v>
      </c>
      <c r="D6610">
        <v>5</v>
      </c>
      <c r="E6610">
        <v>1224</v>
      </c>
      <c r="F6610">
        <v>4</v>
      </c>
      <c r="G6610">
        <v>0.52300999999999997</v>
      </c>
      <c r="H6610">
        <v>0.52449199999999996</v>
      </c>
      <c r="I6610">
        <v>0.52444122209743804</v>
      </c>
      <c r="J6610">
        <v>0.52487399999999995</v>
      </c>
      <c r="K6610">
        <v>0.52483031211008702</v>
      </c>
      <c r="L6610">
        <v>0.517555843137255</v>
      </c>
      <c r="M6610">
        <v>0.51770064060844601</v>
      </c>
      <c r="N6610">
        <v>0.51777044117647097</v>
      </c>
      <c r="O6610">
        <v>0.51749761416836504</v>
      </c>
      <c r="P6610">
        <v>1.48200000000009E-3</v>
      </c>
      <c r="Q6610">
        <v>1.4312220974382901E-3</v>
      </c>
      <c r="R6610">
        <v>1.86399999999998E-3</v>
      </c>
      <c r="S6610">
        <v>1.8203121100874901E-3</v>
      </c>
      <c r="T6610">
        <v>5.4541568627450897E-3</v>
      </c>
      <c r="U6610">
        <v>5.3093593915542999E-3</v>
      </c>
      <c r="V6610">
        <v>5.23955882352944E-3</v>
      </c>
      <c r="W6610">
        <v>5.5123858316351599E-3</v>
      </c>
      <c r="X6610">
        <v>8.4658999999999998E-2</v>
      </c>
      <c r="Y6610">
        <v>1.8773200000000001</v>
      </c>
      <c r="Z6610">
        <v>12.750187</v>
      </c>
      <c r="AA6610">
        <v>14.712166</v>
      </c>
      <c r="AB6610">
        <v>100</v>
      </c>
      <c r="AC6610">
        <v>100</v>
      </c>
      <c r="AD6610">
        <v>100</v>
      </c>
      <c r="AE6610" t="s">
        <v>26</v>
      </c>
      <c r="AF6610">
        <v>1</v>
      </c>
      <c r="AG6610" t="s">
        <v>5465</v>
      </c>
    </row>
    <row r="6611" spans="1:33" x14ac:dyDescent="0.25">
      <c r="A6611" t="s">
        <v>567</v>
      </c>
      <c r="B6611" t="s">
        <v>567</v>
      </c>
      <c r="C6611" t="s">
        <v>78</v>
      </c>
      <c r="D6611">
        <v>10</v>
      </c>
      <c r="E6611">
        <v>1224</v>
      </c>
      <c r="F6611">
        <v>4</v>
      </c>
      <c r="G6611">
        <v>0.52300999999999997</v>
      </c>
      <c r="H6611">
        <v>0.50022299999999997</v>
      </c>
      <c r="I6611">
        <v>0.51255382243052305</v>
      </c>
      <c r="J6611">
        <v>0.50677099999999997</v>
      </c>
      <c r="K6611">
        <v>0.52359849205859099</v>
      </c>
      <c r="L6611">
        <v>0.53264057843137302</v>
      </c>
      <c r="M6611">
        <v>0.52567891452484306</v>
      </c>
      <c r="N6611">
        <v>0.510430901960784</v>
      </c>
      <c r="O6611">
        <v>0.51479159141515696</v>
      </c>
      <c r="P6611">
        <v>2.2787000000000002E-2</v>
      </c>
      <c r="Q6611">
        <v>1.0456177569476701E-2</v>
      </c>
      <c r="R6611">
        <v>1.6238999999999899E-2</v>
      </c>
      <c r="S6611">
        <v>5.8849205859068398E-4</v>
      </c>
      <c r="T6611">
        <v>9.6305784313726103E-3</v>
      </c>
      <c r="U6611">
        <v>2.6689145248428598E-3</v>
      </c>
      <c r="V6611">
        <v>1.25790980392156E-2</v>
      </c>
      <c r="W6611">
        <v>8.2184085848429102E-3</v>
      </c>
      <c r="X6611">
        <v>8.4658999999999998E-2</v>
      </c>
      <c r="Y6611">
        <v>1.8773200000000001</v>
      </c>
      <c r="Z6611">
        <v>12.750187</v>
      </c>
      <c r="AA6611">
        <v>14.712166</v>
      </c>
      <c r="AB6611">
        <v>100</v>
      </c>
      <c r="AC6611">
        <v>100</v>
      </c>
      <c r="AD6611">
        <v>100</v>
      </c>
      <c r="AE6611" t="s">
        <v>26</v>
      </c>
      <c r="AF6611">
        <v>1</v>
      </c>
      <c r="AG6611" t="s">
        <v>5465</v>
      </c>
    </row>
    <row r="6612" spans="1:33" x14ac:dyDescent="0.25">
      <c r="A6612" t="s">
        <v>567</v>
      </c>
      <c r="B6612" t="s">
        <v>567</v>
      </c>
      <c r="C6612" t="s">
        <v>78</v>
      </c>
      <c r="D6612">
        <v>25</v>
      </c>
      <c r="E6612">
        <v>1224</v>
      </c>
      <c r="F6612">
        <v>4</v>
      </c>
      <c r="G6612">
        <v>0.52300999999999997</v>
      </c>
      <c r="H6612">
        <v>0.4148288</v>
      </c>
      <c r="I6612">
        <v>0.46219105684677803</v>
      </c>
      <c r="J6612">
        <v>0.43265920000000002</v>
      </c>
      <c r="K6612">
        <v>0.52155397279961802</v>
      </c>
      <c r="L6612">
        <v>0.50391939803921604</v>
      </c>
      <c r="M6612">
        <v>0.51435170448777001</v>
      </c>
      <c r="N6612">
        <v>0.49098594411764701</v>
      </c>
      <c r="O6612">
        <v>0.507497527312743</v>
      </c>
      <c r="P6612">
        <v>0.10818120000000001</v>
      </c>
      <c r="Q6612">
        <v>6.08189431532224E-2</v>
      </c>
      <c r="R6612">
        <v>9.0350799999999898E-2</v>
      </c>
      <c r="S6612">
        <v>1.4560272003822899E-3</v>
      </c>
      <c r="T6612">
        <v>1.9090601960784302E-2</v>
      </c>
      <c r="U6612">
        <v>8.6582955122302997E-3</v>
      </c>
      <c r="V6612">
        <v>3.2024055882352902E-2</v>
      </c>
      <c r="W6612">
        <v>1.5512472687257301E-2</v>
      </c>
      <c r="X6612">
        <v>8.4658999999999998E-2</v>
      </c>
      <c r="Y6612">
        <v>1.8773200000000001</v>
      </c>
      <c r="Z6612">
        <v>12.750187</v>
      </c>
      <c r="AA6612">
        <v>14.712166</v>
      </c>
      <c r="AB6612">
        <v>100</v>
      </c>
      <c r="AC6612">
        <v>100</v>
      </c>
      <c r="AD6612">
        <v>100</v>
      </c>
      <c r="AE6612" t="s">
        <v>26</v>
      </c>
      <c r="AF6612">
        <v>1</v>
      </c>
      <c r="AG6612" t="s">
        <v>5465</v>
      </c>
    </row>
    <row r="6613" spans="1:33" x14ac:dyDescent="0.25">
      <c r="A6613" t="s">
        <v>567</v>
      </c>
      <c r="B6613" t="s">
        <v>567</v>
      </c>
      <c r="C6613" t="s">
        <v>78</v>
      </c>
      <c r="D6613">
        <v>50</v>
      </c>
      <c r="E6613">
        <v>1224</v>
      </c>
      <c r="F6613">
        <v>4</v>
      </c>
      <c r="G6613">
        <v>0.52300999999999997</v>
      </c>
      <c r="H6613">
        <v>0.42229060000000002</v>
      </c>
      <c r="I6613">
        <v>0.453189279597076</v>
      </c>
      <c r="J6613">
        <v>0.46664099999999997</v>
      </c>
      <c r="K6613">
        <v>0.52134064545791403</v>
      </c>
      <c r="L6613">
        <v>0.49167643578431403</v>
      </c>
      <c r="M6613">
        <v>0.50343656670960901</v>
      </c>
      <c r="N6613">
        <v>0.51065602843137303</v>
      </c>
      <c r="O6613">
        <v>0.52395947404721299</v>
      </c>
      <c r="P6613">
        <v>0.1007194</v>
      </c>
      <c r="Q6613">
        <v>6.9820720402923794E-2</v>
      </c>
      <c r="R6613">
        <v>5.6368999999999898E-2</v>
      </c>
      <c r="S6613">
        <v>1.66935454208561E-3</v>
      </c>
      <c r="T6613">
        <v>3.1333564215686303E-2</v>
      </c>
      <c r="U6613">
        <v>1.9573433290391198E-2</v>
      </c>
      <c r="V6613">
        <v>1.23539715686274E-2</v>
      </c>
      <c r="W6613">
        <v>9.4947404721301698E-4</v>
      </c>
      <c r="X6613">
        <v>8.4658999999999998E-2</v>
      </c>
      <c r="Y6613">
        <v>1.8773200000000001</v>
      </c>
      <c r="Z6613">
        <v>12.750187</v>
      </c>
      <c r="AA6613">
        <v>14.712166</v>
      </c>
      <c r="AB6613">
        <v>100</v>
      </c>
      <c r="AC6613">
        <v>100</v>
      </c>
      <c r="AD6613">
        <v>100</v>
      </c>
      <c r="AE6613" t="s">
        <v>26</v>
      </c>
      <c r="AF6613">
        <v>1</v>
      </c>
      <c r="AG6613" t="s">
        <v>5465</v>
      </c>
    </row>
    <row r="6614" spans="1:33" x14ac:dyDescent="0.25">
      <c r="A6614" t="s">
        <v>567</v>
      </c>
      <c r="B6614" t="s">
        <v>2365</v>
      </c>
      <c r="C6614" t="s">
        <v>79</v>
      </c>
      <c r="D6614">
        <v>5</v>
      </c>
      <c r="E6614">
        <v>279</v>
      </c>
      <c r="F6614">
        <v>1</v>
      </c>
      <c r="G6614">
        <v>0.55557000000000001</v>
      </c>
      <c r="H6614">
        <v>0.56751799999999997</v>
      </c>
      <c r="I6614">
        <v>0.56815549514228503</v>
      </c>
      <c r="J6614">
        <v>0.56340800000000002</v>
      </c>
      <c r="K6614">
        <v>0.56258100472031702</v>
      </c>
      <c r="P6614">
        <v>1.1948E-2</v>
      </c>
      <c r="Q6614">
        <v>1.2585495142285101E-2</v>
      </c>
      <c r="R6614">
        <v>7.8379999999999006E-3</v>
      </c>
      <c r="S6614">
        <v>7.0110047203171301E-3</v>
      </c>
      <c r="X6614">
        <v>8.8080000000000006E-2</v>
      </c>
      <c r="Y6614">
        <v>0.44026199999999999</v>
      </c>
      <c r="Z6614">
        <v>0.46968700000000002</v>
      </c>
      <c r="AA6614">
        <v>0.99802900000000005</v>
      </c>
      <c r="AB6614">
        <v>100</v>
      </c>
      <c r="AC6614">
        <v>100</v>
      </c>
      <c r="AD6614">
        <v>100</v>
      </c>
      <c r="AE6614" t="s">
        <v>26</v>
      </c>
      <c r="AF6614">
        <v>1</v>
      </c>
      <c r="AG6614" t="s">
        <v>5465</v>
      </c>
    </row>
    <row r="6615" spans="1:33" x14ac:dyDescent="0.25">
      <c r="A6615" t="s">
        <v>567</v>
      </c>
      <c r="B6615" t="s">
        <v>2365</v>
      </c>
      <c r="C6615" t="s">
        <v>79</v>
      </c>
      <c r="D6615">
        <v>10</v>
      </c>
      <c r="E6615">
        <v>279</v>
      </c>
      <c r="F6615">
        <v>1</v>
      </c>
      <c r="G6615">
        <v>0.55557000000000001</v>
      </c>
      <c r="H6615">
        <v>0.56894299999999998</v>
      </c>
      <c r="I6615">
        <v>0.567277802404209</v>
      </c>
      <c r="J6615">
        <v>0.53328699999999996</v>
      </c>
      <c r="K6615">
        <v>0.55058188565796895</v>
      </c>
      <c r="P6615">
        <v>1.3372999999999999E-2</v>
      </c>
      <c r="Q6615">
        <v>1.17078024042091E-2</v>
      </c>
      <c r="R6615">
        <v>2.2283000000000101E-2</v>
      </c>
      <c r="S6615">
        <v>4.9881143420313903E-3</v>
      </c>
      <c r="X6615">
        <v>8.8080000000000006E-2</v>
      </c>
      <c r="Y6615">
        <v>0.44026199999999999</v>
      </c>
      <c r="Z6615">
        <v>0.46968700000000002</v>
      </c>
      <c r="AA6615">
        <v>0.99802900000000005</v>
      </c>
      <c r="AB6615">
        <v>100</v>
      </c>
      <c r="AC6615">
        <v>100</v>
      </c>
      <c r="AD6615">
        <v>100</v>
      </c>
      <c r="AE6615" t="s">
        <v>26</v>
      </c>
      <c r="AF6615">
        <v>1</v>
      </c>
      <c r="AG6615" t="s">
        <v>5465</v>
      </c>
    </row>
    <row r="6616" spans="1:33" x14ac:dyDescent="0.25">
      <c r="A6616" t="s">
        <v>567</v>
      </c>
      <c r="B6616" t="s">
        <v>2365</v>
      </c>
      <c r="C6616" t="s">
        <v>79</v>
      </c>
      <c r="D6616">
        <v>25</v>
      </c>
      <c r="E6616">
        <v>279</v>
      </c>
      <c r="F6616">
        <v>1</v>
      </c>
      <c r="G6616">
        <v>0.55557000000000001</v>
      </c>
      <c r="H6616">
        <v>0.48407119999999998</v>
      </c>
      <c r="I6616">
        <v>0.51412710281593199</v>
      </c>
      <c r="J6616">
        <v>0.39120559999999999</v>
      </c>
      <c r="K6616">
        <v>0.46412406038513399</v>
      </c>
      <c r="P6616">
        <v>7.1498800000000098E-2</v>
      </c>
      <c r="Q6616">
        <v>4.1442897184068003E-2</v>
      </c>
      <c r="R6616">
        <v>0.16436439999999999</v>
      </c>
      <c r="S6616">
        <v>9.1445939614866106E-2</v>
      </c>
      <c r="X6616">
        <v>8.8080000000000006E-2</v>
      </c>
      <c r="Y6616">
        <v>0.44026199999999999</v>
      </c>
      <c r="Z6616">
        <v>0.46968700000000002</v>
      </c>
      <c r="AA6616">
        <v>0.99802900000000005</v>
      </c>
      <c r="AB6616">
        <v>100</v>
      </c>
      <c r="AC6616">
        <v>100</v>
      </c>
      <c r="AD6616">
        <v>100</v>
      </c>
      <c r="AE6616" t="s">
        <v>26</v>
      </c>
      <c r="AF6616">
        <v>1</v>
      </c>
      <c r="AG6616" t="s">
        <v>5465</v>
      </c>
    </row>
    <row r="6617" spans="1:33" x14ac:dyDescent="0.25">
      <c r="A6617" t="s">
        <v>567</v>
      </c>
      <c r="B6617" t="s">
        <v>2365</v>
      </c>
      <c r="C6617" t="s">
        <v>79</v>
      </c>
      <c r="D6617">
        <v>50</v>
      </c>
      <c r="E6617">
        <v>279</v>
      </c>
      <c r="F6617">
        <v>1</v>
      </c>
      <c r="G6617">
        <v>0.55557000000000001</v>
      </c>
      <c r="H6617">
        <v>0.43831779999999998</v>
      </c>
      <c r="I6617">
        <v>0.47162135009368999</v>
      </c>
      <c r="J6617">
        <v>0.45769900000000002</v>
      </c>
      <c r="K6617">
        <v>0.47836794558494899</v>
      </c>
      <c r="P6617">
        <v>0.1172522</v>
      </c>
      <c r="Q6617">
        <v>8.3948649906309999E-2</v>
      </c>
      <c r="R6617">
        <v>9.7870999999999903E-2</v>
      </c>
      <c r="S6617">
        <v>7.7202054415050805E-2</v>
      </c>
      <c r="X6617">
        <v>8.8080000000000006E-2</v>
      </c>
      <c r="Y6617">
        <v>0.44026199999999999</v>
      </c>
      <c r="Z6617">
        <v>0.46968700000000002</v>
      </c>
      <c r="AA6617">
        <v>0.99802900000000005</v>
      </c>
      <c r="AB6617">
        <v>100</v>
      </c>
      <c r="AC6617">
        <v>100</v>
      </c>
      <c r="AD6617">
        <v>100</v>
      </c>
      <c r="AE6617" t="s">
        <v>26</v>
      </c>
      <c r="AF6617">
        <v>1</v>
      </c>
      <c r="AG6617" t="s">
        <v>5465</v>
      </c>
    </row>
    <row r="6618" spans="1:33" x14ac:dyDescent="0.25">
      <c r="A6618" t="s">
        <v>567</v>
      </c>
      <c r="B6618" t="s">
        <v>2366</v>
      </c>
      <c r="C6618" t="s">
        <v>79</v>
      </c>
      <c r="D6618">
        <v>5</v>
      </c>
      <c r="E6618">
        <v>360</v>
      </c>
      <c r="F6618">
        <v>1</v>
      </c>
      <c r="G6618">
        <v>0.73068</v>
      </c>
      <c r="H6618">
        <v>0.73359200000000002</v>
      </c>
      <c r="I6618">
        <v>0.73409800608590403</v>
      </c>
      <c r="J6618">
        <v>0.72673200000000004</v>
      </c>
      <c r="K6618">
        <v>0.72740313779665</v>
      </c>
      <c r="P6618">
        <v>2.91200000000003E-3</v>
      </c>
      <c r="Q6618">
        <v>3.4180060859043699E-3</v>
      </c>
      <c r="R6618">
        <v>3.94800000000006E-3</v>
      </c>
      <c r="S6618">
        <v>3.2768622033501099E-3</v>
      </c>
      <c r="X6618">
        <v>7.0550000000000002E-2</v>
      </c>
      <c r="Y6618">
        <v>0.42142600000000002</v>
      </c>
      <c r="Z6618">
        <v>0.61939</v>
      </c>
      <c r="AA6618">
        <v>1.1113660000000001</v>
      </c>
      <c r="AB6618">
        <v>100</v>
      </c>
      <c r="AC6618">
        <v>100</v>
      </c>
      <c r="AD6618">
        <v>100</v>
      </c>
      <c r="AE6618" t="s">
        <v>26</v>
      </c>
      <c r="AF6618">
        <v>1</v>
      </c>
      <c r="AG6618" t="s">
        <v>5465</v>
      </c>
    </row>
    <row r="6619" spans="1:33" x14ac:dyDescent="0.25">
      <c r="A6619" t="s">
        <v>567</v>
      </c>
      <c r="B6619" t="s">
        <v>2366</v>
      </c>
      <c r="C6619" t="s">
        <v>79</v>
      </c>
      <c r="D6619">
        <v>10</v>
      </c>
      <c r="E6619">
        <v>360</v>
      </c>
      <c r="F6619">
        <v>1</v>
      </c>
      <c r="G6619">
        <v>0.73068</v>
      </c>
      <c r="H6619">
        <v>0.74958400000000003</v>
      </c>
      <c r="I6619">
        <v>0.74050955147700204</v>
      </c>
      <c r="J6619">
        <v>0.70390699999999995</v>
      </c>
      <c r="K6619">
        <v>0.71758095688458401</v>
      </c>
      <c r="P6619">
        <v>1.8903999999999799E-2</v>
      </c>
      <c r="Q6619">
        <v>9.8295514770023705E-3</v>
      </c>
      <c r="R6619">
        <v>2.6773000000000002E-2</v>
      </c>
      <c r="S6619">
        <v>1.30990431154164E-2</v>
      </c>
      <c r="X6619">
        <v>7.0550000000000002E-2</v>
      </c>
      <c r="Y6619">
        <v>0.42142600000000002</v>
      </c>
      <c r="Z6619">
        <v>0.61939</v>
      </c>
      <c r="AA6619">
        <v>1.1113660000000001</v>
      </c>
      <c r="AB6619">
        <v>100</v>
      </c>
      <c r="AC6619">
        <v>100</v>
      </c>
      <c r="AD6619">
        <v>100</v>
      </c>
      <c r="AE6619" t="s">
        <v>26</v>
      </c>
      <c r="AF6619">
        <v>1</v>
      </c>
      <c r="AG6619" t="s">
        <v>5465</v>
      </c>
    </row>
    <row r="6620" spans="1:33" x14ac:dyDescent="0.25">
      <c r="A6620" t="s">
        <v>567</v>
      </c>
      <c r="B6620" t="s">
        <v>2366</v>
      </c>
      <c r="C6620" t="s">
        <v>79</v>
      </c>
      <c r="D6620">
        <v>25</v>
      </c>
      <c r="E6620">
        <v>360</v>
      </c>
      <c r="F6620">
        <v>1</v>
      </c>
      <c r="G6620">
        <v>0.73068</v>
      </c>
      <c r="H6620">
        <v>0.56171079999999995</v>
      </c>
      <c r="I6620">
        <v>0.62929544724785802</v>
      </c>
      <c r="J6620">
        <v>0.65149199999999996</v>
      </c>
      <c r="K6620">
        <v>0.68687079061503198</v>
      </c>
      <c r="P6620">
        <v>0.16896920000000001</v>
      </c>
      <c r="Q6620">
        <v>0.101384552752142</v>
      </c>
      <c r="R6620">
        <v>7.9187999999999897E-2</v>
      </c>
      <c r="S6620">
        <v>4.3809209384967997E-2</v>
      </c>
      <c r="X6620">
        <v>7.0550000000000002E-2</v>
      </c>
      <c r="Y6620">
        <v>0.42142600000000002</v>
      </c>
      <c r="Z6620">
        <v>0.61939</v>
      </c>
      <c r="AA6620">
        <v>1.1113660000000001</v>
      </c>
      <c r="AB6620">
        <v>100</v>
      </c>
      <c r="AC6620">
        <v>100</v>
      </c>
      <c r="AD6620">
        <v>100</v>
      </c>
      <c r="AE6620" t="s">
        <v>26</v>
      </c>
      <c r="AF6620">
        <v>1</v>
      </c>
      <c r="AG6620" t="s">
        <v>5465</v>
      </c>
    </row>
    <row r="6621" spans="1:33" x14ac:dyDescent="0.25">
      <c r="A6621" t="s">
        <v>567</v>
      </c>
      <c r="B6621" t="s">
        <v>2366</v>
      </c>
      <c r="C6621" t="s">
        <v>79</v>
      </c>
      <c r="D6621">
        <v>50</v>
      </c>
      <c r="E6621">
        <v>360</v>
      </c>
      <c r="F6621">
        <v>1</v>
      </c>
      <c r="G6621">
        <v>0.73068</v>
      </c>
      <c r="H6621">
        <v>0.51225319999999996</v>
      </c>
      <c r="I6621">
        <v>0.57598144868119705</v>
      </c>
      <c r="J6621">
        <v>0.58139099999999999</v>
      </c>
      <c r="K6621">
        <v>0.65029483664776</v>
      </c>
      <c r="P6621">
        <v>0.2184268</v>
      </c>
      <c r="Q6621">
        <v>0.154698551318803</v>
      </c>
      <c r="R6621">
        <v>0.14928900000000001</v>
      </c>
      <c r="S6621">
        <v>8.03851633522399E-2</v>
      </c>
      <c r="X6621">
        <v>7.0550000000000002E-2</v>
      </c>
      <c r="Y6621">
        <v>0.42142600000000002</v>
      </c>
      <c r="Z6621">
        <v>0.61939</v>
      </c>
      <c r="AA6621">
        <v>1.1113660000000001</v>
      </c>
      <c r="AB6621">
        <v>100</v>
      </c>
      <c r="AC6621">
        <v>100</v>
      </c>
      <c r="AD6621">
        <v>100</v>
      </c>
      <c r="AE6621" t="s">
        <v>26</v>
      </c>
      <c r="AF6621">
        <v>1</v>
      </c>
      <c r="AG6621" t="s">
        <v>5465</v>
      </c>
    </row>
    <row r="6622" spans="1:33" x14ac:dyDescent="0.25">
      <c r="A6622" t="s">
        <v>567</v>
      </c>
      <c r="B6622" t="s">
        <v>2367</v>
      </c>
      <c r="C6622" t="s">
        <v>79</v>
      </c>
      <c r="D6622">
        <v>5</v>
      </c>
      <c r="E6622">
        <v>321</v>
      </c>
      <c r="F6622">
        <v>1</v>
      </c>
      <c r="G6622">
        <v>0.35407</v>
      </c>
      <c r="H6622">
        <v>0.34638200000000002</v>
      </c>
      <c r="I6622">
        <v>0.346092468905564</v>
      </c>
      <c r="J6622">
        <v>0.35959600000000003</v>
      </c>
      <c r="K6622">
        <v>0.358822827386096</v>
      </c>
      <c r="P6622">
        <v>7.68799999999997E-3</v>
      </c>
      <c r="Q6622">
        <v>7.9775310944363298E-3</v>
      </c>
      <c r="R6622">
        <v>5.52600000000003E-3</v>
      </c>
      <c r="S6622">
        <v>4.7528273860957797E-3</v>
      </c>
      <c r="X6622">
        <v>7.3023000000000005E-2</v>
      </c>
      <c r="Y6622">
        <v>0.53173199999999998</v>
      </c>
      <c r="Z6622">
        <v>0.55714399999999997</v>
      </c>
      <c r="AA6622">
        <v>1.161899</v>
      </c>
      <c r="AB6622">
        <v>100</v>
      </c>
      <c r="AC6622">
        <v>100</v>
      </c>
      <c r="AD6622">
        <v>100</v>
      </c>
      <c r="AE6622" t="s">
        <v>26</v>
      </c>
      <c r="AF6622">
        <v>1</v>
      </c>
      <c r="AG6622" t="s">
        <v>5465</v>
      </c>
    </row>
    <row r="6623" spans="1:33" x14ac:dyDescent="0.25">
      <c r="A6623" t="s">
        <v>567</v>
      </c>
      <c r="B6623" t="s">
        <v>2367</v>
      </c>
      <c r="C6623" t="s">
        <v>79</v>
      </c>
      <c r="D6623">
        <v>10</v>
      </c>
      <c r="E6623">
        <v>321</v>
      </c>
      <c r="F6623">
        <v>1</v>
      </c>
      <c r="G6623">
        <v>0.35407</v>
      </c>
      <c r="H6623">
        <v>0.34797099999999997</v>
      </c>
      <c r="I6623">
        <v>0.34865626820831502</v>
      </c>
      <c r="J6623">
        <v>0.35731099999999999</v>
      </c>
      <c r="K6623">
        <v>0.356522736822387</v>
      </c>
      <c r="P6623">
        <v>6.0989999999999699E-3</v>
      </c>
      <c r="Q6623">
        <v>5.4137317916854201E-3</v>
      </c>
      <c r="R6623">
        <v>3.2410000000000498E-3</v>
      </c>
      <c r="S6623">
        <v>2.45273682238689E-3</v>
      </c>
      <c r="X6623">
        <v>7.3023000000000005E-2</v>
      </c>
      <c r="Y6623">
        <v>0.53173199999999998</v>
      </c>
      <c r="Z6623">
        <v>0.55714399999999997</v>
      </c>
      <c r="AA6623">
        <v>1.161899</v>
      </c>
      <c r="AB6623">
        <v>100</v>
      </c>
      <c r="AC6623">
        <v>100</v>
      </c>
      <c r="AD6623">
        <v>100</v>
      </c>
      <c r="AE6623" t="s">
        <v>26</v>
      </c>
      <c r="AF6623">
        <v>1</v>
      </c>
      <c r="AG6623" t="s">
        <v>5465</v>
      </c>
    </row>
    <row r="6624" spans="1:33" x14ac:dyDescent="0.25">
      <c r="A6624" t="s">
        <v>567</v>
      </c>
      <c r="B6624" t="s">
        <v>2367</v>
      </c>
      <c r="C6624" t="s">
        <v>79</v>
      </c>
      <c r="D6624">
        <v>25</v>
      </c>
      <c r="E6624">
        <v>321</v>
      </c>
      <c r="F6624">
        <v>1</v>
      </c>
      <c r="G6624">
        <v>0.35407</v>
      </c>
      <c r="H6624">
        <v>0.40918080000000001</v>
      </c>
      <c r="I6624">
        <v>0.39333604517408899</v>
      </c>
      <c r="J6624">
        <v>0.37148599999999998</v>
      </c>
      <c r="K6624">
        <v>0.36754165532641497</v>
      </c>
      <c r="P6624">
        <v>5.5110800000000001E-2</v>
      </c>
      <c r="Q6624">
        <v>3.9266045174088798E-2</v>
      </c>
      <c r="R6624">
        <v>1.7416000000000001E-2</v>
      </c>
      <c r="S6624">
        <v>1.3471655326415E-2</v>
      </c>
      <c r="X6624">
        <v>7.3023000000000005E-2</v>
      </c>
      <c r="Y6624">
        <v>0.53173199999999998</v>
      </c>
      <c r="Z6624">
        <v>0.55714399999999997</v>
      </c>
      <c r="AA6624">
        <v>1.161899</v>
      </c>
      <c r="AB6624">
        <v>100</v>
      </c>
      <c r="AC6624">
        <v>100</v>
      </c>
      <c r="AD6624">
        <v>100</v>
      </c>
      <c r="AE6624" t="s">
        <v>26</v>
      </c>
      <c r="AF6624">
        <v>1</v>
      </c>
      <c r="AG6624" t="s">
        <v>5465</v>
      </c>
    </row>
    <row r="6625" spans="1:33" x14ac:dyDescent="0.25">
      <c r="A6625" t="s">
        <v>567</v>
      </c>
      <c r="B6625" t="s">
        <v>2367</v>
      </c>
      <c r="C6625" t="s">
        <v>79</v>
      </c>
      <c r="D6625">
        <v>50</v>
      </c>
      <c r="E6625">
        <v>321</v>
      </c>
      <c r="F6625">
        <v>1</v>
      </c>
      <c r="G6625">
        <v>0.35407</v>
      </c>
      <c r="H6625">
        <v>0.40543839999999998</v>
      </c>
      <c r="I6625">
        <v>0.39554564432199502</v>
      </c>
      <c r="J6625">
        <v>0.38208259999999999</v>
      </c>
      <c r="K6625">
        <v>0.37628622965664899</v>
      </c>
      <c r="P6625">
        <v>5.1368400000000002E-2</v>
      </c>
      <c r="Q6625">
        <v>4.14756443219952E-2</v>
      </c>
      <c r="R6625">
        <v>2.8012599999999901E-2</v>
      </c>
      <c r="S6625">
        <v>2.2216229656648601E-2</v>
      </c>
      <c r="X6625">
        <v>7.3023000000000005E-2</v>
      </c>
      <c r="Y6625">
        <v>0.53173199999999998</v>
      </c>
      <c r="Z6625">
        <v>0.55714399999999997</v>
      </c>
      <c r="AA6625">
        <v>1.161899</v>
      </c>
      <c r="AB6625">
        <v>100</v>
      </c>
      <c r="AC6625">
        <v>100</v>
      </c>
      <c r="AD6625">
        <v>100</v>
      </c>
      <c r="AE6625" t="s">
        <v>26</v>
      </c>
      <c r="AF6625">
        <v>1</v>
      </c>
      <c r="AG6625" t="s">
        <v>5465</v>
      </c>
    </row>
    <row r="6626" spans="1:33" x14ac:dyDescent="0.25">
      <c r="A6626" t="s">
        <v>567</v>
      </c>
      <c r="B6626" t="s">
        <v>2368</v>
      </c>
      <c r="C6626" t="s">
        <v>79</v>
      </c>
      <c r="D6626">
        <v>5</v>
      </c>
      <c r="E6626">
        <v>264</v>
      </c>
      <c r="F6626">
        <v>1</v>
      </c>
      <c r="G6626">
        <v>0.38407000000000002</v>
      </c>
      <c r="H6626">
        <v>0.37829200000000002</v>
      </c>
      <c r="I6626">
        <v>0.37795165246374401</v>
      </c>
      <c r="J6626">
        <v>0.37691799999999998</v>
      </c>
      <c r="K6626">
        <v>0.37655197813401298</v>
      </c>
      <c r="P6626">
        <v>5.77800000000006E-3</v>
      </c>
      <c r="Q6626">
        <v>6.1183475362557296E-3</v>
      </c>
      <c r="R6626">
        <v>7.1520000000000498E-3</v>
      </c>
      <c r="S6626">
        <v>7.5180218659872096E-3</v>
      </c>
      <c r="X6626">
        <v>8.1478999999999996E-2</v>
      </c>
      <c r="Y6626">
        <v>0.4546</v>
      </c>
      <c r="Z6626">
        <v>0.397121</v>
      </c>
      <c r="AA6626">
        <v>0.93320000000000003</v>
      </c>
      <c r="AB6626">
        <v>100</v>
      </c>
      <c r="AC6626">
        <v>100</v>
      </c>
      <c r="AD6626">
        <v>100</v>
      </c>
      <c r="AE6626" t="s">
        <v>26</v>
      </c>
      <c r="AF6626">
        <v>1</v>
      </c>
      <c r="AG6626" t="s">
        <v>5465</v>
      </c>
    </row>
    <row r="6627" spans="1:33" x14ac:dyDescent="0.25">
      <c r="A6627" t="s">
        <v>567</v>
      </c>
      <c r="B6627" t="s">
        <v>2368</v>
      </c>
      <c r="C6627" t="s">
        <v>79</v>
      </c>
      <c r="D6627">
        <v>10</v>
      </c>
      <c r="E6627">
        <v>264</v>
      </c>
      <c r="F6627">
        <v>1</v>
      </c>
      <c r="G6627">
        <v>0.38407000000000002</v>
      </c>
      <c r="H6627">
        <v>0.422985</v>
      </c>
      <c r="I6627">
        <v>0.40400902985243697</v>
      </c>
      <c r="J6627">
        <v>0.40862500000000002</v>
      </c>
      <c r="K6627">
        <v>0.39287734392099499</v>
      </c>
      <c r="P6627">
        <v>3.8914999999999998E-2</v>
      </c>
      <c r="Q6627">
        <v>1.9939029852437201E-2</v>
      </c>
      <c r="R6627">
        <v>2.4555E-2</v>
      </c>
      <c r="S6627">
        <v>8.8073439209949093E-3</v>
      </c>
      <c r="X6627">
        <v>8.1478999999999996E-2</v>
      </c>
      <c r="Y6627">
        <v>0.4546</v>
      </c>
      <c r="Z6627">
        <v>0.397121</v>
      </c>
      <c r="AA6627">
        <v>0.93320000000000003</v>
      </c>
      <c r="AB6627">
        <v>100</v>
      </c>
      <c r="AC6627">
        <v>100</v>
      </c>
      <c r="AD6627">
        <v>100</v>
      </c>
      <c r="AE6627" t="s">
        <v>26</v>
      </c>
      <c r="AF6627">
        <v>1</v>
      </c>
      <c r="AG6627" t="s">
        <v>5465</v>
      </c>
    </row>
    <row r="6628" spans="1:33" x14ac:dyDescent="0.25">
      <c r="A6628" t="s">
        <v>567</v>
      </c>
      <c r="B6628" t="s">
        <v>2368</v>
      </c>
      <c r="C6628" t="s">
        <v>79</v>
      </c>
      <c r="D6628">
        <v>25</v>
      </c>
      <c r="E6628">
        <v>264</v>
      </c>
      <c r="F6628">
        <v>1</v>
      </c>
      <c r="G6628">
        <v>0.38407000000000002</v>
      </c>
      <c r="H6628">
        <v>0.56128239999999996</v>
      </c>
      <c r="I6628">
        <v>0.50499164051997603</v>
      </c>
      <c r="J6628">
        <v>0.52286480000000002</v>
      </c>
      <c r="K6628">
        <v>0.47890910834149197</v>
      </c>
      <c r="P6628">
        <v>0.17721239999999999</v>
      </c>
      <c r="Q6628">
        <v>0.120921640519976</v>
      </c>
      <c r="R6628">
        <v>0.1387948</v>
      </c>
      <c r="S6628">
        <v>9.4839108341491896E-2</v>
      </c>
      <c r="X6628">
        <v>8.1478999999999996E-2</v>
      </c>
      <c r="Y6628">
        <v>0.4546</v>
      </c>
      <c r="Z6628">
        <v>0.397121</v>
      </c>
      <c r="AA6628">
        <v>0.93320000000000003</v>
      </c>
      <c r="AB6628">
        <v>100</v>
      </c>
      <c r="AC6628">
        <v>100</v>
      </c>
      <c r="AD6628">
        <v>100</v>
      </c>
      <c r="AE6628" t="s">
        <v>26</v>
      </c>
      <c r="AF6628">
        <v>1</v>
      </c>
      <c r="AG6628" t="s">
        <v>5465</v>
      </c>
    </row>
    <row r="6629" spans="1:33" x14ac:dyDescent="0.25">
      <c r="A6629" t="s">
        <v>567</v>
      </c>
      <c r="B6629" t="s">
        <v>2368</v>
      </c>
      <c r="C6629" t="s">
        <v>79</v>
      </c>
      <c r="D6629">
        <v>50</v>
      </c>
      <c r="E6629">
        <v>264</v>
      </c>
      <c r="F6629">
        <v>1</v>
      </c>
      <c r="G6629">
        <v>0.38407000000000002</v>
      </c>
      <c r="H6629">
        <v>0.62486520000000001</v>
      </c>
      <c r="I6629">
        <v>0.56932018039329602</v>
      </c>
      <c r="J6629">
        <v>0.62649880000000002</v>
      </c>
      <c r="K6629">
        <v>0.57942317614625005</v>
      </c>
      <c r="P6629">
        <v>0.24079519999999999</v>
      </c>
      <c r="Q6629">
        <v>0.18525018039329599</v>
      </c>
      <c r="R6629">
        <v>0.2424288</v>
      </c>
      <c r="S6629">
        <v>0.19535317614625</v>
      </c>
      <c r="X6629">
        <v>8.1478999999999996E-2</v>
      </c>
      <c r="Y6629">
        <v>0.4546</v>
      </c>
      <c r="Z6629">
        <v>0.397121</v>
      </c>
      <c r="AA6629">
        <v>0.93320000000000003</v>
      </c>
      <c r="AB6629">
        <v>100</v>
      </c>
      <c r="AC6629">
        <v>100</v>
      </c>
      <c r="AD6629">
        <v>100</v>
      </c>
      <c r="AE6629" t="s">
        <v>26</v>
      </c>
      <c r="AF6629">
        <v>1</v>
      </c>
      <c r="AG6629" t="s">
        <v>5465</v>
      </c>
    </row>
    <row r="6630" spans="1:33" x14ac:dyDescent="0.25">
      <c r="A6630" t="s">
        <v>568</v>
      </c>
      <c r="B6630" t="s">
        <v>568</v>
      </c>
      <c r="C6630" t="s">
        <v>78</v>
      </c>
      <c r="D6630">
        <v>5</v>
      </c>
      <c r="E6630">
        <v>1023</v>
      </c>
      <c r="F6630">
        <v>3</v>
      </c>
      <c r="G6630">
        <v>0.54788000000000003</v>
      </c>
      <c r="H6630">
        <v>0.546238</v>
      </c>
      <c r="I6630">
        <v>0.55256587786739597</v>
      </c>
      <c r="J6630">
        <v>0.44867600000000002</v>
      </c>
      <c r="K6630">
        <v>0.45905812659967199</v>
      </c>
      <c r="L6630">
        <v>0.53638438123167198</v>
      </c>
      <c r="M6630">
        <v>0.53524082700286202</v>
      </c>
      <c r="N6630">
        <v>0.55278284457478</v>
      </c>
      <c r="O6630">
        <v>0.53865494543669401</v>
      </c>
      <c r="P6630">
        <v>1.6420000000000299E-3</v>
      </c>
      <c r="Q6630">
        <v>4.6858778673958303E-3</v>
      </c>
      <c r="R6630">
        <v>9.9204000000000098E-2</v>
      </c>
      <c r="S6630">
        <v>8.8821873400328294E-2</v>
      </c>
      <c r="T6630">
        <v>1.1495618768328501E-2</v>
      </c>
      <c r="U6630">
        <v>1.26391729971381E-2</v>
      </c>
      <c r="V6630">
        <v>4.9028445747800698E-3</v>
      </c>
      <c r="W6630">
        <v>9.2250545633056902E-3</v>
      </c>
      <c r="X6630">
        <v>8.6598999999999995E-2</v>
      </c>
      <c r="Y6630">
        <v>1.6673039999999999</v>
      </c>
      <c r="Z6630">
        <v>8.3670919999999995</v>
      </c>
      <c r="AA6630">
        <v>10.120995000000001</v>
      </c>
      <c r="AB6630">
        <v>100</v>
      </c>
      <c r="AC6630">
        <v>100</v>
      </c>
      <c r="AD6630">
        <v>100</v>
      </c>
      <c r="AE6630" t="s">
        <v>26</v>
      </c>
      <c r="AF6630">
        <v>1</v>
      </c>
      <c r="AG6630" t="s">
        <v>5465</v>
      </c>
    </row>
    <row r="6631" spans="1:33" x14ac:dyDescent="0.25">
      <c r="A6631" t="s">
        <v>568</v>
      </c>
      <c r="B6631" t="s">
        <v>568</v>
      </c>
      <c r="C6631" t="s">
        <v>78</v>
      </c>
      <c r="D6631">
        <v>10</v>
      </c>
      <c r="E6631">
        <v>1023</v>
      </c>
      <c r="F6631">
        <v>3</v>
      </c>
      <c r="G6631">
        <v>0.54788000000000003</v>
      </c>
      <c r="H6631">
        <v>0.487126</v>
      </c>
      <c r="I6631">
        <v>0.49839237256025498</v>
      </c>
      <c r="J6631">
        <v>0.50446400000000002</v>
      </c>
      <c r="K6631">
        <v>0.49532925554289903</v>
      </c>
      <c r="L6631">
        <v>0.54732175073313805</v>
      </c>
      <c r="M6631">
        <v>0.547657852457895</v>
      </c>
      <c r="N6631">
        <v>0.61205678592375401</v>
      </c>
      <c r="O6631">
        <v>0.58783048388593195</v>
      </c>
      <c r="P6631">
        <v>6.0754000000000002E-2</v>
      </c>
      <c r="Q6631">
        <v>4.94876274397449E-2</v>
      </c>
      <c r="R6631">
        <v>4.34160000000001E-2</v>
      </c>
      <c r="S6631">
        <v>5.2550744457101103E-2</v>
      </c>
      <c r="T6631">
        <v>5.5824926686220998E-4</v>
      </c>
      <c r="U6631">
        <v>2.2214754210481101E-4</v>
      </c>
      <c r="V6631">
        <v>6.4176785923753504E-2</v>
      </c>
      <c r="W6631">
        <v>3.9950483885931698E-2</v>
      </c>
      <c r="X6631">
        <v>8.6598999999999995E-2</v>
      </c>
      <c r="Y6631">
        <v>1.6673039999999999</v>
      </c>
      <c r="Z6631">
        <v>8.3670919999999995</v>
      </c>
      <c r="AA6631">
        <v>10.120995000000001</v>
      </c>
      <c r="AB6631">
        <v>100</v>
      </c>
      <c r="AC6631">
        <v>100</v>
      </c>
      <c r="AD6631">
        <v>100</v>
      </c>
      <c r="AE6631" t="s">
        <v>26</v>
      </c>
      <c r="AF6631">
        <v>1</v>
      </c>
      <c r="AG6631" t="s">
        <v>5465</v>
      </c>
    </row>
    <row r="6632" spans="1:33" x14ac:dyDescent="0.25">
      <c r="A6632" t="s">
        <v>568</v>
      </c>
      <c r="B6632" t="s">
        <v>568</v>
      </c>
      <c r="C6632" t="s">
        <v>78</v>
      </c>
      <c r="D6632">
        <v>25</v>
      </c>
      <c r="E6632">
        <v>1023</v>
      </c>
      <c r="F6632">
        <v>3</v>
      </c>
      <c r="G6632">
        <v>0.54788000000000003</v>
      </c>
      <c r="H6632">
        <v>0.45447920000000003</v>
      </c>
      <c r="I6632">
        <v>0.46585407657504702</v>
      </c>
      <c r="J6632">
        <v>0.4490248</v>
      </c>
      <c r="K6632">
        <v>0.45702952989406298</v>
      </c>
      <c r="L6632">
        <v>0.52759774428152495</v>
      </c>
      <c r="M6632">
        <v>0.53132900947626205</v>
      </c>
      <c r="N6632">
        <v>0.56190836363636398</v>
      </c>
      <c r="O6632">
        <v>0.56382990004744504</v>
      </c>
      <c r="P6632">
        <v>9.3400800000000103E-2</v>
      </c>
      <c r="Q6632">
        <v>8.2025923424953504E-2</v>
      </c>
      <c r="R6632">
        <v>9.8855200000000004E-2</v>
      </c>
      <c r="S6632">
        <v>9.0850470105936706E-2</v>
      </c>
      <c r="T6632">
        <v>2.0282255718475101E-2</v>
      </c>
      <c r="U6632">
        <v>1.6550990523738401E-2</v>
      </c>
      <c r="V6632">
        <v>1.4028363636363599E-2</v>
      </c>
      <c r="W6632">
        <v>1.5949900047445301E-2</v>
      </c>
      <c r="X6632">
        <v>8.6598999999999995E-2</v>
      </c>
      <c r="Y6632">
        <v>1.6673039999999999</v>
      </c>
      <c r="Z6632">
        <v>8.3670919999999995</v>
      </c>
      <c r="AA6632">
        <v>10.120995000000001</v>
      </c>
      <c r="AB6632">
        <v>100</v>
      </c>
      <c r="AC6632">
        <v>100</v>
      </c>
      <c r="AD6632">
        <v>100</v>
      </c>
      <c r="AE6632" t="s">
        <v>26</v>
      </c>
      <c r="AF6632">
        <v>1</v>
      </c>
      <c r="AG6632" t="s">
        <v>5465</v>
      </c>
    </row>
    <row r="6633" spans="1:33" x14ac:dyDescent="0.25">
      <c r="A6633" t="s">
        <v>568</v>
      </c>
      <c r="B6633" t="s">
        <v>568</v>
      </c>
      <c r="C6633" t="s">
        <v>78</v>
      </c>
      <c r="D6633">
        <v>50</v>
      </c>
      <c r="E6633">
        <v>1023</v>
      </c>
      <c r="F6633">
        <v>3</v>
      </c>
      <c r="G6633">
        <v>0.54788000000000003</v>
      </c>
      <c r="H6633">
        <v>0.42650100000000002</v>
      </c>
      <c r="I6633">
        <v>0.43926497963406802</v>
      </c>
      <c r="J6633">
        <v>0.4693272</v>
      </c>
      <c r="K6633">
        <v>0.46583242531505398</v>
      </c>
      <c r="L6633">
        <v>0.51924478944281505</v>
      </c>
      <c r="M6633">
        <v>0.526369452740996</v>
      </c>
      <c r="N6633">
        <v>0.511464558944282</v>
      </c>
      <c r="O6633">
        <v>0.55044992900814504</v>
      </c>
      <c r="P6633">
        <v>0.121379</v>
      </c>
      <c r="Q6633">
        <v>0.108615020365932</v>
      </c>
      <c r="R6633">
        <v>7.8552799999999895E-2</v>
      </c>
      <c r="S6633">
        <v>8.2047574684946098E-2</v>
      </c>
      <c r="T6633">
        <v>2.86352105571848E-2</v>
      </c>
      <c r="U6633">
        <v>2.15105472590039E-2</v>
      </c>
      <c r="V6633">
        <v>3.6415441055718499E-2</v>
      </c>
      <c r="W6633">
        <v>2.5699290081451199E-3</v>
      </c>
      <c r="X6633">
        <v>8.6598999999999995E-2</v>
      </c>
      <c r="Y6633">
        <v>1.6673039999999999</v>
      </c>
      <c r="Z6633">
        <v>8.3670919999999995</v>
      </c>
      <c r="AA6633">
        <v>10.120995000000001</v>
      </c>
      <c r="AB6633">
        <v>100</v>
      </c>
      <c r="AC6633">
        <v>100</v>
      </c>
      <c r="AD6633">
        <v>100</v>
      </c>
      <c r="AE6633" t="s">
        <v>26</v>
      </c>
      <c r="AF6633">
        <v>1</v>
      </c>
      <c r="AG6633" t="s">
        <v>5465</v>
      </c>
    </row>
    <row r="6634" spans="1:33" x14ac:dyDescent="0.25">
      <c r="A6634" t="s">
        <v>568</v>
      </c>
      <c r="B6634" t="s">
        <v>2369</v>
      </c>
      <c r="C6634" t="s">
        <v>79</v>
      </c>
      <c r="D6634">
        <v>5</v>
      </c>
      <c r="E6634">
        <v>366</v>
      </c>
      <c r="F6634">
        <v>1</v>
      </c>
      <c r="G6634">
        <v>0.61948999999999999</v>
      </c>
      <c r="H6634">
        <v>0.49545600000000001</v>
      </c>
      <c r="I6634">
        <v>0.49583989013741198</v>
      </c>
      <c r="J6634">
        <v>0.64372799999999997</v>
      </c>
      <c r="K6634">
        <v>0.63064857144813602</v>
      </c>
      <c r="P6634">
        <v>0.12403400000000001</v>
      </c>
      <c r="Q6634">
        <v>0.123650109862588</v>
      </c>
      <c r="R6634">
        <v>2.42380000000001E-2</v>
      </c>
      <c r="S6634">
        <v>1.11585714481363E-2</v>
      </c>
      <c r="X6634">
        <v>7.9089999999999994E-2</v>
      </c>
      <c r="Y6634">
        <v>0.46499400000000002</v>
      </c>
      <c r="Z6634">
        <v>0.74275899999999995</v>
      </c>
      <c r="AA6634">
        <v>1.286843</v>
      </c>
      <c r="AB6634">
        <v>100</v>
      </c>
      <c r="AC6634">
        <v>100</v>
      </c>
      <c r="AD6634">
        <v>100</v>
      </c>
      <c r="AE6634" t="s">
        <v>26</v>
      </c>
      <c r="AF6634">
        <v>1</v>
      </c>
      <c r="AG6634" t="s">
        <v>5465</v>
      </c>
    </row>
    <row r="6635" spans="1:33" x14ac:dyDescent="0.25">
      <c r="A6635" t="s">
        <v>568</v>
      </c>
      <c r="B6635" t="s">
        <v>2369</v>
      </c>
      <c r="C6635" t="s">
        <v>79</v>
      </c>
      <c r="D6635">
        <v>10</v>
      </c>
      <c r="E6635">
        <v>366</v>
      </c>
      <c r="F6635">
        <v>1</v>
      </c>
      <c r="G6635">
        <v>0.61948999999999999</v>
      </c>
      <c r="H6635">
        <v>0.51801299999999995</v>
      </c>
      <c r="I6635">
        <v>0.51733415858665099</v>
      </c>
      <c r="J6635">
        <v>0.75061100000000003</v>
      </c>
      <c r="K6635">
        <v>0.71141403688060301</v>
      </c>
      <c r="P6635">
        <v>0.101477</v>
      </c>
      <c r="Q6635">
        <v>0.10215584141334901</v>
      </c>
      <c r="R6635">
        <v>0.13112099999999999</v>
      </c>
      <c r="S6635">
        <v>9.1924036880603202E-2</v>
      </c>
      <c r="X6635">
        <v>7.9089999999999994E-2</v>
      </c>
      <c r="Y6635">
        <v>0.46499400000000002</v>
      </c>
      <c r="Z6635">
        <v>0.74275899999999995</v>
      </c>
      <c r="AA6635">
        <v>1.286843</v>
      </c>
      <c r="AB6635">
        <v>100</v>
      </c>
      <c r="AC6635">
        <v>100</v>
      </c>
      <c r="AD6635">
        <v>100</v>
      </c>
      <c r="AE6635" t="s">
        <v>26</v>
      </c>
      <c r="AF6635">
        <v>1</v>
      </c>
      <c r="AG6635" t="s">
        <v>5465</v>
      </c>
    </row>
    <row r="6636" spans="1:33" x14ac:dyDescent="0.25">
      <c r="A6636" t="s">
        <v>568</v>
      </c>
      <c r="B6636" t="s">
        <v>2369</v>
      </c>
      <c r="C6636" t="s">
        <v>79</v>
      </c>
      <c r="D6636">
        <v>25</v>
      </c>
      <c r="E6636">
        <v>366</v>
      </c>
      <c r="F6636">
        <v>1</v>
      </c>
      <c r="G6636">
        <v>0.61948999999999999</v>
      </c>
      <c r="H6636">
        <v>0.47842639999999997</v>
      </c>
      <c r="I6636">
        <v>0.48191333459493302</v>
      </c>
      <c r="J6636">
        <v>0.59238519999999995</v>
      </c>
      <c r="K6636">
        <v>0.61181741746574403</v>
      </c>
      <c r="P6636">
        <v>0.14106360000000001</v>
      </c>
      <c r="Q6636">
        <v>0.13757666540506699</v>
      </c>
      <c r="R6636">
        <v>2.7104799999999901E-2</v>
      </c>
      <c r="S6636">
        <v>7.6725825342562901E-3</v>
      </c>
      <c r="X6636">
        <v>7.9089999999999994E-2</v>
      </c>
      <c r="Y6636">
        <v>0.46499400000000002</v>
      </c>
      <c r="Z6636">
        <v>0.74275899999999995</v>
      </c>
      <c r="AA6636">
        <v>1.286843</v>
      </c>
      <c r="AB6636">
        <v>100</v>
      </c>
      <c r="AC6636">
        <v>100</v>
      </c>
      <c r="AD6636">
        <v>100</v>
      </c>
      <c r="AE6636" t="s">
        <v>26</v>
      </c>
      <c r="AF6636">
        <v>1</v>
      </c>
      <c r="AG6636" t="s">
        <v>5465</v>
      </c>
    </row>
    <row r="6637" spans="1:33" x14ac:dyDescent="0.25">
      <c r="A6637" t="s">
        <v>568</v>
      </c>
      <c r="B6637" t="s">
        <v>2369</v>
      </c>
      <c r="C6637" t="s">
        <v>79</v>
      </c>
      <c r="D6637">
        <v>50</v>
      </c>
      <c r="E6637">
        <v>366</v>
      </c>
      <c r="F6637">
        <v>1</v>
      </c>
      <c r="G6637">
        <v>0.61948999999999999</v>
      </c>
      <c r="H6637">
        <v>0.49096840000000003</v>
      </c>
      <c r="I6637">
        <v>0.49509013418973902</v>
      </c>
      <c r="J6637">
        <v>0.48322999999999999</v>
      </c>
      <c r="K6637">
        <v>0.57649701593131497</v>
      </c>
      <c r="P6637">
        <v>0.12852160000000001</v>
      </c>
      <c r="Q6637">
        <v>0.124399865810261</v>
      </c>
      <c r="R6637">
        <v>0.13625999999999999</v>
      </c>
      <c r="S6637">
        <v>4.29929840686855E-2</v>
      </c>
      <c r="X6637">
        <v>7.9089999999999994E-2</v>
      </c>
      <c r="Y6637">
        <v>0.46499400000000002</v>
      </c>
      <c r="Z6637">
        <v>0.74275899999999995</v>
      </c>
      <c r="AA6637">
        <v>1.286843</v>
      </c>
      <c r="AB6637">
        <v>100</v>
      </c>
      <c r="AC6637">
        <v>100</v>
      </c>
      <c r="AD6637">
        <v>100</v>
      </c>
      <c r="AE6637" t="s">
        <v>26</v>
      </c>
      <c r="AF6637">
        <v>1</v>
      </c>
      <c r="AG6637" t="s">
        <v>5465</v>
      </c>
    </row>
    <row r="6638" spans="1:33" x14ac:dyDescent="0.25">
      <c r="A6638" t="s">
        <v>568</v>
      </c>
      <c r="B6638" t="s">
        <v>2370</v>
      </c>
      <c r="C6638" t="s">
        <v>79</v>
      </c>
      <c r="D6638">
        <v>5</v>
      </c>
      <c r="E6638">
        <v>219</v>
      </c>
      <c r="F6638">
        <v>1</v>
      </c>
      <c r="G6638">
        <v>0.31590000000000001</v>
      </c>
      <c r="H6638">
        <v>0.39557799999999999</v>
      </c>
      <c r="I6638">
        <v>0.38974763473443502</v>
      </c>
      <c r="J6638">
        <v>0.45968199999999998</v>
      </c>
      <c r="K6638">
        <v>0.42169332960016997</v>
      </c>
      <c r="P6638">
        <v>7.9677999999999999E-2</v>
      </c>
      <c r="Q6638">
        <v>7.3847634734434703E-2</v>
      </c>
      <c r="R6638">
        <v>0.14378199999999999</v>
      </c>
      <c r="S6638">
        <v>0.10579332960017</v>
      </c>
      <c r="X6638">
        <v>7.9443E-2</v>
      </c>
      <c r="Y6638">
        <v>0.47401500000000002</v>
      </c>
      <c r="Z6638">
        <v>0.33365299999999998</v>
      </c>
      <c r="AA6638">
        <v>0.88711099999999998</v>
      </c>
      <c r="AB6638">
        <v>100</v>
      </c>
      <c r="AC6638">
        <v>100</v>
      </c>
      <c r="AD6638">
        <v>100</v>
      </c>
      <c r="AE6638" t="s">
        <v>26</v>
      </c>
      <c r="AF6638">
        <v>1</v>
      </c>
      <c r="AG6638" t="s">
        <v>5465</v>
      </c>
    </row>
    <row r="6639" spans="1:33" x14ac:dyDescent="0.25">
      <c r="A6639" t="s">
        <v>568</v>
      </c>
      <c r="B6639" t="s">
        <v>2370</v>
      </c>
      <c r="C6639" t="s">
        <v>79</v>
      </c>
      <c r="D6639">
        <v>10</v>
      </c>
      <c r="E6639">
        <v>219</v>
      </c>
      <c r="F6639">
        <v>1</v>
      </c>
      <c r="G6639">
        <v>0.31590000000000001</v>
      </c>
      <c r="H6639">
        <v>0.44416299999999997</v>
      </c>
      <c r="I6639">
        <v>0.439696710029157</v>
      </c>
      <c r="J6639">
        <v>0.53483800000000004</v>
      </c>
      <c r="K6639">
        <v>0.48957552712299102</v>
      </c>
      <c r="P6639">
        <v>0.12826299999999999</v>
      </c>
      <c r="Q6639">
        <v>0.123796710029157</v>
      </c>
      <c r="R6639">
        <v>0.21893799999999999</v>
      </c>
      <c r="S6639">
        <v>0.173675527122991</v>
      </c>
      <c r="X6639">
        <v>7.9443E-2</v>
      </c>
      <c r="Y6639">
        <v>0.47401500000000002</v>
      </c>
      <c r="Z6639">
        <v>0.33365299999999998</v>
      </c>
      <c r="AA6639">
        <v>0.88711099999999998</v>
      </c>
      <c r="AB6639">
        <v>100</v>
      </c>
      <c r="AC6639">
        <v>100</v>
      </c>
      <c r="AD6639">
        <v>100</v>
      </c>
      <c r="AE6639" t="s">
        <v>26</v>
      </c>
      <c r="AF6639">
        <v>1</v>
      </c>
      <c r="AG6639" t="s">
        <v>5465</v>
      </c>
    </row>
    <row r="6640" spans="1:33" x14ac:dyDescent="0.25">
      <c r="A6640" t="s">
        <v>568</v>
      </c>
      <c r="B6640" t="s">
        <v>2370</v>
      </c>
      <c r="C6640" t="s">
        <v>79</v>
      </c>
      <c r="D6640">
        <v>25</v>
      </c>
      <c r="E6640">
        <v>219</v>
      </c>
      <c r="F6640">
        <v>1</v>
      </c>
      <c r="G6640">
        <v>0.31590000000000001</v>
      </c>
      <c r="H6640">
        <v>0.48302200000000001</v>
      </c>
      <c r="I6640">
        <v>0.47926085197123802</v>
      </c>
      <c r="J6640">
        <v>0.52632000000000001</v>
      </c>
      <c r="K6640">
        <v>0.50946878909952997</v>
      </c>
      <c r="P6640">
        <v>0.16712199999999999</v>
      </c>
      <c r="Q6640">
        <v>0.16336085197123801</v>
      </c>
      <c r="R6640">
        <v>0.21042</v>
      </c>
      <c r="S6640">
        <v>0.19356878909952999</v>
      </c>
      <c r="X6640">
        <v>7.9443E-2</v>
      </c>
      <c r="Y6640">
        <v>0.47401500000000002</v>
      </c>
      <c r="Z6640">
        <v>0.33365299999999998</v>
      </c>
      <c r="AA6640">
        <v>0.88711099999999998</v>
      </c>
      <c r="AB6640">
        <v>100</v>
      </c>
      <c r="AC6640">
        <v>100</v>
      </c>
      <c r="AD6640">
        <v>100</v>
      </c>
      <c r="AE6640" t="s">
        <v>26</v>
      </c>
      <c r="AF6640">
        <v>1</v>
      </c>
      <c r="AG6640" t="s">
        <v>5465</v>
      </c>
    </row>
    <row r="6641" spans="1:33" x14ac:dyDescent="0.25">
      <c r="A6641" t="s">
        <v>568</v>
      </c>
      <c r="B6641" t="s">
        <v>2370</v>
      </c>
      <c r="C6641" t="s">
        <v>79</v>
      </c>
      <c r="D6641">
        <v>50</v>
      </c>
      <c r="E6641">
        <v>219</v>
      </c>
      <c r="F6641">
        <v>1</v>
      </c>
      <c r="G6641">
        <v>0.31590000000000001</v>
      </c>
      <c r="H6641">
        <v>0.48756840000000001</v>
      </c>
      <c r="I6641">
        <v>0.48458812898236697</v>
      </c>
      <c r="J6641">
        <v>0.51666979999999996</v>
      </c>
      <c r="K6641">
        <v>0.50944160477168798</v>
      </c>
      <c r="P6641">
        <v>0.1716684</v>
      </c>
      <c r="Q6641">
        <v>0.16868812898236701</v>
      </c>
      <c r="R6641">
        <v>0.2007698</v>
      </c>
      <c r="S6641">
        <v>0.193541604771688</v>
      </c>
      <c r="X6641">
        <v>7.9443E-2</v>
      </c>
      <c r="Y6641">
        <v>0.47401500000000002</v>
      </c>
      <c r="Z6641">
        <v>0.33365299999999998</v>
      </c>
      <c r="AA6641">
        <v>0.88711099999999998</v>
      </c>
      <c r="AB6641">
        <v>100</v>
      </c>
      <c r="AC6641">
        <v>100</v>
      </c>
      <c r="AD6641">
        <v>100</v>
      </c>
      <c r="AE6641" t="s">
        <v>26</v>
      </c>
      <c r="AF6641">
        <v>1</v>
      </c>
      <c r="AG6641" t="s">
        <v>5465</v>
      </c>
    </row>
    <row r="6642" spans="1:33" x14ac:dyDescent="0.25">
      <c r="A6642" t="s">
        <v>568</v>
      </c>
      <c r="B6642" t="s">
        <v>2371</v>
      </c>
      <c r="C6642" t="s">
        <v>79</v>
      </c>
      <c r="D6642">
        <v>5</v>
      </c>
      <c r="E6642">
        <v>438</v>
      </c>
      <c r="F6642">
        <v>1</v>
      </c>
      <c r="G6642">
        <v>0.62212000000000001</v>
      </c>
      <c r="H6642">
        <v>0.640988</v>
      </c>
      <c r="I6642">
        <v>0.64091149366847899</v>
      </c>
      <c r="J6642">
        <v>0.52333799999999997</v>
      </c>
      <c r="K6642">
        <v>0.52026436723580605</v>
      </c>
      <c r="P6642">
        <v>1.8867999999999999E-2</v>
      </c>
      <c r="Q6642">
        <v>1.8791493668479198E-2</v>
      </c>
      <c r="R6642">
        <v>9.8781999999999898E-2</v>
      </c>
      <c r="S6642">
        <v>0.101855632764194</v>
      </c>
      <c r="X6642">
        <v>7.9738000000000003E-2</v>
      </c>
      <c r="Y6642">
        <v>0.695546</v>
      </c>
      <c r="Z6642">
        <v>1.304495</v>
      </c>
      <c r="AA6642">
        <v>2.0797789999999998</v>
      </c>
      <c r="AB6642">
        <v>100</v>
      </c>
      <c r="AC6642">
        <v>100</v>
      </c>
      <c r="AD6642">
        <v>100</v>
      </c>
      <c r="AE6642" t="s">
        <v>26</v>
      </c>
      <c r="AF6642">
        <v>1</v>
      </c>
      <c r="AG6642" t="s">
        <v>5465</v>
      </c>
    </row>
    <row r="6643" spans="1:33" x14ac:dyDescent="0.25">
      <c r="A6643" t="s">
        <v>568</v>
      </c>
      <c r="B6643" t="s">
        <v>2371</v>
      </c>
      <c r="C6643" t="s">
        <v>79</v>
      </c>
      <c r="D6643">
        <v>10</v>
      </c>
      <c r="E6643">
        <v>438</v>
      </c>
      <c r="F6643">
        <v>1</v>
      </c>
      <c r="G6643">
        <v>0.62212000000000001</v>
      </c>
      <c r="H6643">
        <v>0.62339199999999995</v>
      </c>
      <c r="I6643">
        <v>0.62697740074275699</v>
      </c>
      <c r="J6643">
        <v>0.53488800000000003</v>
      </c>
      <c r="K6643">
        <v>0.53368951387459396</v>
      </c>
      <c r="P6643">
        <v>1.2719999999999401E-3</v>
      </c>
      <c r="Q6643">
        <v>4.8574007427565303E-3</v>
      </c>
      <c r="R6643">
        <v>8.7232000000000101E-2</v>
      </c>
      <c r="S6643">
        <v>8.8430486125405897E-2</v>
      </c>
      <c r="X6643">
        <v>7.9738000000000003E-2</v>
      </c>
      <c r="Y6643">
        <v>0.695546</v>
      </c>
      <c r="Z6643">
        <v>1.304495</v>
      </c>
      <c r="AA6643">
        <v>2.0797789999999998</v>
      </c>
      <c r="AB6643">
        <v>100</v>
      </c>
      <c r="AC6643">
        <v>100</v>
      </c>
      <c r="AD6643">
        <v>100</v>
      </c>
      <c r="AE6643" t="s">
        <v>26</v>
      </c>
      <c r="AF6643">
        <v>1</v>
      </c>
      <c r="AG6643" t="s">
        <v>5465</v>
      </c>
    </row>
    <row r="6644" spans="1:33" x14ac:dyDescent="0.25">
      <c r="A6644" t="s">
        <v>568</v>
      </c>
      <c r="B6644" t="s">
        <v>2371</v>
      </c>
      <c r="C6644" t="s">
        <v>79</v>
      </c>
      <c r="D6644">
        <v>25</v>
      </c>
      <c r="E6644">
        <v>438</v>
      </c>
      <c r="F6644">
        <v>1</v>
      </c>
      <c r="G6644">
        <v>0.62212000000000001</v>
      </c>
      <c r="H6644">
        <v>0.590974</v>
      </c>
      <c r="I6644">
        <v>0.59865563847207504</v>
      </c>
      <c r="J6644">
        <v>0.55423560000000005</v>
      </c>
      <c r="K6644">
        <v>0.55091129713077003</v>
      </c>
      <c r="P6644">
        <v>3.1146E-2</v>
      </c>
      <c r="Q6644">
        <v>2.34643615279247E-2</v>
      </c>
      <c r="R6644">
        <v>6.7884399999999998E-2</v>
      </c>
      <c r="S6644">
        <v>7.1208702869229604E-2</v>
      </c>
      <c r="X6644">
        <v>7.9738000000000003E-2</v>
      </c>
      <c r="Y6644">
        <v>0.695546</v>
      </c>
      <c r="Z6644">
        <v>1.304495</v>
      </c>
      <c r="AA6644">
        <v>2.0797789999999998</v>
      </c>
      <c r="AB6644">
        <v>100</v>
      </c>
      <c r="AC6644">
        <v>100</v>
      </c>
      <c r="AD6644">
        <v>100</v>
      </c>
      <c r="AE6644" t="s">
        <v>26</v>
      </c>
      <c r="AF6644">
        <v>1</v>
      </c>
      <c r="AG6644" t="s">
        <v>5465</v>
      </c>
    </row>
    <row r="6645" spans="1:33" x14ac:dyDescent="0.25">
      <c r="A6645" t="s">
        <v>568</v>
      </c>
      <c r="B6645" t="s">
        <v>2371</v>
      </c>
      <c r="C6645" t="s">
        <v>79</v>
      </c>
      <c r="D6645">
        <v>50</v>
      </c>
      <c r="E6645">
        <v>438</v>
      </c>
      <c r="F6645">
        <v>1</v>
      </c>
      <c r="G6645">
        <v>0.62212000000000001</v>
      </c>
      <c r="H6645">
        <v>0.55871119999999996</v>
      </c>
      <c r="I6645">
        <v>0.57339762738232003</v>
      </c>
      <c r="J6645">
        <v>0.53245520000000002</v>
      </c>
      <c r="K6645">
        <v>0.54918871712208195</v>
      </c>
      <c r="P6645">
        <v>6.3408799999999904E-2</v>
      </c>
      <c r="Q6645">
        <v>4.8722372617680199E-2</v>
      </c>
      <c r="R6645">
        <v>8.9664800000000003E-2</v>
      </c>
      <c r="S6645">
        <v>7.2931282877918502E-2</v>
      </c>
      <c r="X6645">
        <v>7.9738000000000003E-2</v>
      </c>
      <c r="Y6645">
        <v>0.695546</v>
      </c>
      <c r="Z6645">
        <v>1.304495</v>
      </c>
      <c r="AA6645">
        <v>2.0797789999999998</v>
      </c>
      <c r="AB6645">
        <v>100</v>
      </c>
      <c r="AC6645">
        <v>100</v>
      </c>
      <c r="AD6645">
        <v>100</v>
      </c>
      <c r="AE6645" t="s">
        <v>26</v>
      </c>
      <c r="AF6645">
        <v>1</v>
      </c>
      <c r="AG6645" t="s">
        <v>5465</v>
      </c>
    </row>
    <row r="6646" spans="1:33" x14ac:dyDescent="0.25">
      <c r="A6646" t="s">
        <v>569</v>
      </c>
      <c r="B6646" t="s">
        <v>569</v>
      </c>
      <c r="C6646" t="s">
        <v>78</v>
      </c>
      <c r="D6646">
        <v>5</v>
      </c>
      <c r="E6646">
        <v>4257</v>
      </c>
      <c r="F6646">
        <v>3</v>
      </c>
      <c r="G6646">
        <v>0.23829</v>
      </c>
      <c r="H6646">
        <v>0.25414399999999998</v>
      </c>
      <c r="I6646">
        <v>0.25268276792295602</v>
      </c>
      <c r="J6646">
        <v>0.35643999999999998</v>
      </c>
      <c r="K6646">
        <v>0.24141100583558101</v>
      </c>
      <c r="L6646">
        <v>0.25044119238900597</v>
      </c>
      <c r="M6646">
        <v>0.24988836756558899</v>
      </c>
      <c r="N6646">
        <v>0.27529020155038803</v>
      </c>
      <c r="O6646">
        <v>0.26444843229358</v>
      </c>
      <c r="P6646">
        <v>1.5854E-2</v>
      </c>
      <c r="Q6646">
        <v>1.43927679229556E-2</v>
      </c>
      <c r="R6646">
        <v>0.11815000000000001</v>
      </c>
      <c r="S6646">
        <v>3.1210058355808602E-3</v>
      </c>
      <c r="T6646">
        <v>1.2151192389006299E-2</v>
      </c>
      <c r="U6646">
        <v>1.1598367565589299E-2</v>
      </c>
      <c r="V6646">
        <v>3.70002015503876E-2</v>
      </c>
      <c r="W6646">
        <v>2.6158432293579802E-2</v>
      </c>
      <c r="X6646">
        <v>9.4104999999999994E-2</v>
      </c>
      <c r="Y6646">
        <v>2.5115310000000002</v>
      </c>
      <c r="Z6646">
        <v>58.929336999999997</v>
      </c>
      <c r="AA6646">
        <v>61.534973000000001</v>
      </c>
      <c r="AB6646">
        <v>100</v>
      </c>
      <c r="AC6646">
        <v>100</v>
      </c>
      <c r="AD6646">
        <v>100</v>
      </c>
      <c r="AE6646" t="s">
        <v>26</v>
      </c>
      <c r="AF6646">
        <v>1</v>
      </c>
      <c r="AG6646" t="s">
        <v>5465</v>
      </c>
    </row>
    <row r="6647" spans="1:33" x14ac:dyDescent="0.25">
      <c r="A6647" t="s">
        <v>569</v>
      </c>
      <c r="B6647" t="s">
        <v>569</v>
      </c>
      <c r="C6647" t="s">
        <v>78</v>
      </c>
      <c r="D6647">
        <v>10</v>
      </c>
      <c r="E6647">
        <v>4257</v>
      </c>
      <c r="F6647">
        <v>3</v>
      </c>
      <c r="G6647">
        <v>0.23829</v>
      </c>
      <c r="H6647">
        <v>0.28165800000000002</v>
      </c>
      <c r="I6647">
        <v>0.27635669712889499</v>
      </c>
      <c r="J6647">
        <v>0.46105200000000002</v>
      </c>
      <c r="K6647">
        <v>0.24184708419421999</v>
      </c>
      <c r="L6647">
        <v>0.24568654926004199</v>
      </c>
      <c r="M6647">
        <v>0.24491755158557699</v>
      </c>
      <c r="N6647">
        <v>0.30057160606060601</v>
      </c>
      <c r="O6647">
        <v>0.27990973772005101</v>
      </c>
      <c r="P6647">
        <v>4.3367999999999997E-2</v>
      </c>
      <c r="Q6647">
        <v>3.8066697128895502E-2</v>
      </c>
      <c r="R6647">
        <v>0.22276199999999999</v>
      </c>
      <c r="S6647">
        <v>3.5570841942202101E-3</v>
      </c>
      <c r="T6647">
        <v>7.3965492600422999E-3</v>
      </c>
      <c r="U6647">
        <v>6.6275515855768203E-3</v>
      </c>
      <c r="V6647">
        <v>6.22816060606061E-2</v>
      </c>
      <c r="W6647">
        <v>4.1619737720050599E-2</v>
      </c>
      <c r="X6647">
        <v>9.4104999999999994E-2</v>
      </c>
      <c r="Y6647">
        <v>2.5115310000000002</v>
      </c>
      <c r="Z6647">
        <v>58.929336999999997</v>
      </c>
      <c r="AA6647">
        <v>61.534973000000001</v>
      </c>
      <c r="AB6647">
        <v>100</v>
      </c>
      <c r="AC6647">
        <v>100</v>
      </c>
      <c r="AD6647">
        <v>100</v>
      </c>
      <c r="AE6647" t="s">
        <v>26</v>
      </c>
      <c r="AF6647">
        <v>1</v>
      </c>
      <c r="AG6647" t="s">
        <v>5465</v>
      </c>
    </row>
    <row r="6648" spans="1:33" x14ac:dyDescent="0.25">
      <c r="A6648" t="s">
        <v>569</v>
      </c>
      <c r="B6648" t="s">
        <v>569</v>
      </c>
      <c r="C6648" t="s">
        <v>78</v>
      </c>
      <c r="D6648">
        <v>25</v>
      </c>
      <c r="E6648">
        <v>4257</v>
      </c>
      <c r="F6648">
        <v>3</v>
      </c>
      <c r="G6648">
        <v>0.23829</v>
      </c>
      <c r="H6648">
        <v>0.35604999999999998</v>
      </c>
      <c r="I6648">
        <v>0.344294941981725</v>
      </c>
      <c r="J6648">
        <v>0.40086159999999998</v>
      </c>
      <c r="K6648">
        <v>0.24227797958905101</v>
      </c>
      <c r="L6648">
        <v>0.28851528806201499</v>
      </c>
      <c r="M6648">
        <v>0.28059961519198701</v>
      </c>
      <c r="N6648">
        <v>0.31391472755461602</v>
      </c>
      <c r="O6648">
        <v>0.295537087050874</v>
      </c>
      <c r="P6648">
        <v>0.11776</v>
      </c>
      <c r="Q6648">
        <v>0.106004941981724</v>
      </c>
      <c r="R6648">
        <v>0.16257160000000001</v>
      </c>
      <c r="S6648">
        <v>3.9879795890513901E-3</v>
      </c>
      <c r="T6648">
        <v>5.0225288062015497E-2</v>
      </c>
      <c r="U6648">
        <v>4.23096151919874E-2</v>
      </c>
      <c r="V6648">
        <v>7.5624727554615898E-2</v>
      </c>
      <c r="W6648">
        <v>5.7247087050874002E-2</v>
      </c>
      <c r="X6648">
        <v>9.4104999999999994E-2</v>
      </c>
      <c r="Y6648">
        <v>2.5115310000000002</v>
      </c>
      <c r="Z6648">
        <v>58.929336999999997</v>
      </c>
      <c r="AA6648">
        <v>61.534973000000001</v>
      </c>
      <c r="AB6648">
        <v>100</v>
      </c>
      <c r="AC6648">
        <v>100</v>
      </c>
      <c r="AD6648">
        <v>100</v>
      </c>
      <c r="AE6648" t="s">
        <v>26</v>
      </c>
      <c r="AF6648">
        <v>1</v>
      </c>
      <c r="AG6648" t="s">
        <v>5465</v>
      </c>
    </row>
    <row r="6649" spans="1:33" x14ac:dyDescent="0.25">
      <c r="A6649" t="s">
        <v>569</v>
      </c>
      <c r="B6649" t="s">
        <v>569</v>
      </c>
      <c r="C6649" t="s">
        <v>78</v>
      </c>
      <c r="D6649">
        <v>50</v>
      </c>
      <c r="E6649">
        <v>4257</v>
      </c>
      <c r="F6649">
        <v>3</v>
      </c>
      <c r="G6649">
        <v>0.23829</v>
      </c>
      <c r="H6649">
        <v>0.35386202</v>
      </c>
      <c r="I6649">
        <v>0.34803948042877503</v>
      </c>
      <c r="J6649">
        <v>0.41670180000000001</v>
      </c>
      <c r="K6649">
        <v>0.24307421586506101</v>
      </c>
      <c r="L6649">
        <v>0.31010301922480599</v>
      </c>
      <c r="M6649">
        <v>0.29942197959827799</v>
      </c>
      <c r="N6649">
        <v>0.30880069378435498</v>
      </c>
      <c r="O6649">
        <v>0.30091290037382701</v>
      </c>
      <c r="P6649">
        <v>0.11557202</v>
      </c>
      <c r="Q6649">
        <v>0.109749480428775</v>
      </c>
      <c r="R6649">
        <v>0.17841180000000001</v>
      </c>
      <c r="S6649">
        <v>4.7842158650608603E-3</v>
      </c>
      <c r="T6649">
        <v>7.1813019224806193E-2</v>
      </c>
      <c r="U6649">
        <v>6.1131979598278298E-2</v>
      </c>
      <c r="V6649">
        <v>7.0510693784355094E-2</v>
      </c>
      <c r="W6649">
        <v>6.2622900373826895E-2</v>
      </c>
      <c r="X6649">
        <v>9.4104999999999994E-2</v>
      </c>
      <c r="Y6649">
        <v>2.5115310000000002</v>
      </c>
      <c r="Z6649">
        <v>58.929336999999997</v>
      </c>
      <c r="AA6649">
        <v>61.534973000000001</v>
      </c>
      <c r="AB6649">
        <v>100</v>
      </c>
      <c r="AC6649">
        <v>100</v>
      </c>
      <c r="AD6649">
        <v>100</v>
      </c>
      <c r="AE6649" t="s">
        <v>26</v>
      </c>
      <c r="AF6649">
        <v>1</v>
      </c>
      <c r="AG6649" t="s">
        <v>5465</v>
      </c>
    </row>
    <row r="6650" spans="1:33" x14ac:dyDescent="0.25">
      <c r="A6650" t="s">
        <v>569</v>
      </c>
      <c r="B6650" t="s">
        <v>2372</v>
      </c>
      <c r="C6650" t="s">
        <v>79</v>
      </c>
      <c r="D6650">
        <v>5</v>
      </c>
      <c r="E6650">
        <v>1545</v>
      </c>
      <c r="F6650">
        <v>1</v>
      </c>
      <c r="G6650">
        <v>0.30309000000000003</v>
      </c>
      <c r="H6650">
        <v>0.27739799999999998</v>
      </c>
      <c r="I6650">
        <v>0.28000298007463198</v>
      </c>
      <c r="J6650">
        <v>0.353522</v>
      </c>
      <c r="K6650">
        <v>0.33564928524991799</v>
      </c>
      <c r="P6650">
        <v>2.5692E-2</v>
      </c>
      <c r="Q6650">
        <v>2.3087019925368199E-2</v>
      </c>
      <c r="R6650">
        <v>5.0431999999999998E-2</v>
      </c>
      <c r="S6650">
        <v>3.2559285249918503E-2</v>
      </c>
      <c r="X6650">
        <v>7.9675999999999997E-2</v>
      </c>
      <c r="Y6650">
        <v>1.1179779999999999</v>
      </c>
      <c r="Z6650">
        <v>9.2743359999999999</v>
      </c>
      <c r="AA6650">
        <v>10.47199</v>
      </c>
      <c r="AB6650">
        <v>100</v>
      </c>
      <c r="AC6650">
        <v>100</v>
      </c>
      <c r="AD6650">
        <v>100</v>
      </c>
      <c r="AE6650" t="s">
        <v>26</v>
      </c>
      <c r="AF6650">
        <v>1</v>
      </c>
      <c r="AG6650" t="s">
        <v>5465</v>
      </c>
    </row>
    <row r="6651" spans="1:33" x14ac:dyDescent="0.25">
      <c r="A6651" t="s">
        <v>569</v>
      </c>
      <c r="B6651" t="s">
        <v>2372</v>
      </c>
      <c r="C6651" t="s">
        <v>79</v>
      </c>
      <c r="D6651">
        <v>10</v>
      </c>
      <c r="E6651">
        <v>1545</v>
      </c>
      <c r="F6651">
        <v>1</v>
      </c>
      <c r="G6651">
        <v>0.30309000000000003</v>
      </c>
      <c r="H6651">
        <v>0.268229</v>
      </c>
      <c r="I6651">
        <v>0.27250103097668699</v>
      </c>
      <c r="J6651">
        <v>0.29151300000000002</v>
      </c>
      <c r="K6651">
        <v>0.29560446010160901</v>
      </c>
      <c r="P6651">
        <v>3.4861000000000003E-2</v>
      </c>
      <c r="Q6651">
        <v>3.0588969023312901E-2</v>
      </c>
      <c r="R6651">
        <v>1.1577E-2</v>
      </c>
      <c r="S6651">
        <v>7.4855398983910701E-3</v>
      </c>
      <c r="X6651">
        <v>7.9675999999999997E-2</v>
      </c>
      <c r="Y6651">
        <v>1.1179779999999999</v>
      </c>
      <c r="Z6651">
        <v>9.2743359999999999</v>
      </c>
      <c r="AA6651">
        <v>10.47199</v>
      </c>
      <c r="AB6651">
        <v>100</v>
      </c>
      <c r="AC6651">
        <v>100</v>
      </c>
      <c r="AD6651">
        <v>100</v>
      </c>
      <c r="AE6651" t="s">
        <v>26</v>
      </c>
      <c r="AF6651">
        <v>1</v>
      </c>
      <c r="AG6651" t="s">
        <v>5465</v>
      </c>
    </row>
    <row r="6652" spans="1:33" x14ac:dyDescent="0.25">
      <c r="A6652" t="s">
        <v>569</v>
      </c>
      <c r="B6652" t="s">
        <v>2372</v>
      </c>
      <c r="C6652" t="s">
        <v>79</v>
      </c>
      <c r="D6652">
        <v>25</v>
      </c>
      <c r="E6652">
        <v>1545</v>
      </c>
      <c r="F6652">
        <v>1</v>
      </c>
      <c r="G6652">
        <v>0.30309000000000003</v>
      </c>
      <c r="H6652">
        <v>0.33799639999999997</v>
      </c>
      <c r="I6652">
        <v>0.32727054354120899</v>
      </c>
      <c r="J6652">
        <v>0.31317479999999998</v>
      </c>
      <c r="K6652">
        <v>0.31324952162273301</v>
      </c>
      <c r="P6652">
        <v>3.49063999999999E-2</v>
      </c>
      <c r="Q6652">
        <v>2.41805435412085E-2</v>
      </c>
      <c r="R6652">
        <v>1.0084799999999901E-2</v>
      </c>
      <c r="S6652">
        <v>1.0159521622732899E-2</v>
      </c>
      <c r="X6652">
        <v>7.9675999999999997E-2</v>
      </c>
      <c r="Y6652">
        <v>1.1179779999999999</v>
      </c>
      <c r="Z6652">
        <v>9.2743359999999999</v>
      </c>
      <c r="AA6652">
        <v>10.47199</v>
      </c>
      <c r="AB6652">
        <v>100</v>
      </c>
      <c r="AC6652">
        <v>100</v>
      </c>
      <c r="AD6652">
        <v>100</v>
      </c>
      <c r="AE6652" t="s">
        <v>26</v>
      </c>
      <c r="AF6652">
        <v>1</v>
      </c>
      <c r="AG6652" t="s">
        <v>5465</v>
      </c>
    </row>
    <row r="6653" spans="1:33" x14ac:dyDescent="0.25">
      <c r="A6653" t="s">
        <v>569</v>
      </c>
      <c r="B6653" t="s">
        <v>2372</v>
      </c>
      <c r="C6653" t="s">
        <v>79</v>
      </c>
      <c r="D6653">
        <v>50</v>
      </c>
      <c r="E6653">
        <v>1545</v>
      </c>
      <c r="F6653">
        <v>1</v>
      </c>
      <c r="G6653">
        <v>0.30309000000000003</v>
      </c>
      <c r="H6653">
        <v>0.3554928</v>
      </c>
      <c r="I6653">
        <v>0.344866152927359</v>
      </c>
      <c r="J6653">
        <v>0.329816</v>
      </c>
      <c r="K6653">
        <v>0.32410733948895698</v>
      </c>
      <c r="P6653">
        <v>5.2402799999999902E-2</v>
      </c>
      <c r="Q6653">
        <v>4.1776152927359297E-2</v>
      </c>
      <c r="R6653">
        <v>2.6726E-2</v>
      </c>
      <c r="S6653">
        <v>2.1017339488957201E-2</v>
      </c>
      <c r="X6653">
        <v>7.9675999999999997E-2</v>
      </c>
      <c r="Y6653">
        <v>1.1179779999999999</v>
      </c>
      <c r="Z6653">
        <v>9.2743359999999999</v>
      </c>
      <c r="AA6653">
        <v>10.47199</v>
      </c>
      <c r="AB6653">
        <v>100</v>
      </c>
      <c r="AC6653">
        <v>100</v>
      </c>
      <c r="AD6653">
        <v>100</v>
      </c>
      <c r="AE6653" t="s">
        <v>26</v>
      </c>
      <c r="AF6653">
        <v>1</v>
      </c>
      <c r="AG6653" t="s">
        <v>5465</v>
      </c>
    </row>
    <row r="6654" spans="1:33" x14ac:dyDescent="0.25">
      <c r="A6654" t="s">
        <v>569</v>
      </c>
      <c r="B6654" t="s">
        <v>2373</v>
      </c>
      <c r="C6654" t="s">
        <v>79</v>
      </c>
      <c r="D6654">
        <v>5</v>
      </c>
      <c r="E6654">
        <v>1629</v>
      </c>
      <c r="F6654">
        <v>1</v>
      </c>
      <c r="G6654">
        <v>0.20835999999999999</v>
      </c>
      <c r="H6654">
        <v>0.23830999999999999</v>
      </c>
      <c r="I6654">
        <v>0.23408939632991899</v>
      </c>
      <c r="J6654">
        <v>0.23259199999999999</v>
      </c>
      <c r="K6654">
        <v>0.23131817843181199</v>
      </c>
      <c r="P6654">
        <v>2.9950000000000001E-2</v>
      </c>
      <c r="Q6654">
        <v>2.57293963299195E-2</v>
      </c>
      <c r="R6654">
        <v>2.4232E-2</v>
      </c>
      <c r="S6654">
        <v>2.2958178431811801E-2</v>
      </c>
      <c r="X6654">
        <v>7.8088000000000005E-2</v>
      </c>
      <c r="Y6654">
        <v>1.150533</v>
      </c>
      <c r="Z6654">
        <v>10.283977</v>
      </c>
      <c r="AA6654">
        <v>11.512598000000001</v>
      </c>
      <c r="AB6654">
        <v>100</v>
      </c>
      <c r="AC6654">
        <v>100</v>
      </c>
      <c r="AD6654">
        <v>100</v>
      </c>
      <c r="AE6654" t="s">
        <v>26</v>
      </c>
      <c r="AF6654">
        <v>1</v>
      </c>
      <c r="AG6654" t="s">
        <v>5465</v>
      </c>
    </row>
    <row r="6655" spans="1:33" x14ac:dyDescent="0.25">
      <c r="A6655" t="s">
        <v>569</v>
      </c>
      <c r="B6655" t="s">
        <v>2373</v>
      </c>
      <c r="C6655" t="s">
        <v>79</v>
      </c>
      <c r="D6655">
        <v>10</v>
      </c>
      <c r="E6655">
        <v>1629</v>
      </c>
      <c r="F6655">
        <v>1</v>
      </c>
      <c r="G6655">
        <v>0.20835999999999999</v>
      </c>
      <c r="H6655">
        <v>0.2085698</v>
      </c>
      <c r="I6655">
        <v>0.20934020617315699</v>
      </c>
      <c r="J6655">
        <v>0.277337</v>
      </c>
      <c r="K6655">
        <v>0.25951392842017301</v>
      </c>
      <c r="P6655">
        <v>2.0979999999998201E-4</v>
      </c>
      <c r="Q6655">
        <v>9.8020617315738899E-4</v>
      </c>
      <c r="R6655">
        <v>6.8976999999999997E-2</v>
      </c>
      <c r="S6655">
        <v>5.1153928420173002E-2</v>
      </c>
      <c r="X6655">
        <v>7.8088000000000005E-2</v>
      </c>
      <c r="Y6655">
        <v>1.150533</v>
      </c>
      <c r="Z6655">
        <v>10.283977</v>
      </c>
      <c r="AA6655">
        <v>11.512598000000001</v>
      </c>
      <c r="AB6655">
        <v>100</v>
      </c>
      <c r="AC6655">
        <v>100</v>
      </c>
      <c r="AD6655">
        <v>100</v>
      </c>
      <c r="AE6655" t="s">
        <v>26</v>
      </c>
      <c r="AF6655">
        <v>1</v>
      </c>
      <c r="AG6655" t="s">
        <v>5465</v>
      </c>
    </row>
    <row r="6656" spans="1:33" x14ac:dyDescent="0.25">
      <c r="A6656" t="s">
        <v>569</v>
      </c>
      <c r="B6656" t="s">
        <v>2373</v>
      </c>
      <c r="C6656" t="s">
        <v>79</v>
      </c>
      <c r="D6656">
        <v>25</v>
      </c>
      <c r="E6656">
        <v>1629</v>
      </c>
      <c r="F6656">
        <v>1</v>
      </c>
      <c r="G6656">
        <v>0.20835999999999999</v>
      </c>
      <c r="H6656">
        <v>0.26068032000000002</v>
      </c>
      <c r="I6656">
        <v>0.25302839773254099</v>
      </c>
      <c r="J6656">
        <v>0.28541840000000002</v>
      </c>
      <c r="K6656">
        <v>0.26483085601969097</v>
      </c>
      <c r="P6656">
        <v>5.2320319999999997E-2</v>
      </c>
      <c r="Q6656">
        <v>4.4668397732540603E-2</v>
      </c>
      <c r="R6656">
        <v>7.7058399999999999E-2</v>
      </c>
      <c r="S6656">
        <v>5.6470856019690999E-2</v>
      </c>
      <c r="X6656">
        <v>7.8088000000000005E-2</v>
      </c>
      <c r="Y6656">
        <v>1.150533</v>
      </c>
      <c r="Z6656">
        <v>10.283977</v>
      </c>
      <c r="AA6656">
        <v>11.512598000000001</v>
      </c>
      <c r="AB6656">
        <v>100</v>
      </c>
      <c r="AC6656">
        <v>100</v>
      </c>
      <c r="AD6656">
        <v>100</v>
      </c>
      <c r="AE6656" t="s">
        <v>26</v>
      </c>
      <c r="AF6656">
        <v>1</v>
      </c>
      <c r="AG6656" t="s">
        <v>5465</v>
      </c>
    </row>
    <row r="6657" spans="1:33" x14ac:dyDescent="0.25">
      <c r="A6657" t="s">
        <v>569</v>
      </c>
      <c r="B6657" t="s">
        <v>2373</v>
      </c>
      <c r="C6657" t="s">
        <v>79</v>
      </c>
      <c r="D6657">
        <v>50</v>
      </c>
      <c r="E6657">
        <v>1629</v>
      </c>
      <c r="F6657">
        <v>1</v>
      </c>
      <c r="G6657">
        <v>0.20835999999999999</v>
      </c>
      <c r="H6657">
        <v>0.25972516000000001</v>
      </c>
      <c r="I6657">
        <v>0.25343200799856702</v>
      </c>
      <c r="J6657">
        <v>0.25973116000000002</v>
      </c>
      <c r="K6657">
        <v>0.26473691429874702</v>
      </c>
      <c r="P6657">
        <v>5.136516E-2</v>
      </c>
      <c r="Q6657">
        <v>4.5072007998566803E-2</v>
      </c>
      <c r="R6657">
        <v>5.1371159999999999E-2</v>
      </c>
      <c r="S6657">
        <v>5.6376914298747499E-2</v>
      </c>
      <c r="X6657">
        <v>7.8088000000000005E-2</v>
      </c>
      <c r="Y6657">
        <v>1.150533</v>
      </c>
      <c r="Z6657">
        <v>10.283977</v>
      </c>
      <c r="AA6657">
        <v>11.512598000000001</v>
      </c>
      <c r="AB6657">
        <v>100</v>
      </c>
      <c r="AC6657">
        <v>100</v>
      </c>
      <c r="AD6657">
        <v>100</v>
      </c>
      <c r="AE6657" t="s">
        <v>26</v>
      </c>
      <c r="AF6657">
        <v>1</v>
      </c>
      <c r="AG6657" t="s">
        <v>5465</v>
      </c>
    </row>
    <row r="6658" spans="1:33" x14ac:dyDescent="0.25">
      <c r="A6658" t="s">
        <v>569</v>
      </c>
      <c r="B6658" t="s">
        <v>2374</v>
      </c>
      <c r="C6658" t="s">
        <v>79</v>
      </c>
      <c r="D6658">
        <v>5</v>
      </c>
      <c r="E6658">
        <v>1083</v>
      </c>
      <c r="F6658">
        <v>1</v>
      </c>
      <c r="G6658">
        <v>0.19137999999999999</v>
      </c>
      <c r="H6658">
        <v>0.23023199999999999</v>
      </c>
      <c r="I6658">
        <v>0.230691181800525</v>
      </c>
      <c r="J6658">
        <v>0.22791</v>
      </c>
      <c r="K6658">
        <v>0.21270684939725201</v>
      </c>
      <c r="P6658">
        <v>3.8851999999999998E-2</v>
      </c>
      <c r="Q6658">
        <v>3.9311181800525202E-2</v>
      </c>
      <c r="R6658">
        <v>3.653E-2</v>
      </c>
      <c r="S6658">
        <v>2.1326849397251699E-2</v>
      </c>
      <c r="X6658">
        <v>8.4869E-2</v>
      </c>
      <c r="Y6658">
        <v>0.93944799999999995</v>
      </c>
      <c r="Z6658">
        <v>5.2175000000000002</v>
      </c>
      <c r="AA6658">
        <v>6.2418170000000002</v>
      </c>
      <c r="AB6658">
        <v>100</v>
      </c>
      <c r="AC6658">
        <v>100</v>
      </c>
      <c r="AD6658">
        <v>100</v>
      </c>
      <c r="AE6658" t="s">
        <v>26</v>
      </c>
      <c r="AF6658">
        <v>1</v>
      </c>
      <c r="AG6658" t="s">
        <v>5465</v>
      </c>
    </row>
    <row r="6659" spans="1:33" x14ac:dyDescent="0.25">
      <c r="A6659" t="s">
        <v>569</v>
      </c>
      <c r="B6659" t="s">
        <v>2374</v>
      </c>
      <c r="C6659" t="s">
        <v>79</v>
      </c>
      <c r="D6659">
        <v>10</v>
      </c>
      <c r="E6659">
        <v>1083</v>
      </c>
      <c r="F6659">
        <v>1</v>
      </c>
      <c r="G6659">
        <v>0.19137999999999999</v>
      </c>
      <c r="H6659">
        <v>0.26935700000000001</v>
      </c>
      <c r="I6659">
        <v>0.25908100497206399</v>
      </c>
      <c r="J6659">
        <v>0.348443</v>
      </c>
      <c r="K6659">
        <v>0.28819822088717301</v>
      </c>
      <c r="P6659">
        <v>7.7977000000000005E-2</v>
      </c>
      <c r="Q6659">
        <v>6.7701004972064299E-2</v>
      </c>
      <c r="R6659">
        <v>0.15706300000000001</v>
      </c>
      <c r="S6659">
        <v>9.6818220887172596E-2</v>
      </c>
      <c r="X6659">
        <v>8.4869E-2</v>
      </c>
      <c r="Y6659">
        <v>0.93944799999999995</v>
      </c>
      <c r="Z6659">
        <v>5.2175000000000002</v>
      </c>
      <c r="AA6659">
        <v>6.2418170000000002</v>
      </c>
      <c r="AB6659">
        <v>100</v>
      </c>
      <c r="AC6659">
        <v>100</v>
      </c>
      <c r="AD6659">
        <v>100</v>
      </c>
      <c r="AE6659" t="s">
        <v>26</v>
      </c>
      <c r="AF6659">
        <v>1</v>
      </c>
      <c r="AG6659" t="s">
        <v>5465</v>
      </c>
    </row>
    <row r="6660" spans="1:33" x14ac:dyDescent="0.25">
      <c r="A6660" t="s">
        <v>569</v>
      </c>
      <c r="B6660" t="s">
        <v>2374</v>
      </c>
      <c r="C6660" t="s">
        <v>79</v>
      </c>
      <c r="D6660">
        <v>25</v>
      </c>
      <c r="E6660">
        <v>1083</v>
      </c>
      <c r="F6660">
        <v>1</v>
      </c>
      <c r="G6660">
        <v>0.19137999999999999</v>
      </c>
      <c r="H6660">
        <v>0.25979400000000002</v>
      </c>
      <c r="I6660">
        <v>0.25549059297766802</v>
      </c>
      <c r="J6660">
        <v>0.35783320000000002</v>
      </c>
      <c r="K6660">
        <v>0.31645559022379599</v>
      </c>
      <c r="P6660">
        <v>6.8414000000000003E-2</v>
      </c>
      <c r="Q6660">
        <v>6.4110592977667996E-2</v>
      </c>
      <c r="R6660">
        <v>0.1664532</v>
      </c>
      <c r="S6660">
        <v>0.125075590223796</v>
      </c>
      <c r="X6660">
        <v>8.4869E-2</v>
      </c>
      <c r="Y6660">
        <v>0.93944799999999995</v>
      </c>
      <c r="Z6660">
        <v>5.2175000000000002</v>
      </c>
      <c r="AA6660">
        <v>6.2418170000000002</v>
      </c>
      <c r="AB6660">
        <v>100</v>
      </c>
      <c r="AC6660">
        <v>100</v>
      </c>
      <c r="AD6660">
        <v>100</v>
      </c>
      <c r="AE6660" t="s">
        <v>26</v>
      </c>
      <c r="AF6660">
        <v>1</v>
      </c>
      <c r="AG6660" t="s">
        <v>5465</v>
      </c>
    </row>
    <row r="6661" spans="1:33" x14ac:dyDescent="0.25">
      <c r="A6661" t="s">
        <v>569</v>
      </c>
      <c r="B6661" t="s">
        <v>2374</v>
      </c>
      <c r="C6661" t="s">
        <v>79</v>
      </c>
      <c r="D6661">
        <v>50</v>
      </c>
      <c r="E6661">
        <v>1083</v>
      </c>
      <c r="F6661">
        <v>1</v>
      </c>
      <c r="G6661">
        <v>0.19137999999999999</v>
      </c>
      <c r="H6661">
        <v>0.32112639999999998</v>
      </c>
      <c r="I6661">
        <v>0.30376770069015302</v>
      </c>
      <c r="J6661">
        <v>0.35262860000000001</v>
      </c>
      <c r="K6661">
        <v>0.322238175427777</v>
      </c>
      <c r="P6661">
        <v>0.12974640000000001</v>
      </c>
      <c r="Q6661">
        <v>0.112387700690153</v>
      </c>
      <c r="R6661">
        <v>0.16124859999999999</v>
      </c>
      <c r="S6661">
        <v>0.130858175427777</v>
      </c>
      <c r="X6661">
        <v>8.4869E-2</v>
      </c>
      <c r="Y6661">
        <v>0.93944799999999995</v>
      </c>
      <c r="Z6661">
        <v>5.2175000000000002</v>
      </c>
      <c r="AA6661">
        <v>6.2418170000000002</v>
      </c>
      <c r="AB6661">
        <v>100</v>
      </c>
      <c r="AC6661">
        <v>100</v>
      </c>
      <c r="AD6661">
        <v>100</v>
      </c>
      <c r="AE6661" t="s">
        <v>26</v>
      </c>
      <c r="AF6661">
        <v>1</v>
      </c>
      <c r="AG6661" t="s">
        <v>5465</v>
      </c>
    </row>
    <row r="6662" spans="1:33" x14ac:dyDescent="0.25">
      <c r="A6662" t="s">
        <v>570</v>
      </c>
      <c r="B6662" t="s">
        <v>570</v>
      </c>
      <c r="C6662" t="s">
        <v>78</v>
      </c>
      <c r="D6662">
        <v>5</v>
      </c>
      <c r="E6662">
        <v>1674</v>
      </c>
      <c r="F6662">
        <v>5</v>
      </c>
      <c r="G6662">
        <v>0.53256999999999999</v>
      </c>
      <c r="H6662">
        <v>0.52815999999999996</v>
      </c>
      <c r="I6662">
        <v>0.529365445824446</v>
      </c>
      <c r="J6662">
        <v>0.52657600000000004</v>
      </c>
      <c r="K6662">
        <v>0.5336879868487</v>
      </c>
      <c r="L6662">
        <v>0.57699031541218604</v>
      </c>
      <c r="M6662">
        <v>0.56489222437751296</v>
      </c>
      <c r="N6662">
        <v>0.57469217562723995</v>
      </c>
      <c r="O6662">
        <v>0.55521091164176695</v>
      </c>
      <c r="P6662">
        <v>4.4100000000000302E-3</v>
      </c>
      <c r="Q6662">
        <v>3.20455417555376E-3</v>
      </c>
      <c r="R6662">
        <v>5.9939999999999403E-3</v>
      </c>
      <c r="S6662">
        <v>1.1179868487003501E-3</v>
      </c>
      <c r="T6662">
        <v>4.4420315412186398E-2</v>
      </c>
      <c r="U6662">
        <v>3.2322224377513399E-2</v>
      </c>
      <c r="V6662">
        <v>4.2122175627240202E-2</v>
      </c>
      <c r="W6662">
        <v>2.2640911641767202E-2</v>
      </c>
      <c r="X6662">
        <v>0.11532000000000001</v>
      </c>
      <c r="Y6662">
        <v>2.0494659999999998</v>
      </c>
      <c r="Z6662">
        <v>15.123313</v>
      </c>
      <c r="AA6662">
        <v>17.288098999999999</v>
      </c>
      <c r="AB6662">
        <v>100</v>
      </c>
      <c r="AC6662">
        <v>100</v>
      </c>
      <c r="AD6662">
        <v>100</v>
      </c>
      <c r="AE6662" t="s">
        <v>26</v>
      </c>
      <c r="AF6662">
        <v>1</v>
      </c>
      <c r="AG6662" t="s">
        <v>5465</v>
      </c>
    </row>
    <row r="6663" spans="1:33" x14ac:dyDescent="0.25">
      <c r="A6663" t="s">
        <v>570</v>
      </c>
      <c r="B6663" t="s">
        <v>570</v>
      </c>
      <c r="C6663" t="s">
        <v>78</v>
      </c>
      <c r="D6663">
        <v>10</v>
      </c>
      <c r="E6663">
        <v>1674</v>
      </c>
      <c r="F6663">
        <v>5</v>
      </c>
      <c r="G6663">
        <v>0.53256999999999999</v>
      </c>
      <c r="H6663">
        <v>0.51661800000000002</v>
      </c>
      <c r="I6663">
        <v>0.52039436549059803</v>
      </c>
      <c r="J6663">
        <v>0.51593699999999998</v>
      </c>
      <c r="K6663">
        <v>0.53364032467705602</v>
      </c>
      <c r="L6663">
        <v>0.54068860394265195</v>
      </c>
      <c r="M6663">
        <v>0.54177628261563704</v>
      </c>
      <c r="N6663">
        <v>0.56359980645161301</v>
      </c>
      <c r="O6663">
        <v>0.55414538713732997</v>
      </c>
      <c r="P6663">
        <v>1.5952000000000001E-2</v>
      </c>
      <c r="Q6663">
        <v>1.21756345094024E-2</v>
      </c>
      <c r="R6663">
        <v>1.6632999999999998E-2</v>
      </c>
      <c r="S6663">
        <v>1.07032467705614E-3</v>
      </c>
      <c r="T6663">
        <v>8.1186039426524009E-3</v>
      </c>
      <c r="U6663">
        <v>9.2062826156370497E-3</v>
      </c>
      <c r="V6663">
        <v>3.10298064516129E-2</v>
      </c>
      <c r="W6663">
        <v>2.15753871373301E-2</v>
      </c>
      <c r="X6663">
        <v>0.11532000000000001</v>
      </c>
      <c r="Y6663">
        <v>2.0494659999999998</v>
      </c>
      <c r="Z6663">
        <v>15.123313</v>
      </c>
      <c r="AA6663">
        <v>17.288098999999999</v>
      </c>
      <c r="AB6663">
        <v>100</v>
      </c>
      <c r="AC6663">
        <v>100</v>
      </c>
      <c r="AD6663">
        <v>100</v>
      </c>
      <c r="AE6663" t="s">
        <v>26</v>
      </c>
      <c r="AF6663">
        <v>1</v>
      </c>
      <c r="AG6663" t="s">
        <v>5465</v>
      </c>
    </row>
    <row r="6664" spans="1:33" x14ac:dyDescent="0.25">
      <c r="A6664" t="s">
        <v>570</v>
      </c>
      <c r="B6664" t="s">
        <v>570</v>
      </c>
      <c r="C6664" t="s">
        <v>78</v>
      </c>
      <c r="D6664">
        <v>25</v>
      </c>
      <c r="E6664">
        <v>1674</v>
      </c>
      <c r="F6664">
        <v>5</v>
      </c>
      <c r="G6664">
        <v>0.53256999999999999</v>
      </c>
      <c r="H6664">
        <v>0.49518839999999997</v>
      </c>
      <c r="I6664">
        <v>0.50249170040998103</v>
      </c>
      <c r="J6664">
        <v>0.44006479999999998</v>
      </c>
      <c r="K6664">
        <v>0.53310708357514303</v>
      </c>
      <c r="L6664">
        <v>0.54069913620071697</v>
      </c>
      <c r="M6664">
        <v>0.54033530579278199</v>
      </c>
      <c r="N6664">
        <v>0.551532845878136</v>
      </c>
      <c r="O6664">
        <v>0.54954148105411005</v>
      </c>
      <c r="P6664">
        <v>3.7381600000000001E-2</v>
      </c>
      <c r="Q6664">
        <v>3.0078299590019199E-2</v>
      </c>
      <c r="R6664">
        <v>9.2505199999999996E-2</v>
      </c>
      <c r="S6664">
        <v>5.3708357514348204E-4</v>
      </c>
      <c r="T6664">
        <v>8.1291362007168706E-3</v>
      </c>
      <c r="U6664">
        <v>7.7653057927820103E-3</v>
      </c>
      <c r="V6664">
        <v>1.8962845878136101E-2</v>
      </c>
      <c r="W6664">
        <v>1.69714810541104E-2</v>
      </c>
      <c r="X6664">
        <v>0.11532000000000001</v>
      </c>
      <c r="Y6664">
        <v>2.0494659999999998</v>
      </c>
      <c r="Z6664">
        <v>15.123313</v>
      </c>
      <c r="AA6664">
        <v>17.288098999999999</v>
      </c>
      <c r="AB6664">
        <v>100</v>
      </c>
      <c r="AC6664">
        <v>100</v>
      </c>
      <c r="AD6664">
        <v>100</v>
      </c>
      <c r="AE6664" t="s">
        <v>26</v>
      </c>
      <c r="AF6664">
        <v>1</v>
      </c>
      <c r="AG6664" t="s">
        <v>5465</v>
      </c>
    </row>
    <row r="6665" spans="1:33" x14ac:dyDescent="0.25">
      <c r="A6665" t="s">
        <v>570</v>
      </c>
      <c r="B6665" t="s">
        <v>570</v>
      </c>
      <c r="C6665" t="s">
        <v>78</v>
      </c>
      <c r="D6665">
        <v>50</v>
      </c>
      <c r="E6665">
        <v>1674</v>
      </c>
      <c r="F6665">
        <v>5</v>
      </c>
      <c r="G6665">
        <v>0.53256999999999999</v>
      </c>
      <c r="H6665">
        <v>0.48048639999999998</v>
      </c>
      <c r="I6665">
        <v>0.48873474545225898</v>
      </c>
      <c r="J6665">
        <v>0.43234020000000001</v>
      </c>
      <c r="K6665">
        <v>0.53254275420075703</v>
      </c>
      <c r="L6665">
        <v>0.54707122329749103</v>
      </c>
      <c r="M6665">
        <v>0.544906857010098</v>
      </c>
      <c r="N6665">
        <v>0.54864851146953397</v>
      </c>
      <c r="O6665">
        <v>0.54731123750687205</v>
      </c>
      <c r="P6665">
        <v>5.2083600000000001E-2</v>
      </c>
      <c r="Q6665">
        <v>4.3835254547741301E-2</v>
      </c>
      <c r="R6665">
        <v>0.10022979999999999</v>
      </c>
      <c r="S6665">
        <v>2.7245799242625601E-5</v>
      </c>
      <c r="T6665">
        <v>1.4501223297490999E-2</v>
      </c>
      <c r="U6665">
        <v>1.23368570100985E-2</v>
      </c>
      <c r="V6665">
        <v>1.6078511469534099E-2</v>
      </c>
      <c r="W6665">
        <v>1.4741237506871801E-2</v>
      </c>
      <c r="X6665">
        <v>0.11532000000000001</v>
      </c>
      <c r="Y6665">
        <v>2.0494659999999998</v>
      </c>
      <c r="Z6665">
        <v>15.123313</v>
      </c>
      <c r="AA6665">
        <v>17.288098999999999</v>
      </c>
      <c r="AB6665">
        <v>100</v>
      </c>
      <c r="AC6665">
        <v>100</v>
      </c>
      <c r="AD6665">
        <v>100</v>
      </c>
      <c r="AE6665" t="s">
        <v>26</v>
      </c>
      <c r="AF6665">
        <v>1</v>
      </c>
      <c r="AG6665" t="s">
        <v>5465</v>
      </c>
    </row>
    <row r="6666" spans="1:33" x14ac:dyDescent="0.25">
      <c r="A6666" t="s">
        <v>570</v>
      </c>
      <c r="B6666" t="s">
        <v>2375</v>
      </c>
      <c r="C6666" t="s">
        <v>79</v>
      </c>
      <c r="D6666">
        <v>5</v>
      </c>
      <c r="E6666">
        <v>339</v>
      </c>
      <c r="F6666">
        <v>1</v>
      </c>
      <c r="G6666">
        <v>0.64383999999999997</v>
      </c>
      <c r="H6666">
        <v>0.67503599999999997</v>
      </c>
      <c r="I6666">
        <v>0.67285302570029604</v>
      </c>
      <c r="J6666">
        <v>0.65317599999999998</v>
      </c>
      <c r="K6666">
        <v>0.64648632535568495</v>
      </c>
      <c r="P6666">
        <v>3.1196000000000002E-2</v>
      </c>
      <c r="Q6666">
        <v>2.9013025700295798E-2</v>
      </c>
      <c r="R6666">
        <v>9.3360000000000092E-3</v>
      </c>
      <c r="S6666">
        <v>2.6463253556852102E-3</v>
      </c>
      <c r="X6666">
        <v>7.8565999999999997E-2</v>
      </c>
      <c r="Y6666">
        <v>0.48135899999999998</v>
      </c>
      <c r="Z6666">
        <v>0.58011400000000002</v>
      </c>
      <c r="AA6666">
        <v>1.140039</v>
      </c>
      <c r="AB6666">
        <v>100</v>
      </c>
      <c r="AC6666">
        <v>100</v>
      </c>
      <c r="AD6666">
        <v>100</v>
      </c>
      <c r="AE6666" t="s">
        <v>26</v>
      </c>
      <c r="AF6666">
        <v>1</v>
      </c>
      <c r="AG6666" t="s">
        <v>5465</v>
      </c>
    </row>
    <row r="6667" spans="1:33" x14ac:dyDescent="0.25">
      <c r="A6667" t="s">
        <v>570</v>
      </c>
      <c r="B6667" t="s">
        <v>2375</v>
      </c>
      <c r="C6667" t="s">
        <v>79</v>
      </c>
      <c r="D6667">
        <v>10</v>
      </c>
      <c r="E6667">
        <v>339</v>
      </c>
      <c r="F6667">
        <v>1</v>
      </c>
      <c r="G6667">
        <v>0.64383999999999997</v>
      </c>
      <c r="H6667">
        <v>0.58277500000000004</v>
      </c>
      <c r="I6667">
        <v>0.60420554583776398</v>
      </c>
      <c r="J6667">
        <v>0.65837400000000001</v>
      </c>
      <c r="K6667">
        <v>0.65076407623337595</v>
      </c>
      <c r="P6667">
        <v>6.1064999999999897E-2</v>
      </c>
      <c r="Q6667">
        <v>3.9634454162236099E-2</v>
      </c>
      <c r="R6667">
        <v>1.4533999999999899E-2</v>
      </c>
      <c r="S6667">
        <v>6.9240762333758797E-3</v>
      </c>
      <c r="X6667">
        <v>7.8565999999999997E-2</v>
      </c>
      <c r="Y6667">
        <v>0.48135899999999998</v>
      </c>
      <c r="Z6667">
        <v>0.58011400000000002</v>
      </c>
      <c r="AA6667">
        <v>1.140039</v>
      </c>
      <c r="AB6667">
        <v>100</v>
      </c>
      <c r="AC6667">
        <v>100</v>
      </c>
      <c r="AD6667">
        <v>100</v>
      </c>
      <c r="AE6667" t="s">
        <v>26</v>
      </c>
      <c r="AF6667">
        <v>1</v>
      </c>
      <c r="AG6667" t="s">
        <v>5465</v>
      </c>
    </row>
    <row r="6668" spans="1:33" x14ac:dyDescent="0.25">
      <c r="A6668" t="s">
        <v>570</v>
      </c>
      <c r="B6668" t="s">
        <v>2375</v>
      </c>
      <c r="C6668" t="s">
        <v>79</v>
      </c>
      <c r="D6668">
        <v>25</v>
      </c>
      <c r="E6668">
        <v>339</v>
      </c>
      <c r="F6668">
        <v>1</v>
      </c>
      <c r="G6668">
        <v>0.64383999999999997</v>
      </c>
      <c r="H6668">
        <v>0.55440440000000002</v>
      </c>
      <c r="I6668">
        <v>0.56940217126819903</v>
      </c>
      <c r="J6668">
        <v>0.64850399999999997</v>
      </c>
      <c r="K6668">
        <v>0.64787488971401297</v>
      </c>
      <c r="P6668">
        <v>8.9435600000000101E-2</v>
      </c>
      <c r="Q6668">
        <v>7.4437828731800798E-2</v>
      </c>
      <c r="R6668">
        <v>4.6640000000001099E-3</v>
      </c>
      <c r="S6668">
        <v>4.0348897140131098E-3</v>
      </c>
      <c r="X6668">
        <v>7.8565999999999997E-2</v>
      </c>
      <c r="Y6668">
        <v>0.48135899999999998</v>
      </c>
      <c r="Z6668">
        <v>0.58011400000000002</v>
      </c>
      <c r="AA6668">
        <v>1.140039</v>
      </c>
      <c r="AB6668">
        <v>100</v>
      </c>
      <c r="AC6668">
        <v>100</v>
      </c>
      <c r="AD6668">
        <v>100</v>
      </c>
      <c r="AE6668" t="s">
        <v>26</v>
      </c>
      <c r="AF6668">
        <v>1</v>
      </c>
      <c r="AG6668" t="s">
        <v>5465</v>
      </c>
    </row>
    <row r="6669" spans="1:33" x14ac:dyDescent="0.25">
      <c r="A6669" t="s">
        <v>570</v>
      </c>
      <c r="B6669" t="s">
        <v>2375</v>
      </c>
      <c r="C6669" t="s">
        <v>79</v>
      </c>
      <c r="D6669">
        <v>50</v>
      </c>
      <c r="E6669">
        <v>339</v>
      </c>
      <c r="F6669">
        <v>1</v>
      </c>
      <c r="G6669">
        <v>0.64383999999999997</v>
      </c>
      <c r="H6669">
        <v>0.5726038</v>
      </c>
      <c r="I6669">
        <v>0.57818315368024098</v>
      </c>
      <c r="J6669">
        <v>0.59671320000000005</v>
      </c>
      <c r="K6669">
        <v>0.60929432592753696</v>
      </c>
      <c r="P6669">
        <v>7.12362E-2</v>
      </c>
      <c r="Q6669">
        <v>6.5656846319759404E-2</v>
      </c>
      <c r="R6669">
        <v>4.7126799999999899E-2</v>
      </c>
      <c r="S6669">
        <v>3.4545674072463298E-2</v>
      </c>
      <c r="X6669">
        <v>7.8565999999999997E-2</v>
      </c>
      <c r="Y6669">
        <v>0.48135899999999998</v>
      </c>
      <c r="Z6669">
        <v>0.58011400000000002</v>
      </c>
      <c r="AA6669">
        <v>1.140039</v>
      </c>
      <c r="AB6669">
        <v>100</v>
      </c>
      <c r="AC6669">
        <v>100</v>
      </c>
      <c r="AD6669">
        <v>100</v>
      </c>
      <c r="AE6669" t="s">
        <v>26</v>
      </c>
      <c r="AF6669">
        <v>1</v>
      </c>
      <c r="AG6669" t="s">
        <v>5465</v>
      </c>
    </row>
    <row r="6670" spans="1:33" x14ac:dyDescent="0.25">
      <c r="A6670" t="s">
        <v>570</v>
      </c>
      <c r="B6670" t="s">
        <v>2376</v>
      </c>
      <c r="C6670" t="s">
        <v>79</v>
      </c>
      <c r="D6670">
        <v>5</v>
      </c>
      <c r="E6670">
        <v>444</v>
      </c>
      <c r="F6670">
        <v>1</v>
      </c>
      <c r="G6670">
        <v>0.57123000000000002</v>
      </c>
      <c r="H6670">
        <v>0.59217200000000003</v>
      </c>
      <c r="I6670">
        <v>0.57990799524705605</v>
      </c>
      <c r="J6670">
        <v>0.65096399999999999</v>
      </c>
      <c r="K6670">
        <v>0.61532660089484903</v>
      </c>
      <c r="P6670">
        <v>2.0941999999999902E-2</v>
      </c>
      <c r="Q6670">
        <v>8.6779952470560397E-3</v>
      </c>
      <c r="R6670">
        <v>7.9733999999999999E-2</v>
      </c>
      <c r="S6670">
        <v>4.4096600894849201E-2</v>
      </c>
      <c r="X6670">
        <v>8.5473999999999994E-2</v>
      </c>
      <c r="Y6670">
        <v>0.64961100000000005</v>
      </c>
      <c r="Z6670">
        <v>1.0450600000000001</v>
      </c>
      <c r="AA6670">
        <v>1.7801450000000001</v>
      </c>
      <c r="AB6670">
        <v>100</v>
      </c>
      <c r="AC6670">
        <v>100</v>
      </c>
      <c r="AD6670">
        <v>100</v>
      </c>
      <c r="AE6670" t="s">
        <v>26</v>
      </c>
      <c r="AF6670">
        <v>1</v>
      </c>
      <c r="AG6670" t="s">
        <v>5465</v>
      </c>
    </row>
    <row r="6671" spans="1:33" x14ac:dyDescent="0.25">
      <c r="A6671" t="s">
        <v>570</v>
      </c>
      <c r="B6671" t="s">
        <v>2376</v>
      </c>
      <c r="C6671" t="s">
        <v>79</v>
      </c>
      <c r="D6671">
        <v>10</v>
      </c>
      <c r="E6671">
        <v>444</v>
      </c>
      <c r="F6671">
        <v>1</v>
      </c>
      <c r="G6671">
        <v>0.57123000000000002</v>
      </c>
      <c r="H6671">
        <v>0.54891500000000004</v>
      </c>
      <c r="I6671">
        <v>0.55060086307799605</v>
      </c>
      <c r="J6671">
        <v>0.58039200000000002</v>
      </c>
      <c r="K6671">
        <v>0.58193403745427097</v>
      </c>
      <c r="P6671">
        <v>2.2315000000000099E-2</v>
      </c>
      <c r="Q6671">
        <v>2.0629136922004299E-2</v>
      </c>
      <c r="R6671">
        <v>9.162E-3</v>
      </c>
      <c r="S6671">
        <v>1.0704037454271301E-2</v>
      </c>
      <c r="X6671">
        <v>8.5473999999999994E-2</v>
      </c>
      <c r="Y6671">
        <v>0.64961100000000005</v>
      </c>
      <c r="Z6671">
        <v>1.0450600000000001</v>
      </c>
      <c r="AA6671">
        <v>1.7801450000000001</v>
      </c>
      <c r="AB6671">
        <v>100</v>
      </c>
      <c r="AC6671">
        <v>100</v>
      </c>
      <c r="AD6671">
        <v>100</v>
      </c>
      <c r="AE6671" t="s">
        <v>26</v>
      </c>
      <c r="AF6671">
        <v>1</v>
      </c>
      <c r="AG6671" t="s">
        <v>5465</v>
      </c>
    </row>
    <row r="6672" spans="1:33" x14ac:dyDescent="0.25">
      <c r="A6672" t="s">
        <v>570</v>
      </c>
      <c r="B6672" t="s">
        <v>2376</v>
      </c>
      <c r="C6672" t="s">
        <v>79</v>
      </c>
      <c r="D6672">
        <v>25</v>
      </c>
      <c r="E6672">
        <v>444</v>
      </c>
      <c r="F6672">
        <v>1</v>
      </c>
      <c r="G6672">
        <v>0.57123000000000002</v>
      </c>
      <c r="H6672">
        <v>0.63045720000000005</v>
      </c>
      <c r="I6672">
        <v>0.61597189902308802</v>
      </c>
      <c r="J6672">
        <v>0.54157960000000005</v>
      </c>
      <c r="K6672">
        <v>0.55142765540940497</v>
      </c>
      <c r="P6672">
        <v>5.9227200000000001E-2</v>
      </c>
      <c r="Q6672">
        <v>4.47418990230882E-2</v>
      </c>
      <c r="R6672">
        <v>2.96504E-2</v>
      </c>
      <c r="S6672">
        <v>1.9802344590595301E-2</v>
      </c>
      <c r="X6672">
        <v>8.5473999999999994E-2</v>
      </c>
      <c r="Y6672">
        <v>0.64961100000000005</v>
      </c>
      <c r="Z6672">
        <v>1.0450600000000001</v>
      </c>
      <c r="AA6672">
        <v>1.7801450000000001</v>
      </c>
      <c r="AB6672">
        <v>100</v>
      </c>
      <c r="AC6672">
        <v>100</v>
      </c>
      <c r="AD6672">
        <v>100</v>
      </c>
      <c r="AE6672" t="s">
        <v>26</v>
      </c>
      <c r="AF6672">
        <v>1</v>
      </c>
      <c r="AG6672" t="s">
        <v>5465</v>
      </c>
    </row>
    <row r="6673" spans="1:33" x14ac:dyDescent="0.25">
      <c r="A6673" t="s">
        <v>570</v>
      </c>
      <c r="B6673" t="s">
        <v>2376</v>
      </c>
      <c r="C6673" t="s">
        <v>79</v>
      </c>
      <c r="D6673">
        <v>50</v>
      </c>
      <c r="E6673">
        <v>444</v>
      </c>
      <c r="F6673">
        <v>1</v>
      </c>
      <c r="G6673">
        <v>0.57123000000000002</v>
      </c>
      <c r="H6673">
        <v>0.60198620000000003</v>
      </c>
      <c r="I6673">
        <v>0.59899228144492001</v>
      </c>
      <c r="J6673">
        <v>0.57397540000000002</v>
      </c>
      <c r="K6673">
        <v>0.56747637174223398</v>
      </c>
      <c r="P6673">
        <v>3.0756200000000001E-2</v>
      </c>
      <c r="Q6673">
        <v>2.7762281444920201E-2</v>
      </c>
      <c r="R6673">
        <v>2.7453999999999001E-3</v>
      </c>
      <c r="S6673">
        <v>3.7536282577655998E-3</v>
      </c>
      <c r="X6673">
        <v>8.5473999999999994E-2</v>
      </c>
      <c r="Y6673">
        <v>0.64961100000000005</v>
      </c>
      <c r="Z6673">
        <v>1.0450600000000001</v>
      </c>
      <c r="AA6673">
        <v>1.7801450000000001</v>
      </c>
      <c r="AB6673">
        <v>100</v>
      </c>
      <c r="AC6673">
        <v>100</v>
      </c>
      <c r="AD6673">
        <v>100</v>
      </c>
      <c r="AE6673" t="s">
        <v>26</v>
      </c>
      <c r="AF6673">
        <v>1</v>
      </c>
      <c r="AG6673" t="s">
        <v>5465</v>
      </c>
    </row>
    <row r="6674" spans="1:33" x14ac:dyDescent="0.25">
      <c r="A6674" t="s">
        <v>570</v>
      </c>
      <c r="B6674" t="s">
        <v>2377</v>
      </c>
      <c r="C6674" t="s">
        <v>79</v>
      </c>
      <c r="D6674">
        <v>5</v>
      </c>
      <c r="E6674">
        <v>351</v>
      </c>
      <c r="F6674">
        <v>1</v>
      </c>
      <c r="G6674">
        <v>0.47071000000000002</v>
      </c>
      <c r="H6674">
        <v>0.67752800000000002</v>
      </c>
      <c r="I6674">
        <v>0.62247857787919902</v>
      </c>
      <c r="J6674">
        <v>0.491952</v>
      </c>
      <c r="K6674">
        <v>0.47444377565357398</v>
      </c>
      <c r="P6674">
        <v>0.206818</v>
      </c>
      <c r="Q6674">
        <v>0.15176857787919901</v>
      </c>
      <c r="R6674">
        <v>2.1242E-2</v>
      </c>
      <c r="S6674">
        <v>3.7337756535737502E-3</v>
      </c>
      <c r="X6674">
        <v>0.180503</v>
      </c>
      <c r="Y6674">
        <v>0.60204599999999997</v>
      </c>
      <c r="Z6674">
        <v>0.78864400000000001</v>
      </c>
      <c r="AA6674">
        <v>1.5711930000000001</v>
      </c>
      <c r="AB6674">
        <v>100</v>
      </c>
      <c r="AC6674">
        <v>100</v>
      </c>
      <c r="AD6674">
        <v>100</v>
      </c>
      <c r="AE6674" t="s">
        <v>26</v>
      </c>
      <c r="AF6674">
        <v>1</v>
      </c>
      <c r="AG6674" t="s">
        <v>5465</v>
      </c>
    </row>
    <row r="6675" spans="1:33" x14ac:dyDescent="0.25">
      <c r="A6675" t="s">
        <v>570</v>
      </c>
      <c r="B6675" t="s">
        <v>2377</v>
      </c>
      <c r="C6675" t="s">
        <v>79</v>
      </c>
      <c r="D6675">
        <v>10</v>
      </c>
      <c r="E6675">
        <v>351</v>
      </c>
      <c r="F6675">
        <v>1</v>
      </c>
      <c r="G6675">
        <v>0.47071000000000002</v>
      </c>
      <c r="H6675">
        <v>0.66817400000000005</v>
      </c>
      <c r="I6675">
        <v>0.63770678023261895</v>
      </c>
      <c r="J6675">
        <v>0.50511600000000001</v>
      </c>
      <c r="K6675">
        <v>0.48836041520054202</v>
      </c>
      <c r="P6675">
        <v>0.197464</v>
      </c>
      <c r="Q6675">
        <v>0.16699678023261899</v>
      </c>
      <c r="R6675">
        <v>3.4405999999999999E-2</v>
      </c>
      <c r="S6675">
        <v>1.76504152005422E-2</v>
      </c>
      <c r="X6675">
        <v>0.180503</v>
      </c>
      <c r="Y6675">
        <v>0.60204599999999997</v>
      </c>
      <c r="Z6675">
        <v>0.78864400000000001</v>
      </c>
      <c r="AA6675">
        <v>1.5711930000000001</v>
      </c>
      <c r="AB6675">
        <v>100</v>
      </c>
      <c r="AC6675">
        <v>100</v>
      </c>
      <c r="AD6675">
        <v>100</v>
      </c>
      <c r="AE6675" t="s">
        <v>26</v>
      </c>
      <c r="AF6675">
        <v>1</v>
      </c>
      <c r="AG6675" t="s">
        <v>5465</v>
      </c>
    </row>
    <row r="6676" spans="1:33" x14ac:dyDescent="0.25">
      <c r="A6676" t="s">
        <v>570</v>
      </c>
      <c r="B6676" t="s">
        <v>2377</v>
      </c>
      <c r="C6676" t="s">
        <v>79</v>
      </c>
      <c r="D6676">
        <v>25</v>
      </c>
      <c r="E6676">
        <v>351</v>
      </c>
      <c r="F6676">
        <v>1</v>
      </c>
      <c r="G6676">
        <v>0.47071000000000002</v>
      </c>
      <c r="H6676">
        <v>0.59726279999999998</v>
      </c>
      <c r="I6676">
        <v>0.59145020248122904</v>
      </c>
      <c r="J6676">
        <v>0.54170720000000006</v>
      </c>
      <c r="K6676">
        <v>0.52513420232068297</v>
      </c>
      <c r="P6676">
        <v>0.12655279999999999</v>
      </c>
      <c r="Q6676">
        <v>0.12074020248122901</v>
      </c>
      <c r="R6676">
        <v>7.0997199999999899E-2</v>
      </c>
      <c r="S6676">
        <v>5.4424202320683297E-2</v>
      </c>
      <c r="X6676">
        <v>0.180503</v>
      </c>
      <c r="Y6676">
        <v>0.60204599999999997</v>
      </c>
      <c r="Z6676">
        <v>0.78864400000000001</v>
      </c>
      <c r="AA6676">
        <v>1.5711930000000001</v>
      </c>
      <c r="AB6676">
        <v>100</v>
      </c>
      <c r="AC6676">
        <v>100</v>
      </c>
      <c r="AD6676">
        <v>100</v>
      </c>
      <c r="AE6676" t="s">
        <v>26</v>
      </c>
      <c r="AF6676">
        <v>1</v>
      </c>
      <c r="AG6676" t="s">
        <v>5465</v>
      </c>
    </row>
    <row r="6677" spans="1:33" x14ac:dyDescent="0.25">
      <c r="A6677" t="s">
        <v>570</v>
      </c>
      <c r="B6677" t="s">
        <v>2377</v>
      </c>
      <c r="C6677" t="s">
        <v>79</v>
      </c>
      <c r="D6677">
        <v>50</v>
      </c>
      <c r="E6677">
        <v>351</v>
      </c>
      <c r="F6677">
        <v>1</v>
      </c>
      <c r="G6677">
        <v>0.47071000000000002</v>
      </c>
      <c r="H6677">
        <v>0.5692604</v>
      </c>
      <c r="I6677">
        <v>0.571391733043356</v>
      </c>
      <c r="J6677">
        <v>0.55172299999999996</v>
      </c>
      <c r="K6677">
        <v>0.53962752732585795</v>
      </c>
      <c r="P6677">
        <v>9.8550399999999996E-2</v>
      </c>
      <c r="Q6677">
        <v>0.10068173304335599</v>
      </c>
      <c r="R6677">
        <v>8.1012999999999905E-2</v>
      </c>
      <c r="S6677">
        <v>6.8917527325858194E-2</v>
      </c>
      <c r="X6677">
        <v>0.180503</v>
      </c>
      <c r="Y6677">
        <v>0.60204599999999997</v>
      </c>
      <c r="Z6677">
        <v>0.78864400000000001</v>
      </c>
      <c r="AA6677">
        <v>1.5711930000000001</v>
      </c>
      <c r="AB6677">
        <v>100</v>
      </c>
      <c r="AC6677">
        <v>100</v>
      </c>
      <c r="AD6677">
        <v>100</v>
      </c>
      <c r="AE6677" t="s">
        <v>26</v>
      </c>
      <c r="AF6677">
        <v>1</v>
      </c>
      <c r="AG6677" t="s">
        <v>5465</v>
      </c>
    </row>
    <row r="6678" spans="1:33" x14ac:dyDescent="0.25">
      <c r="A6678" t="s">
        <v>570</v>
      </c>
      <c r="B6678" t="s">
        <v>2378</v>
      </c>
      <c r="C6678" t="s">
        <v>79</v>
      </c>
      <c r="D6678">
        <v>5</v>
      </c>
      <c r="E6678">
        <v>261</v>
      </c>
      <c r="F6678">
        <v>1</v>
      </c>
      <c r="G6678">
        <v>0.33061000000000001</v>
      </c>
      <c r="H6678">
        <v>0.40396599999999999</v>
      </c>
      <c r="I6678">
        <v>0.40113578178619902</v>
      </c>
      <c r="J6678">
        <v>0.370558</v>
      </c>
      <c r="K6678">
        <v>0.37712033851577198</v>
      </c>
      <c r="P6678">
        <v>7.3356000000000005E-2</v>
      </c>
      <c r="Q6678">
        <v>7.0525781786198699E-2</v>
      </c>
      <c r="R6678">
        <v>3.9947999999999997E-2</v>
      </c>
      <c r="S6678">
        <v>4.6510338515772097E-2</v>
      </c>
      <c r="X6678">
        <v>7.2294999999999998E-2</v>
      </c>
      <c r="Y6678">
        <v>0.421875</v>
      </c>
      <c r="Z6678">
        <v>0.43670799999999999</v>
      </c>
      <c r="AA6678">
        <v>0.93087799999999998</v>
      </c>
      <c r="AB6678">
        <v>100</v>
      </c>
      <c r="AC6678">
        <v>100</v>
      </c>
      <c r="AD6678">
        <v>100</v>
      </c>
      <c r="AE6678" t="s">
        <v>26</v>
      </c>
      <c r="AF6678">
        <v>1</v>
      </c>
      <c r="AG6678" t="s">
        <v>5465</v>
      </c>
    </row>
    <row r="6679" spans="1:33" x14ac:dyDescent="0.25">
      <c r="A6679" t="s">
        <v>570</v>
      </c>
      <c r="B6679" t="s">
        <v>2378</v>
      </c>
      <c r="C6679" t="s">
        <v>79</v>
      </c>
      <c r="D6679">
        <v>10</v>
      </c>
      <c r="E6679">
        <v>261</v>
      </c>
      <c r="F6679">
        <v>1</v>
      </c>
      <c r="G6679">
        <v>0.33061000000000001</v>
      </c>
      <c r="H6679">
        <v>0.39257599999999998</v>
      </c>
      <c r="I6679">
        <v>0.39288279679713201</v>
      </c>
      <c r="J6679">
        <v>0.38691199999999998</v>
      </c>
      <c r="K6679">
        <v>0.38608032062210501</v>
      </c>
      <c r="P6679">
        <v>6.1966E-2</v>
      </c>
      <c r="Q6679">
        <v>6.2272796797131998E-2</v>
      </c>
      <c r="R6679">
        <v>5.6301999999999998E-2</v>
      </c>
      <c r="S6679">
        <v>5.5470320622104899E-2</v>
      </c>
      <c r="X6679">
        <v>7.2294999999999998E-2</v>
      </c>
      <c r="Y6679">
        <v>0.421875</v>
      </c>
      <c r="Z6679">
        <v>0.43670799999999999</v>
      </c>
      <c r="AA6679">
        <v>0.93087799999999998</v>
      </c>
      <c r="AB6679">
        <v>100</v>
      </c>
      <c r="AC6679">
        <v>100</v>
      </c>
      <c r="AD6679">
        <v>100</v>
      </c>
      <c r="AE6679" t="s">
        <v>26</v>
      </c>
      <c r="AF6679">
        <v>1</v>
      </c>
      <c r="AG6679" t="s">
        <v>5465</v>
      </c>
    </row>
    <row r="6680" spans="1:33" x14ac:dyDescent="0.25">
      <c r="A6680" t="s">
        <v>570</v>
      </c>
      <c r="B6680" t="s">
        <v>2378</v>
      </c>
      <c r="C6680" t="s">
        <v>79</v>
      </c>
      <c r="D6680">
        <v>25</v>
      </c>
      <c r="E6680">
        <v>261</v>
      </c>
      <c r="F6680">
        <v>1</v>
      </c>
      <c r="G6680">
        <v>0.33061000000000001</v>
      </c>
      <c r="H6680">
        <v>0.37784200000000001</v>
      </c>
      <c r="I6680">
        <v>0.38070879972140198</v>
      </c>
      <c r="J6680">
        <v>0.3991152</v>
      </c>
      <c r="K6680">
        <v>0.394566710600596</v>
      </c>
      <c r="P6680">
        <v>4.7232000000000003E-2</v>
      </c>
      <c r="Q6680">
        <v>5.0098799721402E-2</v>
      </c>
      <c r="R6680">
        <v>6.8505199999999905E-2</v>
      </c>
      <c r="S6680">
        <v>6.3956710600596198E-2</v>
      </c>
      <c r="X6680">
        <v>7.2294999999999998E-2</v>
      </c>
      <c r="Y6680">
        <v>0.421875</v>
      </c>
      <c r="Z6680">
        <v>0.43670799999999999</v>
      </c>
      <c r="AA6680">
        <v>0.93087799999999998</v>
      </c>
      <c r="AB6680">
        <v>100</v>
      </c>
      <c r="AC6680">
        <v>100</v>
      </c>
      <c r="AD6680">
        <v>100</v>
      </c>
      <c r="AE6680" t="s">
        <v>26</v>
      </c>
      <c r="AF6680">
        <v>1</v>
      </c>
      <c r="AG6680" t="s">
        <v>5465</v>
      </c>
    </row>
    <row r="6681" spans="1:33" x14ac:dyDescent="0.25">
      <c r="A6681" t="s">
        <v>570</v>
      </c>
      <c r="B6681" t="s">
        <v>2378</v>
      </c>
      <c r="C6681" t="s">
        <v>79</v>
      </c>
      <c r="D6681">
        <v>50</v>
      </c>
      <c r="E6681">
        <v>261</v>
      </c>
      <c r="F6681">
        <v>1</v>
      </c>
      <c r="G6681">
        <v>0.33061000000000001</v>
      </c>
      <c r="H6681">
        <v>0.36826320000000001</v>
      </c>
      <c r="I6681">
        <v>0.37094479111177397</v>
      </c>
      <c r="J6681">
        <v>0.39072859999999998</v>
      </c>
      <c r="K6681">
        <v>0.391681325835396</v>
      </c>
      <c r="P6681">
        <v>3.7653199999999901E-2</v>
      </c>
      <c r="Q6681">
        <v>4.03347911117738E-2</v>
      </c>
      <c r="R6681">
        <v>6.0118600000000001E-2</v>
      </c>
      <c r="S6681">
        <v>6.1071325835395998E-2</v>
      </c>
      <c r="X6681">
        <v>7.2294999999999998E-2</v>
      </c>
      <c r="Y6681">
        <v>0.421875</v>
      </c>
      <c r="Z6681">
        <v>0.43670799999999999</v>
      </c>
      <c r="AA6681">
        <v>0.93087799999999998</v>
      </c>
      <c r="AB6681">
        <v>100</v>
      </c>
      <c r="AC6681">
        <v>100</v>
      </c>
      <c r="AD6681">
        <v>100</v>
      </c>
      <c r="AE6681" t="s">
        <v>26</v>
      </c>
      <c r="AF6681">
        <v>1</v>
      </c>
      <c r="AG6681" t="s">
        <v>5465</v>
      </c>
    </row>
    <row r="6682" spans="1:33" x14ac:dyDescent="0.25">
      <c r="A6682" t="s">
        <v>570</v>
      </c>
      <c r="B6682" t="s">
        <v>2379</v>
      </c>
      <c r="C6682" t="s">
        <v>79</v>
      </c>
      <c r="D6682">
        <v>5</v>
      </c>
      <c r="E6682">
        <v>279</v>
      </c>
      <c r="F6682">
        <v>1</v>
      </c>
      <c r="G6682">
        <v>0.58675999999999995</v>
      </c>
      <c r="H6682">
        <v>0.46907799999999999</v>
      </c>
      <c r="I6682">
        <v>0.49056214381386198</v>
      </c>
      <c r="J6682">
        <v>0.65300800000000003</v>
      </c>
      <c r="K6682">
        <v>0.61684952468963095</v>
      </c>
      <c r="P6682">
        <v>0.11768199999999999</v>
      </c>
      <c r="Q6682">
        <v>9.6197856186137506E-2</v>
      </c>
      <c r="R6682">
        <v>6.6248000000000098E-2</v>
      </c>
      <c r="S6682">
        <v>3.00895246896308E-2</v>
      </c>
      <c r="X6682">
        <v>0.10291599999999999</v>
      </c>
      <c r="Y6682">
        <v>0.61424000000000001</v>
      </c>
      <c r="Z6682">
        <v>0.40303299999999997</v>
      </c>
      <c r="AA6682">
        <v>1.1201890000000001</v>
      </c>
      <c r="AB6682">
        <v>100</v>
      </c>
      <c r="AC6682">
        <v>100</v>
      </c>
      <c r="AD6682">
        <v>100</v>
      </c>
      <c r="AE6682" t="s">
        <v>26</v>
      </c>
      <c r="AF6682">
        <v>1</v>
      </c>
      <c r="AG6682" t="s">
        <v>5465</v>
      </c>
    </row>
    <row r="6683" spans="1:33" x14ac:dyDescent="0.25">
      <c r="A6683" t="s">
        <v>570</v>
      </c>
      <c r="B6683" t="s">
        <v>2379</v>
      </c>
      <c r="C6683" t="s">
        <v>79</v>
      </c>
      <c r="D6683">
        <v>10</v>
      </c>
      <c r="E6683">
        <v>279</v>
      </c>
      <c r="F6683">
        <v>1</v>
      </c>
      <c r="G6683">
        <v>0.58675999999999995</v>
      </c>
      <c r="H6683">
        <v>0.45463199999999998</v>
      </c>
      <c r="I6683">
        <v>0.470478652427396</v>
      </c>
      <c r="J6683">
        <v>0.66058600000000001</v>
      </c>
      <c r="K6683">
        <v>0.63250958486494502</v>
      </c>
      <c r="P6683">
        <v>0.132128</v>
      </c>
      <c r="Q6683">
        <v>0.116281347572604</v>
      </c>
      <c r="R6683">
        <v>7.38260000000001E-2</v>
      </c>
      <c r="S6683">
        <v>4.57495848649455E-2</v>
      </c>
      <c r="X6683">
        <v>0.10291599999999999</v>
      </c>
      <c r="Y6683">
        <v>0.61424000000000001</v>
      </c>
      <c r="Z6683">
        <v>0.40303299999999997</v>
      </c>
      <c r="AA6683">
        <v>1.1201890000000001</v>
      </c>
      <c r="AB6683">
        <v>100</v>
      </c>
      <c r="AC6683">
        <v>100</v>
      </c>
      <c r="AD6683">
        <v>100</v>
      </c>
      <c r="AE6683" t="s">
        <v>26</v>
      </c>
      <c r="AF6683">
        <v>1</v>
      </c>
      <c r="AG6683" t="s">
        <v>5465</v>
      </c>
    </row>
    <row r="6684" spans="1:33" x14ac:dyDescent="0.25">
      <c r="A6684" t="s">
        <v>570</v>
      </c>
      <c r="B6684" t="s">
        <v>2379</v>
      </c>
      <c r="C6684" t="s">
        <v>79</v>
      </c>
      <c r="D6684">
        <v>25</v>
      </c>
      <c r="E6684">
        <v>279</v>
      </c>
      <c r="F6684">
        <v>1</v>
      </c>
      <c r="G6684">
        <v>0.58675999999999995</v>
      </c>
      <c r="H6684">
        <v>0.46239520000000001</v>
      </c>
      <c r="I6684">
        <v>0.469671773737452</v>
      </c>
      <c r="J6684">
        <v>0.60449280000000005</v>
      </c>
      <c r="K6684">
        <v>0.60274177845318699</v>
      </c>
      <c r="P6684">
        <v>0.1243648</v>
      </c>
      <c r="Q6684">
        <v>0.117088226262548</v>
      </c>
      <c r="R6684">
        <v>1.7732799999999899E-2</v>
      </c>
      <c r="S6684">
        <v>1.59817784531869E-2</v>
      </c>
      <c r="X6684">
        <v>0.10291599999999999</v>
      </c>
      <c r="Y6684">
        <v>0.61424000000000001</v>
      </c>
      <c r="Z6684">
        <v>0.40303299999999997</v>
      </c>
      <c r="AA6684">
        <v>1.1201890000000001</v>
      </c>
      <c r="AB6684">
        <v>100</v>
      </c>
      <c r="AC6684">
        <v>100</v>
      </c>
      <c r="AD6684">
        <v>100</v>
      </c>
      <c r="AE6684" t="s">
        <v>26</v>
      </c>
      <c r="AF6684">
        <v>1</v>
      </c>
      <c r="AG6684" t="s">
        <v>5465</v>
      </c>
    </row>
    <row r="6685" spans="1:33" x14ac:dyDescent="0.25">
      <c r="A6685" t="s">
        <v>570</v>
      </c>
      <c r="B6685" t="s">
        <v>2379</v>
      </c>
      <c r="C6685" t="s">
        <v>79</v>
      </c>
      <c r="D6685">
        <v>50</v>
      </c>
      <c r="E6685">
        <v>279</v>
      </c>
      <c r="F6685">
        <v>1</v>
      </c>
      <c r="G6685">
        <v>0.58675999999999995</v>
      </c>
      <c r="H6685">
        <v>0.56801279999999998</v>
      </c>
      <c r="I6685">
        <v>0.54782196343142497</v>
      </c>
      <c r="J6685">
        <v>0.59380580000000005</v>
      </c>
      <c r="K6685">
        <v>0.59516357673513198</v>
      </c>
      <c r="P6685">
        <v>1.8747199999999999E-2</v>
      </c>
      <c r="Q6685">
        <v>3.8938036568574502E-2</v>
      </c>
      <c r="R6685">
        <v>7.0457999999999901E-3</v>
      </c>
      <c r="S6685">
        <v>8.40357673513226E-3</v>
      </c>
      <c r="X6685">
        <v>0.10291599999999999</v>
      </c>
      <c r="Y6685">
        <v>0.61424000000000001</v>
      </c>
      <c r="Z6685">
        <v>0.40303299999999997</v>
      </c>
      <c r="AA6685">
        <v>1.1201890000000001</v>
      </c>
      <c r="AB6685">
        <v>100</v>
      </c>
      <c r="AC6685">
        <v>100</v>
      </c>
      <c r="AD6685">
        <v>100</v>
      </c>
      <c r="AE6685" t="s">
        <v>26</v>
      </c>
      <c r="AF6685">
        <v>1</v>
      </c>
      <c r="AG6685" t="s">
        <v>5465</v>
      </c>
    </row>
    <row r="6686" spans="1:33" x14ac:dyDescent="0.25">
      <c r="A6686" t="s">
        <v>571</v>
      </c>
      <c r="B6686" t="s">
        <v>571</v>
      </c>
      <c r="C6686" t="s">
        <v>78</v>
      </c>
      <c r="D6686">
        <v>5</v>
      </c>
      <c r="E6686">
        <v>813</v>
      </c>
      <c r="F6686">
        <v>3</v>
      </c>
      <c r="G6686">
        <v>0.47652</v>
      </c>
      <c r="H6686">
        <v>0.44758199999999998</v>
      </c>
      <c r="I6686">
        <v>0.45309979723917398</v>
      </c>
      <c r="J6686">
        <v>0.41947000000000001</v>
      </c>
      <c r="K6686">
        <v>0.45452383953854097</v>
      </c>
      <c r="L6686">
        <v>0.493172826568266</v>
      </c>
      <c r="M6686">
        <v>0.49005514704165598</v>
      </c>
      <c r="N6686">
        <v>0.46846891512915101</v>
      </c>
      <c r="O6686">
        <v>0.467514624544553</v>
      </c>
      <c r="P6686">
        <v>2.8937999999999998E-2</v>
      </c>
      <c r="Q6686">
        <v>2.3420202760826101E-2</v>
      </c>
      <c r="R6686">
        <v>5.7049999999999997E-2</v>
      </c>
      <c r="S6686">
        <v>2.1996160461458799E-2</v>
      </c>
      <c r="T6686">
        <v>1.6652826568265701E-2</v>
      </c>
      <c r="U6686">
        <v>1.3535147041656001E-2</v>
      </c>
      <c r="V6686">
        <v>8.0510848708487699E-3</v>
      </c>
      <c r="W6686">
        <v>9.0053754554475004E-3</v>
      </c>
      <c r="X6686">
        <v>8.2546999999999995E-2</v>
      </c>
      <c r="Y6686">
        <v>1.2470330000000001</v>
      </c>
      <c r="Z6686">
        <v>3.0298620000000001</v>
      </c>
      <c r="AA6686">
        <v>4.3594419999999996</v>
      </c>
      <c r="AB6686">
        <v>100</v>
      </c>
      <c r="AC6686">
        <v>100</v>
      </c>
      <c r="AD6686">
        <v>100</v>
      </c>
      <c r="AE6686" t="s">
        <v>26</v>
      </c>
      <c r="AF6686">
        <v>1</v>
      </c>
      <c r="AG6686" t="s">
        <v>5465</v>
      </c>
    </row>
    <row r="6687" spans="1:33" x14ac:dyDescent="0.25">
      <c r="A6687" t="s">
        <v>571</v>
      </c>
      <c r="B6687" t="s">
        <v>571</v>
      </c>
      <c r="C6687" t="s">
        <v>78</v>
      </c>
      <c r="D6687">
        <v>10</v>
      </c>
      <c r="E6687">
        <v>813</v>
      </c>
      <c r="F6687">
        <v>3</v>
      </c>
      <c r="G6687">
        <v>0.47652</v>
      </c>
      <c r="H6687">
        <v>0.42562</v>
      </c>
      <c r="I6687">
        <v>0.43239808574149902</v>
      </c>
      <c r="J6687">
        <v>0.41166000000000003</v>
      </c>
      <c r="K6687">
        <v>0.44032197602947798</v>
      </c>
      <c r="L6687">
        <v>0.47901668634686301</v>
      </c>
      <c r="M6687">
        <v>0.47975039848837198</v>
      </c>
      <c r="N6687">
        <v>0.48670320295203001</v>
      </c>
      <c r="O6687">
        <v>0.48197684285605402</v>
      </c>
      <c r="P6687">
        <v>5.0899999999999897E-2</v>
      </c>
      <c r="Q6687">
        <v>4.4121914258501198E-2</v>
      </c>
      <c r="R6687">
        <v>6.4860000000000001E-2</v>
      </c>
      <c r="S6687">
        <v>3.6198023970521603E-2</v>
      </c>
      <c r="T6687">
        <v>2.49668634686345E-3</v>
      </c>
      <c r="U6687">
        <v>3.2303984883723098E-3</v>
      </c>
      <c r="V6687">
        <v>1.0183202952029499E-2</v>
      </c>
      <c r="W6687">
        <v>5.4568428560544096E-3</v>
      </c>
      <c r="X6687">
        <v>8.2546999999999995E-2</v>
      </c>
      <c r="Y6687">
        <v>1.2470330000000001</v>
      </c>
      <c r="Z6687">
        <v>3.0298620000000001</v>
      </c>
      <c r="AA6687">
        <v>4.3594419999999996</v>
      </c>
      <c r="AB6687">
        <v>100</v>
      </c>
      <c r="AC6687">
        <v>100</v>
      </c>
      <c r="AD6687">
        <v>100</v>
      </c>
      <c r="AE6687" t="s">
        <v>26</v>
      </c>
      <c r="AF6687">
        <v>1</v>
      </c>
      <c r="AG6687" t="s">
        <v>5465</v>
      </c>
    </row>
    <row r="6688" spans="1:33" x14ac:dyDescent="0.25">
      <c r="A6688" t="s">
        <v>571</v>
      </c>
      <c r="B6688" t="s">
        <v>571</v>
      </c>
      <c r="C6688" t="s">
        <v>78</v>
      </c>
      <c r="D6688">
        <v>25</v>
      </c>
      <c r="E6688">
        <v>813</v>
      </c>
      <c r="F6688">
        <v>3</v>
      </c>
      <c r="G6688">
        <v>0.47652</v>
      </c>
      <c r="H6688">
        <v>0.440556</v>
      </c>
      <c r="I6688">
        <v>0.440489924855963</v>
      </c>
      <c r="J6688">
        <v>0.44608799999999998</v>
      </c>
      <c r="K6688">
        <v>0.452166476546223</v>
      </c>
      <c r="L6688">
        <v>0.48498353948339501</v>
      </c>
      <c r="M6688">
        <v>0.484098477564742</v>
      </c>
      <c r="N6688">
        <v>0.44641200738007403</v>
      </c>
      <c r="O6688">
        <v>0.45639878550815</v>
      </c>
      <c r="P6688">
        <v>3.5964000000000003E-2</v>
      </c>
      <c r="Q6688">
        <v>3.6030075144036597E-2</v>
      </c>
      <c r="R6688">
        <v>3.0432000000000001E-2</v>
      </c>
      <c r="S6688">
        <v>2.4353523453777198E-2</v>
      </c>
      <c r="T6688">
        <v>8.4635394833948406E-3</v>
      </c>
      <c r="U6688">
        <v>7.5784775647421698E-3</v>
      </c>
      <c r="V6688">
        <v>3.0107992619926201E-2</v>
      </c>
      <c r="W6688">
        <v>2.0121214491849702E-2</v>
      </c>
      <c r="X6688">
        <v>8.2546999999999995E-2</v>
      </c>
      <c r="Y6688">
        <v>1.2470330000000001</v>
      </c>
      <c r="Z6688">
        <v>3.0298620000000001</v>
      </c>
      <c r="AA6688">
        <v>4.3594419999999996</v>
      </c>
      <c r="AB6688">
        <v>100</v>
      </c>
      <c r="AC6688">
        <v>100</v>
      </c>
      <c r="AD6688">
        <v>100</v>
      </c>
      <c r="AE6688" t="s">
        <v>26</v>
      </c>
      <c r="AF6688">
        <v>1</v>
      </c>
      <c r="AG6688" t="s">
        <v>5465</v>
      </c>
    </row>
    <row r="6689" spans="1:33" x14ac:dyDescent="0.25">
      <c r="A6689" t="s">
        <v>571</v>
      </c>
      <c r="B6689" t="s">
        <v>571</v>
      </c>
      <c r="C6689" t="s">
        <v>78</v>
      </c>
      <c r="D6689">
        <v>50</v>
      </c>
      <c r="E6689">
        <v>813</v>
      </c>
      <c r="F6689">
        <v>3</v>
      </c>
      <c r="G6689">
        <v>0.47652</v>
      </c>
      <c r="H6689">
        <v>0.44566539999999999</v>
      </c>
      <c r="I6689">
        <v>0.44450516501991</v>
      </c>
      <c r="J6689">
        <v>0.46030379999999999</v>
      </c>
      <c r="K6689">
        <v>0.46015626293830397</v>
      </c>
      <c r="L6689">
        <v>0.47607637416974202</v>
      </c>
      <c r="M6689">
        <v>0.47735548319219601</v>
      </c>
      <c r="N6689">
        <v>0.46045894464944598</v>
      </c>
      <c r="O6689">
        <v>0.461931665975642</v>
      </c>
      <c r="P6689">
        <v>3.0854599999999999E-2</v>
      </c>
      <c r="Q6689">
        <v>3.2014834980090397E-2</v>
      </c>
      <c r="R6689">
        <v>1.6216200000000101E-2</v>
      </c>
      <c r="S6689">
        <v>1.63637370616957E-2</v>
      </c>
      <c r="T6689">
        <v>4.4362583025825398E-4</v>
      </c>
      <c r="U6689">
        <v>8.3548319219617405E-4</v>
      </c>
      <c r="V6689">
        <v>1.6061055350553501E-2</v>
      </c>
      <c r="W6689">
        <v>1.4588334024357601E-2</v>
      </c>
      <c r="X6689">
        <v>8.2546999999999995E-2</v>
      </c>
      <c r="Y6689">
        <v>1.2470330000000001</v>
      </c>
      <c r="Z6689">
        <v>3.0298620000000001</v>
      </c>
      <c r="AA6689">
        <v>4.3594419999999996</v>
      </c>
      <c r="AB6689">
        <v>100</v>
      </c>
      <c r="AC6689">
        <v>100</v>
      </c>
      <c r="AD6689">
        <v>100</v>
      </c>
      <c r="AE6689" t="s">
        <v>26</v>
      </c>
      <c r="AF6689">
        <v>1</v>
      </c>
      <c r="AG6689" t="s">
        <v>5465</v>
      </c>
    </row>
    <row r="6690" spans="1:33" x14ac:dyDescent="0.25">
      <c r="A6690" t="s">
        <v>571</v>
      </c>
      <c r="B6690" t="s">
        <v>2380</v>
      </c>
      <c r="C6690" t="s">
        <v>79</v>
      </c>
      <c r="D6690">
        <v>5</v>
      </c>
      <c r="E6690">
        <v>279</v>
      </c>
      <c r="F6690">
        <v>1</v>
      </c>
      <c r="G6690">
        <v>0.44430999999999998</v>
      </c>
      <c r="H6690">
        <v>0.43080600000000002</v>
      </c>
      <c r="I6690">
        <v>0.43175747327644798</v>
      </c>
      <c r="J6690">
        <v>0.42792200000000002</v>
      </c>
      <c r="K6690">
        <v>0.43300519301208101</v>
      </c>
      <c r="P6690">
        <v>1.3504000000000099E-2</v>
      </c>
      <c r="Q6690">
        <v>1.25525267235518E-2</v>
      </c>
      <c r="R6690">
        <v>1.6388E-2</v>
      </c>
      <c r="S6690">
        <v>1.13048069879189E-2</v>
      </c>
      <c r="X6690">
        <v>7.3816999999999994E-2</v>
      </c>
      <c r="Y6690">
        <v>0.50325799999999998</v>
      </c>
      <c r="Z6690">
        <v>0.37233699999999997</v>
      </c>
      <c r="AA6690">
        <v>0.94941200000000003</v>
      </c>
      <c r="AB6690">
        <v>100</v>
      </c>
      <c r="AC6690">
        <v>100</v>
      </c>
      <c r="AD6690">
        <v>100</v>
      </c>
      <c r="AE6690" t="s">
        <v>26</v>
      </c>
      <c r="AF6690">
        <v>1</v>
      </c>
      <c r="AG6690" t="s">
        <v>5465</v>
      </c>
    </row>
    <row r="6691" spans="1:33" x14ac:dyDescent="0.25">
      <c r="A6691" t="s">
        <v>571</v>
      </c>
      <c r="B6691" t="s">
        <v>2380</v>
      </c>
      <c r="C6691" t="s">
        <v>79</v>
      </c>
      <c r="D6691">
        <v>10</v>
      </c>
      <c r="E6691">
        <v>279</v>
      </c>
      <c r="F6691">
        <v>1</v>
      </c>
      <c r="G6691">
        <v>0.44430999999999998</v>
      </c>
      <c r="H6691">
        <v>0.42741699999999999</v>
      </c>
      <c r="I6691">
        <v>0.42857849617707</v>
      </c>
      <c r="J6691">
        <v>0.43582300000000002</v>
      </c>
      <c r="K6691">
        <v>0.43710811137242001</v>
      </c>
      <c r="P6691">
        <v>1.6892999999999998E-2</v>
      </c>
      <c r="Q6691">
        <v>1.57315038229301E-2</v>
      </c>
      <c r="R6691">
        <v>8.4870000000000206E-3</v>
      </c>
      <c r="S6691">
        <v>7.2018886275799204E-3</v>
      </c>
      <c r="X6691">
        <v>7.3816999999999994E-2</v>
      </c>
      <c r="Y6691">
        <v>0.50325799999999998</v>
      </c>
      <c r="Z6691">
        <v>0.37233699999999997</v>
      </c>
      <c r="AA6691">
        <v>0.94941200000000003</v>
      </c>
      <c r="AB6691">
        <v>100</v>
      </c>
      <c r="AC6691">
        <v>100</v>
      </c>
      <c r="AD6691">
        <v>100</v>
      </c>
      <c r="AE6691" t="s">
        <v>26</v>
      </c>
      <c r="AF6691">
        <v>1</v>
      </c>
      <c r="AG6691" t="s">
        <v>5465</v>
      </c>
    </row>
    <row r="6692" spans="1:33" x14ac:dyDescent="0.25">
      <c r="A6692" t="s">
        <v>571</v>
      </c>
      <c r="B6692" t="s">
        <v>2380</v>
      </c>
      <c r="C6692" t="s">
        <v>79</v>
      </c>
      <c r="D6692">
        <v>25</v>
      </c>
      <c r="E6692">
        <v>279</v>
      </c>
      <c r="F6692">
        <v>1</v>
      </c>
      <c r="G6692">
        <v>0.44430999999999998</v>
      </c>
      <c r="H6692">
        <v>0.4358668</v>
      </c>
      <c r="I6692">
        <v>0.435437932792966</v>
      </c>
      <c r="J6692">
        <v>0.43121759999999998</v>
      </c>
      <c r="K6692">
        <v>0.43266646754599702</v>
      </c>
      <c r="P6692">
        <v>8.4431999999999806E-3</v>
      </c>
      <c r="Q6692">
        <v>8.8720672070339793E-3</v>
      </c>
      <c r="R6692">
        <v>1.3092400000000099E-2</v>
      </c>
      <c r="S6692">
        <v>1.1643532454003401E-2</v>
      </c>
      <c r="X6692">
        <v>7.3816999999999994E-2</v>
      </c>
      <c r="Y6692">
        <v>0.50325799999999998</v>
      </c>
      <c r="Z6692">
        <v>0.37233699999999997</v>
      </c>
      <c r="AA6692">
        <v>0.94941200000000003</v>
      </c>
      <c r="AB6692">
        <v>100</v>
      </c>
      <c r="AC6692">
        <v>100</v>
      </c>
      <c r="AD6692">
        <v>100</v>
      </c>
      <c r="AE6692" t="s">
        <v>26</v>
      </c>
      <c r="AF6692">
        <v>1</v>
      </c>
      <c r="AG6692" t="s">
        <v>5465</v>
      </c>
    </row>
    <row r="6693" spans="1:33" x14ac:dyDescent="0.25">
      <c r="A6693" t="s">
        <v>571</v>
      </c>
      <c r="B6693" t="s">
        <v>2380</v>
      </c>
      <c r="C6693" t="s">
        <v>79</v>
      </c>
      <c r="D6693">
        <v>50</v>
      </c>
      <c r="E6693">
        <v>279</v>
      </c>
      <c r="F6693">
        <v>1</v>
      </c>
      <c r="G6693">
        <v>0.44430999999999998</v>
      </c>
      <c r="H6693">
        <v>0.44007819999999997</v>
      </c>
      <c r="I6693">
        <v>0.439362221338571</v>
      </c>
      <c r="J6693">
        <v>0.44536300000000001</v>
      </c>
      <c r="K6693">
        <v>0.442058726638763</v>
      </c>
      <c r="P6693">
        <v>4.2317999999999497E-3</v>
      </c>
      <c r="Q6693">
        <v>4.9477786614294797E-3</v>
      </c>
      <c r="R6693">
        <v>1.0530000000000799E-3</v>
      </c>
      <c r="S6693">
        <v>2.2512733612372001E-3</v>
      </c>
      <c r="X6693">
        <v>7.3816999999999994E-2</v>
      </c>
      <c r="Y6693">
        <v>0.50325799999999998</v>
      </c>
      <c r="Z6693">
        <v>0.37233699999999997</v>
      </c>
      <c r="AA6693">
        <v>0.94941200000000003</v>
      </c>
      <c r="AB6693">
        <v>100</v>
      </c>
      <c r="AC6693">
        <v>100</v>
      </c>
      <c r="AD6693">
        <v>100</v>
      </c>
      <c r="AE6693" t="s">
        <v>26</v>
      </c>
      <c r="AF6693">
        <v>1</v>
      </c>
      <c r="AG6693" t="s">
        <v>5465</v>
      </c>
    </row>
    <row r="6694" spans="1:33" x14ac:dyDescent="0.25">
      <c r="A6694" t="s">
        <v>571</v>
      </c>
      <c r="B6694" t="s">
        <v>2381</v>
      </c>
      <c r="C6694" t="s">
        <v>79</v>
      </c>
      <c r="D6694">
        <v>5</v>
      </c>
      <c r="E6694">
        <v>243</v>
      </c>
      <c r="F6694">
        <v>1</v>
      </c>
      <c r="G6694">
        <v>0.52470000000000006</v>
      </c>
      <c r="H6694">
        <v>0.58077199999999995</v>
      </c>
      <c r="I6694">
        <v>0.56838789401827206</v>
      </c>
      <c r="J6694">
        <v>0.499832</v>
      </c>
      <c r="K6694">
        <v>0.49655549907067797</v>
      </c>
      <c r="P6694">
        <v>5.60719999999999E-2</v>
      </c>
      <c r="Q6694">
        <v>4.3687894018272201E-2</v>
      </c>
      <c r="R6694">
        <v>2.4868000000000098E-2</v>
      </c>
      <c r="S6694">
        <v>2.8144500929322198E-2</v>
      </c>
      <c r="X6694">
        <v>7.1003999999999998E-2</v>
      </c>
      <c r="Y6694">
        <v>0.43200100000000002</v>
      </c>
      <c r="Z6694">
        <v>0.39222800000000002</v>
      </c>
      <c r="AA6694">
        <v>0.89523299999999995</v>
      </c>
      <c r="AB6694">
        <v>100</v>
      </c>
      <c r="AC6694">
        <v>100</v>
      </c>
      <c r="AD6694">
        <v>100</v>
      </c>
      <c r="AE6694" t="s">
        <v>26</v>
      </c>
      <c r="AF6694">
        <v>1</v>
      </c>
      <c r="AG6694" t="s">
        <v>5465</v>
      </c>
    </row>
    <row r="6695" spans="1:33" x14ac:dyDescent="0.25">
      <c r="A6695" t="s">
        <v>571</v>
      </c>
      <c r="B6695" t="s">
        <v>2381</v>
      </c>
      <c r="C6695" t="s">
        <v>79</v>
      </c>
      <c r="D6695">
        <v>10</v>
      </c>
      <c r="E6695">
        <v>243</v>
      </c>
      <c r="F6695">
        <v>1</v>
      </c>
      <c r="G6695">
        <v>0.52470000000000006</v>
      </c>
      <c r="H6695">
        <v>0.54349599999999998</v>
      </c>
      <c r="I6695">
        <v>0.54334903480430996</v>
      </c>
      <c r="J6695">
        <v>0.561639</v>
      </c>
      <c r="K6695">
        <v>0.54343907018609405</v>
      </c>
      <c r="P6695">
        <v>1.87959999999999E-2</v>
      </c>
      <c r="Q6695">
        <v>1.8649034804309701E-2</v>
      </c>
      <c r="R6695">
        <v>3.6938999999999902E-2</v>
      </c>
      <c r="S6695">
        <v>1.87390701860937E-2</v>
      </c>
      <c r="X6695">
        <v>7.1003999999999998E-2</v>
      </c>
      <c r="Y6695">
        <v>0.43200100000000002</v>
      </c>
      <c r="Z6695">
        <v>0.39222800000000002</v>
      </c>
      <c r="AA6695">
        <v>0.89523299999999995</v>
      </c>
      <c r="AB6695">
        <v>100</v>
      </c>
      <c r="AC6695">
        <v>100</v>
      </c>
      <c r="AD6695">
        <v>100</v>
      </c>
      <c r="AE6695" t="s">
        <v>26</v>
      </c>
      <c r="AF6695">
        <v>1</v>
      </c>
      <c r="AG6695" t="s">
        <v>5465</v>
      </c>
    </row>
    <row r="6696" spans="1:33" x14ac:dyDescent="0.25">
      <c r="A6696" t="s">
        <v>571</v>
      </c>
      <c r="B6696" t="s">
        <v>2381</v>
      </c>
      <c r="C6696" t="s">
        <v>79</v>
      </c>
      <c r="D6696">
        <v>25</v>
      </c>
      <c r="E6696">
        <v>243</v>
      </c>
      <c r="F6696">
        <v>1</v>
      </c>
      <c r="G6696">
        <v>0.52470000000000006</v>
      </c>
      <c r="H6696">
        <v>0.53297680000000003</v>
      </c>
      <c r="I6696">
        <v>0.53487913327276604</v>
      </c>
      <c r="J6696">
        <v>0.46657680000000001</v>
      </c>
      <c r="K6696">
        <v>0.48301567345681501</v>
      </c>
      <c r="P6696">
        <v>8.2767999999999696E-3</v>
      </c>
      <c r="Q6696">
        <v>1.0179133272765799E-2</v>
      </c>
      <c r="R6696">
        <v>5.8123200000000201E-2</v>
      </c>
      <c r="S6696">
        <v>4.1684326543184901E-2</v>
      </c>
      <c r="X6696">
        <v>7.1003999999999998E-2</v>
      </c>
      <c r="Y6696">
        <v>0.43200100000000002</v>
      </c>
      <c r="Z6696">
        <v>0.39222800000000002</v>
      </c>
      <c r="AA6696">
        <v>0.89523299999999995</v>
      </c>
      <c r="AB6696">
        <v>100</v>
      </c>
      <c r="AC6696">
        <v>100</v>
      </c>
      <c r="AD6696">
        <v>100</v>
      </c>
      <c r="AE6696" t="s">
        <v>26</v>
      </c>
      <c r="AF6696">
        <v>1</v>
      </c>
      <c r="AG6696" t="s">
        <v>5465</v>
      </c>
    </row>
    <row r="6697" spans="1:33" x14ac:dyDescent="0.25">
      <c r="A6697" t="s">
        <v>571</v>
      </c>
      <c r="B6697" t="s">
        <v>2381</v>
      </c>
      <c r="C6697" t="s">
        <v>79</v>
      </c>
      <c r="D6697">
        <v>50</v>
      </c>
      <c r="E6697">
        <v>243</v>
      </c>
      <c r="F6697">
        <v>1</v>
      </c>
      <c r="G6697">
        <v>0.52470000000000006</v>
      </c>
      <c r="H6697">
        <v>0.50251820000000003</v>
      </c>
      <c r="I6697">
        <v>0.50944563526599695</v>
      </c>
      <c r="J6697">
        <v>0.47818860000000002</v>
      </c>
      <c r="K6697">
        <v>0.48606005980821898</v>
      </c>
      <c r="P6697">
        <v>2.2181800000000002E-2</v>
      </c>
      <c r="Q6697">
        <v>1.5254364734003101E-2</v>
      </c>
      <c r="R6697">
        <v>4.6511400000000001E-2</v>
      </c>
      <c r="S6697">
        <v>3.8639940191781401E-2</v>
      </c>
      <c r="X6697">
        <v>7.1003999999999998E-2</v>
      </c>
      <c r="Y6697">
        <v>0.43200100000000002</v>
      </c>
      <c r="Z6697">
        <v>0.39222800000000002</v>
      </c>
      <c r="AA6697">
        <v>0.89523299999999995</v>
      </c>
      <c r="AB6697">
        <v>100</v>
      </c>
      <c r="AC6697">
        <v>100</v>
      </c>
      <c r="AD6697">
        <v>100</v>
      </c>
      <c r="AE6697" t="s">
        <v>26</v>
      </c>
      <c r="AF6697">
        <v>1</v>
      </c>
      <c r="AG6697" t="s">
        <v>5465</v>
      </c>
    </row>
    <row r="6698" spans="1:33" x14ac:dyDescent="0.25">
      <c r="A6698" t="s">
        <v>571</v>
      </c>
      <c r="B6698" t="s">
        <v>2382</v>
      </c>
      <c r="C6698" t="s">
        <v>79</v>
      </c>
      <c r="D6698">
        <v>5</v>
      </c>
      <c r="E6698">
        <v>291</v>
      </c>
      <c r="F6698">
        <v>1</v>
      </c>
      <c r="G6698">
        <v>0.47332000000000002</v>
      </c>
      <c r="H6698">
        <v>0.47981800000000002</v>
      </c>
      <c r="I6698">
        <v>0.48053691152679401</v>
      </c>
      <c r="J6698">
        <v>0.48115400000000003</v>
      </c>
      <c r="K6698">
        <v>0.47635035955386901</v>
      </c>
      <c r="P6698">
        <v>6.4980000000000003E-3</v>
      </c>
      <c r="Q6698">
        <v>7.2169115267943203E-3</v>
      </c>
      <c r="R6698">
        <v>7.8339999999999504E-3</v>
      </c>
      <c r="S6698">
        <v>3.0303595538689302E-3</v>
      </c>
      <c r="X6698">
        <v>7.2059999999999999E-2</v>
      </c>
      <c r="Y6698">
        <v>0.628332</v>
      </c>
      <c r="Z6698">
        <v>0.41254299999999999</v>
      </c>
      <c r="AA6698">
        <v>1.112935</v>
      </c>
      <c r="AB6698">
        <v>100</v>
      </c>
      <c r="AC6698">
        <v>100</v>
      </c>
      <c r="AD6698">
        <v>100</v>
      </c>
      <c r="AE6698" t="s">
        <v>26</v>
      </c>
      <c r="AF6698">
        <v>1</v>
      </c>
      <c r="AG6698" t="s">
        <v>5465</v>
      </c>
    </row>
    <row r="6699" spans="1:33" x14ac:dyDescent="0.25">
      <c r="A6699" t="s">
        <v>571</v>
      </c>
      <c r="B6699" t="s">
        <v>2382</v>
      </c>
      <c r="C6699" t="s">
        <v>79</v>
      </c>
      <c r="D6699">
        <v>10</v>
      </c>
      <c r="E6699">
        <v>291</v>
      </c>
      <c r="F6699">
        <v>1</v>
      </c>
      <c r="G6699">
        <v>0.47332000000000002</v>
      </c>
      <c r="H6699">
        <v>0.47464499999999998</v>
      </c>
      <c r="I6699">
        <v>0.47570397965703398</v>
      </c>
      <c r="J6699">
        <v>0.47291</v>
      </c>
      <c r="K6699">
        <v>0.47367118939466102</v>
      </c>
      <c r="P6699">
        <v>1.32500000000002E-3</v>
      </c>
      <c r="Q6699">
        <v>2.3839796570339598E-3</v>
      </c>
      <c r="R6699">
        <v>4.09999999999966E-4</v>
      </c>
      <c r="S6699">
        <v>3.5118939466072301E-4</v>
      </c>
      <c r="X6699">
        <v>7.2059999999999999E-2</v>
      </c>
      <c r="Y6699">
        <v>0.628332</v>
      </c>
      <c r="Z6699">
        <v>0.41254299999999999</v>
      </c>
      <c r="AA6699">
        <v>1.112935</v>
      </c>
      <c r="AB6699">
        <v>100</v>
      </c>
      <c r="AC6699">
        <v>100</v>
      </c>
      <c r="AD6699">
        <v>100</v>
      </c>
      <c r="AE6699" t="s">
        <v>26</v>
      </c>
      <c r="AF6699">
        <v>1</v>
      </c>
      <c r="AG6699" t="s">
        <v>5465</v>
      </c>
    </row>
    <row r="6700" spans="1:33" x14ac:dyDescent="0.25">
      <c r="A6700" t="s">
        <v>571</v>
      </c>
      <c r="B6700" t="s">
        <v>2382</v>
      </c>
      <c r="C6700" t="s">
        <v>79</v>
      </c>
      <c r="D6700">
        <v>25</v>
      </c>
      <c r="E6700">
        <v>291</v>
      </c>
      <c r="F6700">
        <v>1</v>
      </c>
      <c r="G6700">
        <v>0.47332000000000002</v>
      </c>
      <c r="H6700">
        <v>0.49199799999999999</v>
      </c>
      <c r="I6700">
        <v>0.48834793685778599</v>
      </c>
      <c r="J6700">
        <v>0.44414120000000001</v>
      </c>
      <c r="K6700">
        <v>0.45692597774153598</v>
      </c>
      <c r="P6700">
        <v>1.86779999999999E-2</v>
      </c>
      <c r="Q6700">
        <v>1.50279368577862E-2</v>
      </c>
      <c r="R6700">
        <v>2.9178800000000001E-2</v>
      </c>
      <c r="S6700">
        <v>1.6394022258463498E-2</v>
      </c>
      <c r="X6700">
        <v>7.2059999999999999E-2</v>
      </c>
      <c r="Y6700">
        <v>0.628332</v>
      </c>
      <c r="Z6700">
        <v>0.41254299999999999</v>
      </c>
      <c r="AA6700">
        <v>1.112935</v>
      </c>
      <c r="AB6700">
        <v>100</v>
      </c>
      <c r="AC6700">
        <v>100</v>
      </c>
      <c r="AD6700">
        <v>100</v>
      </c>
      <c r="AE6700" t="s">
        <v>26</v>
      </c>
      <c r="AF6700">
        <v>1</v>
      </c>
      <c r="AG6700" t="s">
        <v>5465</v>
      </c>
    </row>
    <row r="6701" spans="1:33" x14ac:dyDescent="0.25">
      <c r="A6701" t="s">
        <v>571</v>
      </c>
      <c r="B6701" t="s">
        <v>2382</v>
      </c>
      <c r="C6701" t="s">
        <v>79</v>
      </c>
      <c r="D6701">
        <v>50</v>
      </c>
      <c r="E6701">
        <v>291</v>
      </c>
      <c r="F6701">
        <v>1</v>
      </c>
      <c r="G6701">
        <v>0.47332000000000002</v>
      </c>
      <c r="H6701">
        <v>0.48850979999999999</v>
      </c>
      <c r="I6701">
        <v>0.48698508148507602</v>
      </c>
      <c r="J6701">
        <v>0.46012720000000001</v>
      </c>
      <c r="K6701">
        <v>0.46083665007761299</v>
      </c>
      <c r="P6701">
        <v>1.51898E-2</v>
      </c>
      <c r="Q6701">
        <v>1.36650814850759E-2</v>
      </c>
      <c r="R6701">
        <v>1.3192799999999999E-2</v>
      </c>
      <c r="S6701">
        <v>1.24833499223871E-2</v>
      </c>
      <c r="X6701">
        <v>7.2059999999999999E-2</v>
      </c>
      <c r="Y6701">
        <v>0.628332</v>
      </c>
      <c r="Z6701">
        <v>0.41254299999999999</v>
      </c>
      <c r="AA6701">
        <v>1.112935</v>
      </c>
      <c r="AB6701">
        <v>100</v>
      </c>
      <c r="AC6701">
        <v>100</v>
      </c>
      <c r="AD6701">
        <v>100</v>
      </c>
      <c r="AE6701" t="s">
        <v>26</v>
      </c>
      <c r="AF6701">
        <v>1</v>
      </c>
      <c r="AG6701" t="s">
        <v>5465</v>
      </c>
    </row>
    <row r="6702" spans="1:33" x14ac:dyDescent="0.25">
      <c r="A6702" t="s">
        <v>572</v>
      </c>
      <c r="B6702" t="s">
        <v>572</v>
      </c>
      <c r="C6702" t="s">
        <v>78</v>
      </c>
      <c r="D6702">
        <v>5</v>
      </c>
      <c r="E6702">
        <v>1575</v>
      </c>
      <c r="F6702">
        <v>4</v>
      </c>
      <c r="G6702">
        <v>0.63368999999999998</v>
      </c>
      <c r="H6702">
        <v>0.61691399999999996</v>
      </c>
      <c r="I6702">
        <v>0.61573418403847602</v>
      </c>
      <c r="J6702">
        <v>0.60516999999999999</v>
      </c>
      <c r="K6702">
        <v>0.60504203300191195</v>
      </c>
      <c r="L6702">
        <v>0.61426219428571405</v>
      </c>
      <c r="M6702">
        <v>0.61446588545581304</v>
      </c>
      <c r="N6702">
        <v>0.62293484571428603</v>
      </c>
      <c r="O6702">
        <v>0.62309043682355503</v>
      </c>
      <c r="P6702">
        <v>1.6775999999999899E-2</v>
      </c>
      <c r="Q6702">
        <v>1.79558159615235E-2</v>
      </c>
      <c r="R6702">
        <v>2.852E-2</v>
      </c>
      <c r="S6702">
        <v>2.8647966998088002E-2</v>
      </c>
      <c r="T6702">
        <v>1.9427805714285699E-2</v>
      </c>
      <c r="U6702">
        <v>1.9224114544186498E-2</v>
      </c>
      <c r="V6702">
        <v>1.0755154285714301E-2</v>
      </c>
      <c r="W6702">
        <v>1.05995631764446E-2</v>
      </c>
      <c r="X6702">
        <v>0.10165100000000001</v>
      </c>
      <c r="Y6702">
        <v>1.811925</v>
      </c>
      <c r="Z6702">
        <v>11.104803</v>
      </c>
      <c r="AA6702">
        <v>13.018378999999999</v>
      </c>
      <c r="AB6702">
        <v>100</v>
      </c>
      <c r="AC6702">
        <v>100</v>
      </c>
      <c r="AD6702">
        <v>100</v>
      </c>
      <c r="AE6702" t="s">
        <v>26</v>
      </c>
      <c r="AF6702">
        <v>1</v>
      </c>
      <c r="AG6702" t="s">
        <v>5465</v>
      </c>
    </row>
    <row r="6703" spans="1:33" x14ac:dyDescent="0.25">
      <c r="A6703" t="s">
        <v>572</v>
      </c>
      <c r="B6703" t="s">
        <v>572</v>
      </c>
      <c r="C6703" t="s">
        <v>78</v>
      </c>
      <c r="D6703">
        <v>10</v>
      </c>
      <c r="E6703">
        <v>1575</v>
      </c>
      <c r="F6703">
        <v>4</v>
      </c>
      <c r="G6703">
        <v>0.63368999999999998</v>
      </c>
      <c r="H6703">
        <v>0.61535600000000001</v>
      </c>
      <c r="I6703">
        <v>0.61486115861964197</v>
      </c>
      <c r="J6703">
        <v>0.61324800000000002</v>
      </c>
      <c r="K6703">
        <v>0.612626576325765</v>
      </c>
      <c r="L6703">
        <v>0.61820704000000004</v>
      </c>
      <c r="M6703">
        <v>0.61670755480591399</v>
      </c>
      <c r="N6703">
        <v>0.62548488190476204</v>
      </c>
      <c r="O6703">
        <v>0.62578468937088205</v>
      </c>
      <c r="P6703">
        <v>1.8334E-2</v>
      </c>
      <c r="Q6703">
        <v>1.88288413803578E-2</v>
      </c>
      <c r="R6703">
        <v>2.0442000000000099E-2</v>
      </c>
      <c r="S6703">
        <v>2.1063423674234999E-2</v>
      </c>
      <c r="T6703">
        <v>1.54829599999999E-2</v>
      </c>
      <c r="U6703">
        <v>1.6982445194085601E-2</v>
      </c>
      <c r="V6703">
        <v>8.2051180952380492E-3</v>
      </c>
      <c r="W6703">
        <v>7.9053106291179197E-3</v>
      </c>
      <c r="X6703">
        <v>0.10165100000000001</v>
      </c>
      <c r="Y6703">
        <v>1.811925</v>
      </c>
      <c r="Z6703">
        <v>11.104803</v>
      </c>
      <c r="AA6703">
        <v>13.018378999999999</v>
      </c>
      <c r="AB6703">
        <v>100</v>
      </c>
      <c r="AC6703">
        <v>100</v>
      </c>
      <c r="AD6703">
        <v>100</v>
      </c>
      <c r="AE6703" t="s">
        <v>26</v>
      </c>
      <c r="AF6703">
        <v>1</v>
      </c>
      <c r="AG6703" t="s">
        <v>5465</v>
      </c>
    </row>
    <row r="6704" spans="1:33" x14ac:dyDescent="0.25">
      <c r="A6704" t="s">
        <v>572</v>
      </c>
      <c r="B6704" t="s">
        <v>572</v>
      </c>
      <c r="C6704" t="s">
        <v>78</v>
      </c>
      <c r="D6704">
        <v>25</v>
      </c>
      <c r="E6704">
        <v>1575</v>
      </c>
      <c r="F6704">
        <v>4</v>
      </c>
      <c r="G6704">
        <v>0.63368999999999998</v>
      </c>
      <c r="H6704">
        <v>0.5822832</v>
      </c>
      <c r="I6704">
        <v>0.59736922763538702</v>
      </c>
      <c r="J6704">
        <v>0.57604599999999995</v>
      </c>
      <c r="K6704">
        <v>0.61410143139311002</v>
      </c>
      <c r="L6704">
        <v>0.58717421104761902</v>
      </c>
      <c r="M6704">
        <v>0.59729022929076303</v>
      </c>
      <c r="N6704">
        <v>0.60795317104761903</v>
      </c>
      <c r="O6704">
        <v>0.61710340051586099</v>
      </c>
      <c r="P6704">
        <v>5.14068000000001E-2</v>
      </c>
      <c r="Q6704">
        <v>3.6320772364613299E-2</v>
      </c>
      <c r="R6704">
        <v>5.7644000000000001E-2</v>
      </c>
      <c r="S6704">
        <v>1.9588568606889799E-2</v>
      </c>
      <c r="T6704">
        <v>4.6515788952381003E-2</v>
      </c>
      <c r="U6704">
        <v>3.6399770709237299E-2</v>
      </c>
      <c r="V6704">
        <v>2.57368289523809E-2</v>
      </c>
      <c r="W6704">
        <v>1.6586599484139299E-2</v>
      </c>
      <c r="X6704">
        <v>0.10165100000000001</v>
      </c>
      <c r="Y6704">
        <v>1.811925</v>
      </c>
      <c r="Z6704">
        <v>11.104803</v>
      </c>
      <c r="AA6704">
        <v>13.018378999999999</v>
      </c>
      <c r="AB6704">
        <v>100</v>
      </c>
      <c r="AC6704">
        <v>100</v>
      </c>
      <c r="AD6704">
        <v>100</v>
      </c>
      <c r="AE6704" t="s">
        <v>26</v>
      </c>
      <c r="AF6704">
        <v>1</v>
      </c>
      <c r="AG6704" t="s">
        <v>5465</v>
      </c>
    </row>
    <row r="6705" spans="1:33" x14ac:dyDescent="0.25">
      <c r="A6705" t="s">
        <v>572</v>
      </c>
      <c r="B6705" t="s">
        <v>572</v>
      </c>
      <c r="C6705" t="s">
        <v>78</v>
      </c>
      <c r="D6705">
        <v>50</v>
      </c>
      <c r="E6705">
        <v>1575</v>
      </c>
      <c r="F6705">
        <v>4</v>
      </c>
      <c r="G6705">
        <v>0.63368999999999998</v>
      </c>
      <c r="H6705">
        <v>0.51625980000000005</v>
      </c>
      <c r="I6705">
        <v>0.55502685443509203</v>
      </c>
      <c r="J6705">
        <v>0.50676900000000002</v>
      </c>
      <c r="K6705">
        <v>0.61195045422137895</v>
      </c>
      <c r="L6705">
        <v>0.54672454590476205</v>
      </c>
      <c r="M6705">
        <v>0.56763181736308499</v>
      </c>
      <c r="N6705">
        <v>0.58354162285714295</v>
      </c>
      <c r="O6705">
        <v>0.60005577264194698</v>
      </c>
      <c r="P6705">
        <v>0.1174302</v>
      </c>
      <c r="Q6705">
        <v>7.8663145564908304E-2</v>
      </c>
      <c r="R6705">
        <v>0.12692100000000001</v>
      </c>
      <c r="S6705">
        <v>2.1739545778621201E-2</v>
      </c>
      <c r="T6705">
        <v>8.6965454095238107E-2</v>
      </c>
      <c r="U6705">
        <v>6.6058182636915097E-2</v>
      </c>
      <c r="V6705">
        <v>5.0148377142857102E-2</v>
      </c>
      <c r="W6705">
        <v>3.3634227358052902E-2</v>
      </c>
      <c r="X6705">
        <v>0.10165100000000001</v>
      </c>
      <c r="Y6705">
        <v>1.811925</v>
      </c>
      <c r="Z6705">
        <v>11.104803</v>
      </c>
      <c r="AA6705">
        <v>13.018378999999999</v>
      </c>
      <c r="AB6705">
        <v>100</v>
      </c>
      <c r="AC6705">
        <v>100</v>
      </c>
      <c r="AD6705">
        <v>100</v>
      </c>
      <c r="AE6705" t="s">
        <v>26</v>
      </c>
      <c r="AF6705">
        <v>1</v>
      </c>
      <c r="AG6705" t="s">
        <v>5465</v>
      </c>
    </row>
    <row r="6706" spans="1:33" x14ac:dyDescent="0.25">
      <c r="A6706" t="s">
        <v>572</v>
      </c>
      <c r="B6706" t="s">
        <v>2383</v>
      </c>
      <c r="C6706" t="s">
        <v>79</v>
      </c>
      <c r="D6706">
        <v>5</v>
      </c>
      <c r="E6706">
        <v>354</v>
      </c>
      <c r="F6706">
        <v>1</v>
      </c>
      <c r="G6706">
        <v>0.56862999999999997</v>
      </c>
      <c r="H6706">
        <v>0.55844000000000005</v>
      </c>
      <c r="I6706">
        <v>0.55886030872297499</v>
      </c>
      <c r="J6706">
        <v>0.56494599999999995</v>
      </c>
      <c r="K6706">
        <v>0.56315751772211198</v>
      </c>
      <c r="P6706">
        <v>1.0189999999999901E-2</v>
      </c>
      <c r="Q6706">
        <v>9.7696912770245392E-3</v>
      </c>
      <c r="R6706">
        <v>3.68399999999991E-3</v>
      </c>
      <c r="S6706">
        <v>5.47248227788777E-3</v>
      </c>
      <c r="X6706">
        <v>8.7009000000000003E-2</v>
      </c>
      <c r="Y6706">
        <v>0.51312899999999995</v>
      </c>
      <c r="Z6706">
        <v>0.72209699999999999</v>
      </c>
      <c r="AA6706">
        <v>1.322235</v>
      </c>
      <c r="AB6706">
        <v>100</v>
      </c>
      <c r="AC6706">
        <v>100</v>
      </c>
      <c r="AD6706">
        <v>100</v>
      </c>
      <c r="AE6706" t="s">
        <v>26</v>
      </c>
      <c r="AF6706">
        <v>1</v>
      </c>
      <c r="AG6706" t="s">
        <v>5465</v>
      </c>
    </row>
    <row r="6707" spans="1:33" x14ac:dyDescent="0.25">
      <c r="A6707" t="s">
        <v>572</v>
      </c>
      <c r="B6707" t="s">
        <v>2383</v>
      </c>
      <c r="C6707" t="s">
        <v>79</v>
      </c>
      <c r="D6707">
        <v>10</v>
      </c>
      <c r="E6707">
        <v>354</v>
      </c>
      <c r="F6707">
        <v>1</v>
      </c>
      <c r="G6707">
        <v>0.56862999999999997</v>
      </c>
      <c r="H6707">
        <v>0.55647199999999997</v>
      </c>
      <c r="I6707">
        <v>0.55689332721458495</v>
      </c>
      <c r="J6707">
        <v>0.56089199999999995</v>
      </c>
      <c r="K6707">
        <v>0.56017457992708597</v>
      </c>
      <c r="P6707">
        <v>1.2158E-2</v>
      </c>
      <c r="Q6707">
        <v>1.17366727854147E-2</v>
      </c>
      <c r="R6707">
        <v>7.7379999999997997E-3</v>
      </c>
      <c r="S6707">
        <v>8.4554200729138902E-3</v>
      </c>
      <c r="X6707">
        <v>8.7009000000000003E-2</v>
      </c>
      <c r="Y6707">
        <v>0.51312899999999995</v>
      </c>
      <c r="Z6707">
        <v>0.72209699999999999</v>
      </c>
      <c r="AA6707">
        <v>1.322235</v>
      </c>
      <c r="AB6707">
        <v>100</v>
      </c>
      <c r="AC6707">
        <v>100</v>
      </c>
      <c r="AD6707">
        <v>100</v>
      </c>
      <c r="AE6707" t="s">
        <v>26</v>
      </c>
      <c r="AF6707">
        <v>1</v>
      </c>
      <c r="AG6707" t="s">
        <v>5465</v>
      </c>
    </row>
    <row r="6708" spans="1:33" x14ac:dyDescent="0.25">
      <c r="A6708" t="s">
        <v>572</v>
      </c>
      <c r="B6708" t="s">
        <v>2383</v>
      </c>
      <c r="C6708" t="s">
        <v>79</v>
      </c>
      <c r="D6708">
        <v>25</v>
      </c>
      <c r="E6708">
        <v>354</v>
      </c>
      <c r="F6708">
        <v>1</v>
      </c>
      <c r="G6708">
        <v>0.56862999999999997</v>
      </c>
      <c r="H6708">
        <v>0.56212200000000001</v>
      </c>
      <c r="I6708">
        <v>0.563292706890267</v>
      </c>
      <c r="J6708">
        <v>0.57730479999999995</v>
      </c>
      <c r="K6708">
        <v>0.57613506251213398</v>
      </c>
      <c r="P6708">
        <v>6.50799999999996E-3</v>
      </c>
      <c r="Q6708">
        <v>5.3372931097330802E-3</v>
      </c>
      <c r="R6708">
        <v>8.6748000000001994E-3</v>
      </c>
      <c r="S6708">
        <v>7.5050625121340104E-3</v>
      </c>
      <c r="X6708">
        <v>8.7009000000000003E-2</v>
      </c>
      <c r="Y6708">
        <v>0.51312899999999995</v>
      </c>
      <c r="Z6708">
        <v>0.72209699999999999</v>
      </c>
      <c r="AA6708">
        <v>1.322235</v>
      </c>
      <c r="AB6708">
        <v>100</v>
      </c>
      <c r="AC6708">
        <v>100</v>
      </c>
      <c r="AD6708">
        <v>100</v>
      </c>
      <c r="AE6708" t="s">
        <v>26</v>
      </c>
      <c r="AF6708">
        <v>1</v>
      </c>
      <c r="AG6708" t="s">
        <v>5465</v>
      </c>
    </row>
    <row r="6709" spans="1:33" x14ac:dyDescent="0.25">
      <c r="A6709" t="s">
        <v>572</v>
      </c>
      <c r="B6709" t="s">
        <v>2383</v>
      </c>
      <c r="C6709" t="s">
        <v>79</v>
      </c>
      <c r="D6709">
        <v>50</v>
      </c>
      <c r="E6709">
        <v>354</v>
      </c>
      <c r="F6709">
        <v>1</v>
      </c>
      <c r="G6709">
        <v>0.56862999999999997</v>
      </c>
      <c r="H6709">
        <v>0.5342306</v>
      </c>
      <c r="I6709">
        <v>0.54649104792821201</v>
      </c>
      <c r="J6709">
        <v>0.54531719999999995</v>
      </c>
      <c r="K6709">
        <v>0.55118453920453003</v>
      </c>
      <c r="P6709">
        <v>3.4399400000000101E-2</v>
      </c>
      <c r="Q6709">
        <v>2.2138952071787801E-2</v>
      </c>
      <c r="R6709">
        <v>2.3312800000000002E-2</v>
      </c>
      <c r="S6709">
        <v>1.7445460795469599E-2</v>
      </c>
      <c r="X6709">
        <v>8.7009000000000003E-2</v>
      </c>
      <c r="Y6709">
        <v>0.51312899999999995</v>
      </c>
      <c r="Z6709">
        <v>0.72209699999999999</v>
      </c>
      <c r="AA6709">
        <v>1.322235</v>
      </c>
      <c r="AB6709">
        <v>100</v>
      </c>
      <c r="AC6709">
        <v>100</v>
      </c>
      <c r="AD6709">
        <v>100</v>
      </c>
      <c r="AE6709" t="s">
        <v>26</v>
      </c>
      <c r="AF6709">
        <v>1</v>
      </c>
      <c r="AG6709" t="s">
        <v>5465</v>
      </c>
    </row>
    <row r="6710" spans="1:33" x14ac:dyDescent="0.25">
      <c r="A6710" t="s">
        <v>572</v>
      </c>
      <c r="B6710" t="s">
        <v>2384</v>
      </c>
      <c r="C6710" t="s">
        <v>79</v>
      </c>
      <c r="D6710">
        <v>5</v>
      </c>
      <c r="E6710">
        <v>495</v>
      </c>
      <c r="F6710">
        <v>1</v>
      </c>
      <c r="G6710">
        <v>0.63166</v>
      </c>
      <c r="H6710">
        <v>0.60515799999999997</v>
      </c>
      <c r="I6710">
        <v>0.60509651252814001</v>
      </c>
      <c r="J6710">
        <v>0.57381800000000005</v>
      </c>
      <c r="K6710">
        <v>0.573947088371903</v>
      </c>
      <c r="P6710">
        <v>2.6502000000000001E-2</v>
      </c>
      <c r="Q6710">
        <v>2.65634874718601E-2</v>
      </c>
      <c r="R6710">
        <v>5.7842000000000102E-2</v>
      </c>
      <c r="S6710">
        <v>5.7712911628096997E-2</v>
      </c>
      <c r="X6710">
        <v>7.4063000000000004E-2</v>
      </c>
      <c r="Y6710">
        <v>0.95586700000000002</v>
      </c>
      <c r="Z6710">
        <v>1.1930480000000001</v>
      </c>
      <c r="AA6710">
        <v>2.2229779999999999</v>
      </c>
      <c r="AB6710">
        <v>100</v>
      </c>
      <c r="AC6710">
        <v>100</v>
      </c>
      <c r="AD6710">
        <v>100</v>
      </c>
      <c r="AE6710" t="s">
        <v>26</v>
      </c>
      <c r="AF6710">
        <v>1</v>
      </c>
      <c r="AG6710" t="s">
        <v>5465</v>
      </c>
    </row>
    <row r="6711" spans="1:33" x14ac:dyDescent="0.25">
      <c r="A6711" t="s">
        <v>572</v>
      </c>
      <c r="B6711" t="s">
        <v>2384</v>
      </c>
      <c r="C6711" t="s">
        <v>79</v>
      </c>
      <c r="D6711">
        <v>10</v>
      </c>
      <c r="E6711">
        <v>495</v>
      </c>
      <c r="F6711">
        <v>1</v>
      </c>
      <c r="G6711">
        <v>0.63166</v>
      </c>
      <c r="H6711">
        <v>0.59861900000000001</v>
      </c>
      <c r="I6711">
        <v>0.598782839754461</v>
      </c>
      <c r="J6711">
        <v>0.58265100000000003</v>
      </c>
      <c r="K6711">
        <v>0.58227706886029496</v>
      </c>
      <c r="P6711">
        <v>3.3041000000000001E-2</v>
      </c>
      <c r="Q6711">
        <v>3.2877160245539098E-2</v>
      </c>
      <c r="R6711">
        <v>4.9008999999999997E-2</v>
      </c>
      <c r="S6711">
        <v>4.9382931139705002E-2</v>
      </c>
      <c r="X6711">
        <v>7.4063000000000004E-2</v>
      </c>
      <c r="Y6711">
        <v>0.95586700000000002</v>
      </c>
      <c r="Z6711">
        <v>1.1930480000000001</v>
      </c>
      <c r="AA6711">
        <v>2.2229779999999999</v>
      </c>
      <c r="AB6711">
        <v>100</v>
      </c>
      <c r="AC6711">
        <v>100</v>
      </c>
      <c r="AD6711">
        <v>100</v>
      </c>
      <c r="AE6711" t="s">
        <v>26</v>
      </c>
      <c r="AF6711">
        <v>1</v>
      </c>
      <c r="AG6711" t="s">
        <v>5465</v>
      </c>
    </row>
    <row r="6712" spans="1:33" x14ac:dyDescent="0.25">
      <c r="A6712" t="s">
        <v>572</v>
      </c>
      <c r="B6712" t="s">
        <v>2384</v>
      </c>
      <c r="C6712" t="s">
        <v>79</v>
      </c>
      <c r="D6712">
        <v>25</v>
      </c>
      <c r="E6712">
        <v>495</v>
      </c>
      <c r="F6712">
        <v>1</v>
      </c>
      <c r="G6712">
        <v>0.63166</v>
      </c>
      <c r="H6712">
        <v>0.55891159999999995</v>
      </c>
      <c r="I6712">
        <v>0.57236875407760401</v>
      </c>
      <c r="J6712">
        <v>0.57335440000000004</v>
      </c>
      <c r="K6712">
        <v>0.57505029219046899</v>
      </c>
      <c r="P6712">
        <v>7.2748399999999894E-2</v>
      </c>
      <c r="Q6712">
        <v>5.9291245922395999E-2</v>
      </c>
      <c r="R6712">
        <v>5.8305600000000103E-2</v>
      </c>
      <c r="S6712">
        <v>5.6609707809531097E-2</v>
      </c>
      <c r="X6712">
        <v>7.4063000000000004E-2</v>
      </c>
      <c r="Y6712">
        <v>0.95586700000000002</v>
      </c>
      <c r="Z6712">
        <v>1.1930480000000001</v>
      </c>
      <c r="AA6712">
        <v>2.2229779999999999</v>
      </c>
      <c r="AB6712">
        <v>100</v>
      </c>
      <c r="AC6712">
        <v>100</v>
      </c>
      <c r="AD6712">
        <v>100</v>
      </c>
      <c r="AE6712" t="s">
        <v>26</v>
      </c>
      <c r="AF6712">
        <v>1</v>
      </c>
      <c r="AG6712" t="s">
        <v>5465</v>
      </c>
    </row>
    <row r="6713" spans="1:33" x14ac:dyDescent="0.25">
      <c r="A6713" t="s">
        <v>572</v>
      </c>
      <c r="B6713" t="s">
        <v>2384</v>
      </c>
      <c r="C6713" t="s">
        <v>79</v>
      </c>
      <c r="D6713">
        <v>50</v>
      </c>
      <c r="E6713">
        <v>495</v>
      </c>
      <c r="F6713">
        <v>1</v>
      </c>
      <c r="G6713">
        <v>0.63166</v>
      </c>
      <c r="H6713">
        <v>0.55592680000000005</v>
      </c>
      <c r="I6713">
        <v>0.56671232841661401</v>
      </c>
      <c r="J6713">
        <v>0.5560678</v>
      </c>
      <c r="K6713">
        <v>0.55879786596554804</v>
      </c>
      <c r="P6713">
        <v>7.5733199999999903E-2</v>
      </c>
      <c r="Q6713">
        <v>6.4947671583386393E-2</v>
      </c>
      <c r="R6713">
        <v>7.5592199999999901E-2</v>
      </c>
      <c r="S6713">
        <v>7.2862134034452297E-2</v>
      </c>
      <c r="X6713">
        <v>7.4063000000000004E-2</v>
      </c>
      <c r="Y6713">
        <v>0.95586700000000002</v>
      </c>
      <c r="Z6713">
        <v>1.1930480000000001</v>
      </c>
      <c r="AA6713">
        <v>2.2229779999999999</v>
      </c>
      <c r="AB6713">
        <v>100</v>
      </c>
      <c r="AC6713">
        <v>100</v>
      </c>
      <c r="AD6713">
        <v>100</v>
      </c>
      <c r="AE6713" t="s">
        <v>26</v>
      </c>
      <c r="AF6713">
        <v>1</v>
      </c>
      <c r="AG6713" t="s">
        <v>5465</v>
      </c>
    </row>
    <row r="6714" spans="1:33" x14ac:dyDescent="0.25">
      <c r="A6714" t="s">
        <v>572</v>
      </c>
      <c r="B6714" t="s">
        <v>2385</v>
      </c>
      <c r="C6714" t="s">
        <v>79</v>
      </c>
      <c r="D6714">
        <v>5</v>
      </c>
      <c r="E6714">
        <v>351</v>
      </c>
      <c r="F6714">
        <v>1</v>
      </c>
      <c r="G6714">
        <v>0.49448999999999999</v>
      </c>
      <c r="H6714">
        <v>0.49138599999999999</v>
      </c>
      <c r="I6714">
        <v>0.491450831249792</v>
      </c>
      <c r="J6714">
        <v>0.53953799999999996</v>
      </c>
      <c r="K6714">
        <v>0.54172601341315196</v>
      </c>
      <c r="P6714">
        <v>3.104E-3</v>
      </c>
      <c r="Q6714">
        <v>3.0391687502083799E-3</v>
      </c>
      <c r="R6714">
        <v>4.5047999999999998E-2</v>
      </c>
      <c r="S6714">
        <v>4.7236013413152103E-2</v>
      </c>
      <c r="X6714">
        <v>7.4281E-2</v>
      </c>
      <c r="Y6714">
        <v>0.59957199999999999</v>
      </c>
      <c r="Z6714">
        <v>0.75862700000000005</v>
      </c>
      <c r="AA6714">
        <v>1.43248</v>
      </c>
      <c r="AB6714">
        <v>100</v>
      </c>
      <c r="AC6714">
        <v>100</v>
      </c>
      <c r="AD6714">
        <v>100</v>
      </c>
      <c r="AE6714" t="s">
        <v>26</v>
      </c>
      <c r="AF6714">
        <v>1</v>
      </c>
      <c r="AG6714" t="s">
        <v>5465</v>
      </c>
    </row>
    <row r="6715" spans="1:33" x14ac:dyDescent="0.25">
      <c r="A6715" t="s">
        <v>572</v>
      </c>
      <c r="B6715" t="s">
        <v>2385</v>
      </c>
      <c r="C6715" t="s">
        <v>79</v>
      </c>
      <c r="D6715">
        <v>10</v>
      </c>
      <c r="E6715">
        <v>351</v>
      </c>
      <c r="F6715">
        <v>1</v>
      </c>
      <c r="G6715">
        <v>0.49448999999999999</v>
      </c>
      <c r="H6715">
        <v>0.51434500000000005</v>
      </c>
      <c r="I6715">
        <v>0.50733764055887698</v>
      </c>
      <c r="J6715">
        <v>0.541076</v>
      </c>
      <c r="K6715">
        <v>0.54363521464833897</v>
      </c>
      <c r="P6715">
        <v>1.9855000000000001E-2</v>
      </c>
      <c r="Q6715">
        <v>1.28476405588769E-2</v>
      </c>
      <c r="R6715">
        <v>4.6586000000000002E-2</v>
      </c>
      <c r="S6715">
        <v>4.9145214648339403E-2</v>
      </c>
      <c r="X6715">
        <v>7.4281E-2</v>
      </c>
      <c r="Y6715">
        <v>0.59957199999999999</v>
      </c>
      <c r="Z6715">
        <v>0.75862700000000005</v>
      </c>
      <c r="AA6715">
        <v>1.43248</v>
      </c>
      <c r="AB6715">
        <v>100</v>
      </c>
      <c r="AC6715">
        <v>100</v>
      </c>
      <c r="AD6715">
        <v>100</v>
      </c>
      <c r="AE6715" t="s">
        <v>26</v>
      </c>
      <c r="AF6715">
        <v>1</v>
      </c>
      <c r="AG6715" t="s">
        <v>5465</v>
      </c>
    </row>
    <row r="6716" spans="1:33" x14ac:dyDescent="0.25">
      <c r="A6716" t="s">
        <v>572</v>
      </c>
      <c r="B6716" t="s">
        <v>2385</v>
      </c>
      <c r="C6716" t="s">
        <v>79</v>
      </c>
      <c r="D6716">
        <v>25</v>
      </c>
      <c r="E6716">
        <v>351</v>
      </c>
      <c r="F6716">
        <v>1</v>
      </c>
      <c r="G6716">
        <v>0.49448999999999999</v>
      </c>
      <c r="H6716">
        <v>0.44306240000000002</v>
      </c>
      <c r="I6716">
        <v>0.457405705093132</v>
      </c>
      <c r="J6716">
        <v>0.47544720000000001</v>
      </c>
      <c r="K6716">
        <v>0.514013668825682</v>
      </c>
      <c r="P6716">
        <v>5.1427599999999997E-2</v>
      </c>
      <c r="Q6716">
        <v>3.7084294906867502E-2</v>
      </c>
      <c r="R6716">
        <v>1.9042799999999901E-2</v>
      </c>
      <c r="S6716">
        <v>1.95236688256816E-2</v>
      </c>
      <c r="X6716">
        <v>7.4281E-2</v>
      </c>
      <c r="Y6716">
        <v>0.59957199999999999</v>
      </c>
      <c r="Z6716">
        <v>0.75862700000000005</v>
      </c>
      <c r="AA6716">
        <v>1.43248</v>
      </c>
      <c r="AB6716">
        <v>100</v>
      </c>
      <c r="AC6716">
        <v>100</v>
      </c>
      <c r="AD6716">
        <v>100</v>
      </c>
      <c r="AE6716" t="s">
        <v>26</v>
      </c>
      <c r="AF6716">
        <v>1</v>
      </c>
      <c r="AG6716" t="s">
        <v>5465</v>
      </c>
    </row>
    <row r="6717" spans="1:33" x14ac:dyDescent="0.25">
      <c r="A6717" t="s">
        <v>572</v>
      </c>
      <c r="B6717" t="s">
        <v>2385</v>
      </c>
      <c r="C6717" t="s">
        <v>79</v>
      </c>
      <c r="D6717">
        <v>50</v>
      </c>
      <c r="E6717">
        <v>351</v>
      </c>
      <c r="F6717">
        <v>1</v>
      </c>
      <c r="G6717">
        <v>0.49448999999999999</v>
      </c>
      <c r="H6717">
        <v>0.41554639999999998</v>
      </c>
      <c r="I6717">
        <v>0.42982032175993701</v>
      </c>
      <c r="J6717">
        <v>0.4611362</v>
      </c>
      <c r="K6717">
        <v>0.51461134962322896</v>
      </c>
      <c r="P6717">
        <v>7.8943600000000003E-2</v>
      </c>
      <c r="Q6717">
        <v>6.46696782400632E-2</v>
      </c>
      <c r="R6717">
        <v>3.3353800000000003E-2</v>
      </c>
      <c r="S6717">
        <v>2.0121349623228799E-2</v>
      </c>
      <c r="X6717">
        <v>7.4281E-2</v>
      </c>
      <c r="Y6717">
        <v>0.59957199999999999</v>
      </c>
      <c r="Z6717">
        <v>0.75862700000000005</v>
      </c>
      <c r="AA6717">
        <v>1.43248</v>
      </c>
      <c r="AB6717">
        <v>100</v>
      </c>
      <c r="AC6717">
        <v>100</v>
      </c>
      <c r="AD6717">
        <v>100</v>
      </c>
      <c r="AE6717" t="s">
        <v>26</v>
      </c>
      <c r="AF6717">
        <v>1</v>
      </c>
      <c r="AG6717" t="s">
        <v>5465</v>
      </c>
    </row>
    <row r="6718" spans="1:33" x14ac:dyDescent="0.25">
      <c r="A6718" t="s">
        <v>572</v>
      </c>
      <c r="B6718" t="s">
        <v>2386</v>
      </c>
      <c r="C6718" t="s">
        <v>79</v>
      </c>
      <c r="D6718">
        <v>5</v>
      </c>
      <c r="E6718">
        <v>375</v>
      </c>
      <c r="F6718">
        <v>1</v>
      </c>
      <c r="G6718">
        <v>0.82237000000000005</v>
      </c>
      <c r="H6718">
        <v>0.79398800000000003</v>
      </c>
      <c r="I6718">
        <v>0.79446721289297795</v>
      </c>
      <c r="J6718">
        <v>0.82057000000000002</v>
      </c>
      <c r="K6718">
        <v>0.82069343272363604</v>
      </c>
      <c r="P6718">
        <v>2.8382000000000102E-2</v>
      </c>
      <c r="Q6718">
        <v>2.7902787107021799E-2</v>
      </c>
      <c r="R6718">
        <v>1.8000000000000199E-3</v>
      </c>
      <c r="S6718">
        <v>1.6765672763636699E-3</v>
      </c>
      <c r="X6718">
        <v>7.9380000000000006E-2</v>
      </c>
      <c r="Y6718">
        <v>0.90006399999999998</v>
      </c>
      <c r="Z6718">
        <v>0.81003800000000004</v>
      </c>
      <c r="AA6718">
        <v>1.789482</v>
      </c>
      <c r="AB6718">
        <v>100</v>
      </c>
      <c r="AC6718">
        <v>100</v>
      </c>
      <c r="AD6718">
        <v>100</v>
      </c>
      <c r="AE6718" t="s">
        <v>26</v>
      </c>
      <c r="AF6718">
        <v>1</v>
      </c>
      <c r="AG6718" t="s">
        <v>5465</v>
      </c>
    </row>
    <row r="6719" spans="1:33" x14ac:dyDescent="0.25">
      <c r="A6719" t="s">
        <v>572</v>
      </c>
      <c r="B6719" t="s">
        <v>2386</v>
      </c>
      <c r="C6719" t="s">
        <v>79</v>
      </c>
      <c r="D6719">
        <v>10</v>
      </c>
      <c r="E6719">
        <v>375</v>
      </c>
      <c r="F6719">
        <v>1</v>
      </c>
      <c r="G6719">
        <v>0.82237000000000005</v>
      </c>
      <c r="H6719">
        <v>0.79955600000000004</v>
      </c>
      <c r="I6719">
        <v>0.79920304925527497</v>
      </c>
      <c r="J6719">
        <v>0.82200799999999996</v>
      </c>
      <c r="K6719">
        <v>0.8220426001001</v>
      </c>
      <c r="P6719">
        <v>2.2814000000000102E-2</v>
      </c>
      <c r="Q6719">
        <v>2.3166950744725499E-2</v>
      </c>
      <c r="R6719">
        <v>3.6200000000008399E-4</v>
      </c>
      <c r="S6719">
        <v>3.2739989989982699E-4</v>
      </c>
      <c r="X6719">
        <v>7.9380000000000006E-2</v>
      </c>
      <c r="Y6719">
        <v>0.90006399999999998</v>
      </c>
      <c r="Z6719">
        <v>0.81003800000000004</v>
      </c>
      <c r="AA6719">
        <v>1.789482</v>
      </c>
      <c r="AB6719">
        <v>100</v>
      </c>
      <c r="AC6719">
        <v>100</v>
      </c>
      <c r="AD6719">
        <v>100</v>
      </c>
      <c r="AE6719" t="s">
        <v>26</v>
      </c>
      <c r="AF6719">
        <v>1</v>
      </c>
      <c r="AG6719" t="s">
        <v>5465</v>
      </c>
    </row>
    <row r="6720" spans="1:33" x14ac:dyDescent="0.25">
      <c r="A6720" t="s">
        <v>572</v>
      </c>
      <c r="B6720" t="s">
        <v>2386</v>
      </c>
      <c r="C6720" t="s">
        <v>79</v>
      </c>
      <c r="D6720">
        <v>25</v>
      </c>
      <c r="E6720">
        <v>375</v>
      </c>
      <c r="F6720">
        <v>1</v>
      </c>
      <c r="G6720">
        <v>0.82237000000000005</v>
      </c>
      <c r="H6720">
        <v>0.78301880000000001</v>
      </c>
      <c r="I6720">
        <v>0.79321215236718201</v>
      </c>
      <c r="J6720">
        <v>0.8065812</v>
      </c>
      <c r="K6720">
        <v>0.807779603442904</v>
      </c>
      <c r="P6720">
        <v>3.9351200000000003E-2</v>
      </c>
      <c r="Q6720">
        <v>2.9157847632817899E-2</v>
      </c>
      <c r="R6720">
        <v>1.5788800000000301E-2</v>
      </c>
      <c r="S6720">
        <v>1.4590396557096E-2</v>
      </c>
      <c r="X6720">
        <v>7.9380000000000006E-2</v>
      </c>
      <c r="Y6720">
        <v>0.90006399999999998</v>
      </c>
      <c r="Z6720">
        <v>0.81003800000000004</v>
      </c>
      <c r="AA6720">
        <v>1.789482</v>
      </c>
      <c r="AB6720">
        <v>100</v>
      </c>
      <c r="AC6720">
        <v>100</v>
      </c>
      <c r="AD6720">
        <v>100</v>
      </c>
      <c r="AE6720" t="s">
        <v>26</v>
      </c>
      <c r="AF6720">
        <v>1</v>
      </c>
      <c r="AG6720" t="s">
        <v>5465</v>
      </c>
    </row>
    <row r="6721" spans="1:33" x14ac:dyDescent="0.25">
      <c r="A6721" t="s">
        <v>572</v>
      </c>
      <c r="B6721" t="s">
        <v>2386</v>
      </c>
      <c r="C6721" t="s">
        <v>79</v>
      </c>
      <c r="D6721">
        <v>50</v>
      </c>
      <c r="E6721">
        <v>375</v>
      </c>
      <c r="F6721">
        <v>1</v>
      </c>
      <c r="G6721">
        <v>0.82237000000000005</v>
      </c>
      <c r="H6721">
        <v>0.66915460000000004</v>
      </c>
      <c r="I6721">
        <v>0.717793989003493</v>
      </c>
      <c r="J6721">
        <v>0.77046239999999999</v>
      </c>
      <c r="K6721">
        <v>0.780626633765236</v>
      </c>
      <c r="P6721">
        <v>0.1532154</v>
      </c>
      <c r="Q6721">
        <v>0.104576010996507</v>
      </c>
      <c r="R6721">
        <v>5.1907600000000102E-2</v>
      </c>
      <c r="S6721">
        <v>4.17433662347639E-2</v>
      </c>
      <c r="X6721">
        <v>7.9380000000000006E-2</v>
      </c>
      <c r="Y6721">
        <v>0.90006399999999998</v>
      </c>
      <c r="Z6721">
        <v>0.81003800000000004</v>
      </c>
      <c r="AA6721">
        <v>1.789482</v>
      </c>
      <c r="AB6721">
        <v>100</v>
      </c>
      <c r="AC6721">
        <v>100</v>
      </c>
      <c r="AD6721">
        <v>100</v>
      </c>
      <c r="AE6721" t="s">
        <v>26</v>
      </c>
      <c r="AF6721">
        <v>1</v>
      </c>
      <c r="AG6721" t="s">
        <v>5465</v>
      </c>
    </row>
    <row r="6722" spans="1:33" x14ac:dyDescent="0.25">
      <c r="A6722" t="s">
        <v>573</v>
      </c>
      <c r="B6722" t="s">
        <v>573</v>
      </c>
      <c r="C6722" t="s">
        <v>78</v>
      </c>
      <c r="D6722">
        <v>5</v>
      </c>
      <c r="E6722">
        <v>975</v>
      </c>
      <c r="F6722">
        <v>3</v>
      </c>
      <c r="G6722">
        <v>0.89846000000000004</v>
      </c>
      <c r="H6722">
        <v>0.86696399999999996</v>
      </c>
      <c r="I6722">
        <v>0.86832447944938795</v>
      </c>
      <c r="J6722">
        <v>0.71534200000000003</v>
      </c>
      <c r="K6722">
        <v>0.86671193258366497</v>
      </c>
      <c r="L6722">
        <v>0.92837683076923105</v>
      </c>
      <c r="M6722">
        <v>0.93024230042438305</v>
      </c>
      <c r="N6722">
        <v>0.90088276923076904</v>
      </c>
      <c r="O6722">
        <v>0.91517177244395598</v>
      </c>
      <c r="P6722">
        <v>3.1496000000000003E-2</v>
      </c>
      <c r="Q6722">
        <v>3.01355205506116E-2</v>
      </c>
      <c r="R6722">
        <v>0.183118</v>
      </c>
      <c r="S6722">
        <v>3.1748067416335499E-2</v>
      </c>
      <c r="T6722">
        <v>2.9916830769230799E-2</v>
      </c>
      <c r="U6722">
        <v>3.1782300424382598E-2</v>
      </c>
      <c r="V6722">
        <v>2.4227692307693398E-3</v>
      </c>
      <c r="W6722">
        <v>1.6711772443955601E-2</v>
      </c>
      <c r="X6722">
        <v>8.8912000000000005E-2</v>
      </c>
      <c r="Y6722">
        <v>1.205873</v>
      </c>
      <c r="Z6722">
        <v>4.0046239999999997</v>
      </c>
      <c r="AA6722">
        <v>5.2994089999999998</v>
      </c>
      <c r="AB6722">
        <v>100</v>
      </c>
      <c r="AC6722">
        <v>100</v>
      </c>
      <c r="AD6722">
        <v>100</v>
      </c>
      <c r="AE6722" t="s">
        <v>26</v>
      </c>
      <c r="AF6722">
        <v>1</v>
      </c>
      <c r="AG6722" t="s">
        <v>5465</v>
      </c>
    </row>
    <row r="6723" spans="1:33" x14ac:dyDescent="0.25">
      <c r="A6723" t="s">
        <v>573</v>
      </c>
      <c r="B6723" t="s">
        <v>573</v>
      </c>
      <c r="C6723" t="s">
        <v>78</v>
      </c>
      <c r="D6723">
        <v>10</v>
      </c>
      <c r="E6723">
        <v>975</v>
      </c>
      <c r="F6723">
        <v>3</v>
      </c>
      <c r="G6723">
        <v>0.89846000000000004</v>
      </c>
      <c r="H6723">
        <v>0.86195200000000005</v>
      </c>
      <c r="I6723">
        <v>0.86483002202408699</v>
      </c>
      <c r="J6723">
        <v>0.77720999999999996</v>
      </c>
      <c r="K6723">
        <v>0.86574928431199905</v>
      </c>
      <c r="L6723">
        <v>0.91844471076923095</v>
      </c>
      <c r="M6723">
        <v>0.92037442579770701</v>
      </c>
      <c r="N6723">
        <v>0.88880899384615397</v>
      </c>
      <c r="O6723">
        <v>0.910642750557068</v>
      </c>
      <c r="P6723">
        <v>3.6507999999999902E-2</v>
      </c>
      <c r="Q6723">
        <v>3.36299779759128E-2</v>
      </c>
      <c r="R6723">
        <v>0.12125</v>
      </c>
      <c r="S6723">
        <v>3.2710715688000998E-2</v>
      </c>
      <c r="T6723">
        <v>1.99847107692308E-2</v>
      </c>
      <c r="U6723">
        <v>2.1914425797706898E-2</v>
      </c>
      <c r="V6723">
        <v>9.6510061538460593E-3</v>
      </c>
      <c r="W6723">
        <v>1.2182750557067501E-2</v>
      </c>
      <c r="X6723">
        <v>8.8912000000000005E-2</v>
      </c>
      <c r="Y6723">
        <v>1.205873</v>
      </c>
      <c r="Z6723">
        <v>4.0046239999999997</v>
      </c>
      <c r="AA6723">
        <v>5.2994089999999998</v>
      </c>
      <c r="AB6723">
        <v>100</v>
      </c>
      <c r="AC6723">
        <v>100</v>
      </c>
      <c r="AD6723">
        <v>100</v>
      </c>
      <c r="AE6723" t="s">
        <v>26</v>
      </c>
      <c r="AF6723">
        <v>1</v>
      </c>
      <c r="AG6723" t="s">
        <v>5465</v>
      </c>
    </row>
    <row r="6724" spans="1:33" x14ac:dyDescent="0.25">
      <c r="A6724" t="s">
        <v>573</v>
      </c>
      <c r="B6724" t="s">
        <v>573</v>
      </c>
      <c r="C6724" t="s">
        <v>78</v>
      </c>
      <c r="D6724">
        <v>25</v>
      </c>
      <c r="E6724">
        <v>975</v>
      </c>
      <c r="F6724">
        <v>3</v>
      </c>
      <c r="G6724">
        <v>0.89846000000000004</v>
      </c>
      <c r="H6724">
        <v>0.73525160000000001</v>
      </c>
      <c r="I6724">
        <v>0.75556166105043199</v>
      </c>
      <c r="J6724">
        <v>0.76721720000000004</v>
      </c>
      <c r="K6724">
        <v>0.85724305155172098</v>
      </c>
      <c r="L6724">
        <v>0.87107268430769202</v>
      </c>
      <c r="M6724">
        <v>0.87876591420680406</v>
      </c>
      <c r="N6724">
        <v>0.83726702892307703</v>
      </c>
      <c r="O6724">
        <v>0.88816354432502498</v>
      </c>
      <c r="P6724">
        <v>0.1632084</v>
      </c>
      <c r="Q6724">
        <v>0.14289833894956799</v>
      </c>
      <c r="R6724">
        <v>0.13124279999999999</v>
      </c>
      <c r="S6724">
        <v>4.1216948448278598E-2</v>
      </c>
      <c r="T6724">
        <v>2.73873156923077E-2</v>
      </c>
      <c r="U6724">
        <v>1.9694085793196401E-2</v>
      </c>
      <c r="V6724">
        <v>6.1192971076923001E-2</v>
      </c>
      <c r="W6724">
        <v>1.02964556749746E-2</v>
      </c>
      <c r="X6724">
        <v>8.8912000000000005E-2</v>
      </c>
      <c r="Y6724">
        <v>1.205873</v>
      </c>
      <c r="Z6724">
        <v>4.0046239999999997</v>
      </c>
      <c r="AA6724">
        <v>5.2994089999999998</v>
      </c>
      <c r="AB6724">
        <v>100</v>
      </c>
      <c r="AC6724">
        <v>100</v>
      </c>
      <c r="AD6724">
        <v>100</v>
      </c>
      <c r="AE6724" t="s">
        <v>26</v>
      </c>
      <c r="AF6724">
        <v>1</v>
      </c>
      <c r="AG6724" t="s">
        <v>5465</v>
      </c>
    </row>
    <row r="6725" spans="1:33" x14ac:dyDescent="0.25">
      <c r="A6725" t="s">
        <v>573</v>
      </c>
      <c r="B6725" t="s">
        <v>573</v>
      </c>
      <c r="C6725" t="s">
        <v>78</v>
      </c>
      <c r="D6725">
        <v>50</v>
      </c>
      <c r="E6725">
        <v>975</v>
      </c>
      <c r="F6725">
        <v>3</v>
      </c>
      <c r="G6725">
        <v>0.89846000000000004</v>
      </c>
      <c r="H6725">
        <v>0.71393340000000005</v>
      </c>
      <c r="I6725">
        <v>0.72933845888836801</v>
      </c>
      <c r="J6725">
        <v>0.75407919999999995</v>
      </c>
      <c r="K6725">
        <v>0.84873416405530999</v>
      </c>
      <c r="L6725">
        <v>0.81578066892307699</v>
      </c>
      <c r="M6725">
        <v>0.83024413380629003</v>
      </c>
      <c r="N6725">
        <v>0.81837836799999997</v>
      </c>
      <c r="O6725">
        <v>0.86774577435349698</v>
      </c>
      <c r="P6725">
        <v>0.18452660000000001</v>
      </c>
      <c r="Q6725">
        <v>0.169121541111632</v>
      </c>
      <c r="R6725">
        <v>0.1443808</v>
      </c>
      <c r="S6725">
        <v>4.9725835944690301E-2</v>
      </c>
      <c r="T6725">
        <v>8.2679331076923004E-2</v>
      </c>
      <c r="U6725">
        <v>6.8215866193709895E-2</v>
      </c>
      <c r="V6725">
        <v>8.0081632000000097E-2</v>
      </c>
      <c r="W6725">
        <v>3.0714225646503401E-2</v>
      </c>
      <c r="X6725">
        <v>8.8912000000000005E-2</v>
      </c>
      <c r="Y6725">
        <v>1.205873</v>
      </c>
      <c r="Z6725">
        <v>4.0046239999999997</v>
      </c>
      <c r="AA6725">
        <v>5.2994089999999998</v>
      </c>
      <c r="AB6725">
        <v>100</v>
      </c>
      <c r="AC6725">
        <v>100</v>
      </c>
      <c r="AD6725">
        <v>100</v>
      </c>
      <c r="AE6725" t="s">
        <v>26</v>
      </c>
      <c r="AF6725">
        <v>1</v>
      </c>
      <c r="AG6725" t="s">
        <v>5465</v>
      </c>
    </row>
    <row r="6726" spans="1:33" x14ac:dyDescent="0.25">
      <c r="A6726" t="s">
        <v>573</v>
      </c>
      <c r="B6726" t="s">
        <v>2387</v>
      </c>
      <c r="C6726" t="s">
        <v>79</v>
      </c>
      <c r="D6726">
        <v>5</v>
      </c>
      <c r="E6726">
        <v>222</v>
      </c>
      <c r="F6726">
        <v>1</v>
      </c>
      <c r="G6726">
        <v>0.40512999999999999</v>
      </c>
      <c r="H6726">
        <v>0.49648399999999998</v>
      </c>
      <c r="I6726">
        <v>0.49773546028634702</v>
      </c>
      <c r="J6726">
        <v>0.44312800000000002</v>
      </c>
      <c r="K6726">
        <v>0.43004578711973801</v>
      </c>
      <c r="P6726">
        <v>9.1354000000000005E-2</v>
      </c>
      <c r="Q6726">
        <v>9.2605460286347294E-2</v>
      </c>
      <c r="R6726">
        <v>3.7997999999999997E-2</v>
      </c>
      <c r="S6726">
        <v>2.49157871197381E-2</v>
      </c>
      <c r="X6726">
        <v>0.102968</v>
      </c>
      <c r="Y6726">
        <v>0.31729000000000002</v>
      </c>
      <c r="Z6726">
        <v>0.25652700000000001</v>
      </c>
      <c r="AA6726">
        <v>0.67678499999999997</v>
      </c>
      <c r="AB6726">
        <v>100</v>
      </c>
      <c r="AC6726">
        <v>100</v>
      </c>
      <c r="AD6726">
        <v>100</v>
      </c>
      <c r="AE6726" t="s">
        <v>26</v>
      </c>
      <c r="AF6726">
        <v>1</v>
      </c>
      <c r="AG6726" t="s">
        <v>5465</v>
      </c>
    </row>
    <row r="6727" spans="1:33" x14ac:dyDescent="0.25">
      <c r="A6727" t="s">
        <v>573</v>
      </c>
      <c r="B6727" t="s">
        <v>2387</v>
      </c>
      <c r="C6727" t="s">
        <v>79</v>
      </c>
      <c r="D6727">
        <v>10</v>
      </c>
      <c r="E6727">
        <v>222</v>
      </c>
      <c r="F6727">
        <v>1</v>
      </c>
      <c r="G6727">
        <v>0.40512999999999999</v>
      </c>
      <c r="H6727">
        <v>0.42589500000000002</v>
      </c>
      <c r="I6727">
        <v>0.43684742163637502</v>
      </c>
      <c r="J6727">
        <v>0.441855</v>
      </c>
      <c r="K6727">
        <v>0.43411778103551202</v>
      </c>
      <c r="P6727">
        <v>2.0764999999999999E-2</v>
      </c>
      <c r="Q6727">
        <v>3.1717421636375101E-2</v>
      </c>
      <c r="R6727">
        <v>3.6725000000000001E-2</v>
      </c>
      <c r="S6727">
        <v>2.8987781035511698E-2</v>
      </c>
      <c r="X6727">
        <v>0.102968</v>
      </c>
      <c r="Y6727">
        <v>0.31729000000000002</v>
      </c>
      <c r="Z6727">
        <v>0.25652700000000001</v>
      </c>
      <c r="AA6727">
        <v>0.67678499999999997</v>
      </c>
      <c r="AB6727">
        <v>100</v>
      </c>
      <c r="AC6727">
        <v>100</v>
      </c>
      <c r="AD6727">
        <v>100</v>
      </c>
      <c r="AE6727" t="s">
        <v>26</v>
      </c>
      <c r="AF6727">
        <v>1</v>
      </c>
      <c r="AG6727" t="s">
        <v>5465</v>
      </c>
    </row>
    <row r="6728" spans="1:33" x14ac:dyDescent="0.25">
      <c r="A6728" t="s">
        <v>573</v>
      </c>
      <c r="B6728" t="s">
        <v>2387</v>
      </c>
      <c r="C6728" t="s">
        <v>79</v>
      </c>
      <c r="D6728">
        <v>25</v>
      </c>
      <c r="E6728">
        <v>222</v>
      </c>
      <c r="F6728">
        <v>1</v>
      </c>
      <c r="G6728">
        <v>0.40512999999999999</v>
      </c>
      <c r="H6728">
        <v>0.44838159999999999</v>
      </c>
      <c r="I6728">
        <v>0.45098560191576098</v>
      </c>
      <c r="J6728">
        <v>0.46869359999999999</v>
      </c>
      <c r="K6728">
        <v>0.457435706579704</v>
      </c>
      <c r="P6728">
        <v>4.3251600000000098E-2</v>
      </c>
      <c r="Q6728">
        <v>4.5855601915760498E-2</v>
      </c>
      <c r="R6728">
        <v>6.3563599999999998E-2</v>
      </c>
      <c r="S6728">
        <v>5.2305706579704299E-2</v>
      </c>
      <c r="X6728">
        <v>0.102968</v>
      </c>
      <c r="Y6728">
        <v>0.31729000000000002</v>
      </c>
      <c r="Z6728">
        <v>0.25652700000000001</v>
      </c>
      <c r="AA6728">
        <v>0.67678499999999997</v>
      </c>
      <c r="AB6728">
        <v>100</v>
      </c>
      <c r="AC6728">
        <v>100</v>
      </c>
      <c r="AD6728">
        <v>100</v>
      </c>
      <c r="AE6728" t="s">
        <v>26</v>
      </c>
      <c r="AF6728">
        <v>1</v>
      </c>
      <c r="AG6728" t="s">
        <v>5465</v>
      </c>
    </row>
    <row r="6729" spans="1:33" x14ac:dyDescent="0.25">
      <c r="A6729" t="s">
        <v>573</v>
      </c>
      <c r="B6729" t="s">
        <v>2387</v>
      </c>
      <c r="C6729" t="s">
        <v>79</v>
      </c>
      <c r="D6729">
        <v>50</v>
      </c>
      <c r="E6729">
        <v>222</v>
      </c>
      <c r="F6729">
        <v>1</v>
      </c>
      <c r="G6729">
        <v>0.40512999999999999</v>
      </c>
      <c r="H6729">
        <v>0.44734659999999998</v>
      </c>
      <c r="I6729">
        <v>0.44917103060563701</v>
      </c>
      <c r="J6729">
        <v>0.46752260000000001</v>
      </c>
      <c r="K6729">
        <v>0.46023030684119798</v>
      </c>
      <c r="P6729">
        <v>4.22166E-2</v>
      </c>
      <c r="Q6729">
        <v>4.4041030605636501E-2</v>
      </c>
      <c r="R6729">
        <v>6.2392600000000097E-2</v>
      </c>
      <c r="S6729">
        <v>5.5100306841197599E-2</v>
      </c>
      <c r="X6729">
        <v>0.102968</v>
      </c>
      <c r="Y6729">
        <v>0.31729000000000002</v>
      </c>
      <c r="Z6729">
        <v>0.25652700000000001</v>
      </c>
      <c r="AA6729">
        <v>0.67678499999999997</v>
      </c>
      <c r="AB6729">
        <v>100</v>
      </c>
      <c r="AC6729">
        <v>100</v>
      </c>
      <c r="AD6729">
        <v>100</v>
      </c>
      <c r="AE6729" t="s">
        <v>26</v>
      </c>
      <c r="AF6729">
        <v>1</v>
      </c>
      <c r="AG6729" t="s">
        <v>5465</v>
      </c>
    </row>
    <row r="6730" spans="1:33" x14ac:dyDescent="0.25">
      <c r="A6730" t="s">
        <v>573</v>
      </c>
      <c r="B6730" t="s">
        <v>2388</v>
      </c>
      <c r="C6730" t="s">
        <v>79</v>
      </c>
      <c r="D6730">
        <v>5</v>
      </c>
      <c r="E6730">
        <v>516</v>
      </c>
      <c r="F6730">
        <v>1</v>
      </c>
      <c r="G6730">
        <v>1.3332999999999999</v>
      </c>
      <c r="H6730">
        <v>1.3447199999999999</v>
      </c>
      <c r="I6730">
        <v>1.34504240482334</v>
      </c>
      <c r="J6730">
        <v>1.30186</v>
      </c>
      <c r="K6730">
        <v>1.3362853671019499</v>
      </c>
      <c r="P6730">
        <v>1.142E-2</v>
      </c>
      <c r="Q6730">
        <v>1.1742404823339899E-2</v>
      </c>
      <c r="R6730">
        <v>3.1439999999999899E-2</v>
      </c>
      <c r="S6730">
        <v>2.98536710195041E-3</v>
      </c>
      <c r="X6730">
        <v>0.104739</v>
      </c>
      <c r="Y6730">
        <v>0.58368900000000001</v>
      </c>
      <c r="Z6730">
        <v>1.181446</v>
      </c>
      <c r="AA6730">
        <v>1.869874</v>
      </c>
      <c r="AB6730">
        <v>100</v>
      </c>
      <c r="AC6730">
        <v>100</v>
      </c>
      <c r="AD6730">
        <v>100</v>
      </c>
      <c r="AE6730" t="s">
        <v>26</v>
      </c>
      <c r="AF6730">
        <v>1</v>
      </c>
      <c r="AG6730" t="s">
        <v>5465</v>
      </c>
    </row>
    <row r="6731" spans="1:33" x14ac:dyDescent="0.25">
      <c r="A6731" t="s">
        <v>573</v>
      </c>
      <c r="B6731" t="s">
        <v>2388</v>
      </c>
      <c r="C6731" t="s">
        <v>79</v>
      </c>
      <c r="D6731">
        <v>10</v>
      </c>
      <c r="E6731">
        <v>516</v>
      </c>
      <c r="F6731">
        <v>1</v>
      </c>
      <c r="G6731">
        <v>1.3332999999999999</v>
      </c>
      <c r="H6731">
        <v>1.3591</v>
      </c>
      <c r="I6731">
        <v>1.3564536936893901</v>
      </c>
      <c r="J6731">
        <v>1.2794399999999999</v>
      </c>
      <c r="K6731">
        <v>1.3254119161489999</v>
      </c>
      <c r="P6731">
        <v>2.58E-2</v>
      </c>
      <c r="Q6731">
        <v>2.31536936893924E-2</v>
      </c>
      <c r="R6731">
        <v>5.3859999999999797E-2</v>
      </c>
      <c r="S6731">
        <v>7.8880838509960399E-3</v>
      </c>
      <c r="X6731">
        <v>0.104739</v>
      </c>
      <c r="Y6731">
        <v>0.58368900000000001</v>
      </c>
      <c r="Z6731">
        <v>1.181446</v>
      </c>
      <c r="AA6731">
        <v>1.869874</v>
      </c>
      <c r="AB6731">
        <v>100</v>
      </c>
      <c r="AC6731">
        <v>100</v>
      </c>
      <c r="AD6731">
        <v>100</v>
      </c>
      <c r="AE6731" t="s">
        <v>26</v>
      </c>
      <c r="AF6731">
        <v>1</v>
      </c>
      <c r="AG6731" t="s">
        <v>5465</v>
      </c>
    </row>
    <row r="6732" spans="1:33" x14ac:dyDescent="0.25">
      <c r="A6732" t="s">
        <v>573</v>
      </c>
      <c r="B6732" t="s">
        <v>2388</v>
      </c>
      <c r="C6732" t="s">
        <v>79</v>
      </c>
      <c r="D6732">
        <v>25</v>
      </c>
      <c r="E6732">
        <v>516</v>
      </c>
      <c r="F6732">
        <v>1</v>
      </c>
      <c r="G6732">
        <v>1.3332999999999999</v>
      </c>
      <c r="H6732">
        <v>1.2583291999999999</v>
      </c>
      <c r="I6732">
        <v>1.27161274782409</v>
      </c>
      <c r="J6732">
        <v>1.1747475999999999</v>
      </c>
      <c r="K6732">
        <v>1.2750257352227501</v>
      </c>
      <c r="P6732">
        <v>7.4970800000000004E-2</v>
      </c>
      <c r="Q6732">
        <v>6.1687252175908001E-2</v>
      </c>
      <c r="R6732">
        <v>0.15855240000000001</v>
      </c>
      <c r="S6732">
        <v>5.8274264777250298E-2</v>
      </c>
      <c r="X6732">
        <v>0.104739</v>
      </c>
      <c r="Y6732">
        <v>0.58368900000000001</v>
      </c>
      <c r="Z6732">
        <v>1.181446</v>
      </c>
      <c r="AA6732">
        <v>1.869874</v>
      </c>
      <c r="AB6732">
        <v>100</v>
      </c>
      <c r="AC6732">
        <v>100</v>
      </c>
      <c r="AD6732">
        <v>100</v>
      </c>
      <c r="AE6732" t="s">
        <v>26</v>
      </c>
      <c r="AF6732">
        <v>1</v>
      </c>
      <c r="AG6732" t="s">
        <v>5465</v>
      </c>
    </row>
    <row r="6733" spans="1:33" x14ac:dyDescent="0.25">
      <c r="A6733" t="s">
        <v>573</v>
      </c>
      <c r="B6733" t="s">
        <v>2388</v>
      </c>
      <c r="C6733" t="s">
        <v>79</v>
      </c>
      <c r="D6733">
        <v>50</v>
      </c>
      <c r="E6733">
        <v>516</v>
      </c>
      <c r="F6733">
        <v>1</v>
      </c>
      <c r="G6733">
        <v>1.3332999999999999</v>
      </c>
      <c r="H6733">
        <v>1.1590902000000001</v>
      </c>
      <c r="I6733">
        <v>1.18529967065037</v>
      </c>
      <c r="J6733">
        <v>1.1425854</v>
      </c>
      <c r="K6733">
        <v>1.2374986260343801</v>
      </c>
      <c r="P6733">
        <v>0.1742098</v>
      </c>
      <c r="Q6733">
        <v>0.148000329349631</v>
      </c>
      <c r="R6733">
        <v>0.19071460000000001</v>
      </c>
      <c r="S6733">
        <v>9.5801373965616304E-2</v>
      </c>
      <c r="X6733">
        <v>0.104739</v>
      </c>
      <c r="Y6733">
        <v>0.58368900000000001</v>
      </c>
      <c r="Z6733">
        <v>1.181446</v>
      </c>
      <c r="AA6733">
        <v>1.869874</v>
      </c>
      <c r="AB6733">
        <v>100</v>
      </c>
      <c r="AC6733">
        <v>100</v>
      </c>
      <c r="AD6733">
        <v>100</v>
      </c>
      <c r="AE6733" t="s">
        <v>26</v>
      </c>
      <c r="AF6733">
        <v>1</v>
      </c>
      <c r="AG6733" t="s">
        <v>5465</v>
      </c>
    </row>
    <row r="6734" spans="1:33" x14ac:dyDescent="0.25">
      <c r="A6734" t="s">
        <v>573</v>
      </c>
      <c r="B6734" t="s">
        <v>2389</v>
      </c>
      <c r="C6734" t="s">
        <v>79</v>
      </c>
      <c r="D6734">
        <v>5</v>
      </c>
      <c r="E6734">
        <v>237</v>
      </c>
      <c r="F6734">
        <v>1</v>
      </c>
      <c r="G6734">
        <v>0.44878000000000001</v>
      </c>
      <c r="H6734">
        <v>0.42646600000000001</v>
      </c>
      <c r="I6734">
        <v>0.43226620186228099</v>
      </c>
      <c r="J6734">
        <v>0.456652</v>
      </c>
      <c r="K6734">
        <v>0.45273866653024702</v>
      </c>
      <c r="P6734">
        <v>2.2314000000000001E-2</v>
      </c>
      <c r="Q6734">
        <v>1.6513798137719499E-2</v>
      </c>
      <c r="R6734">
        <v>7.8720000000000508E-3</v>
      </c>
      <c r="S6734">
        <v>3.9586665302465103E-3</v>
      </c>
      <c r="X6734">
        <v>7.1689000000000003E-2</v>
      </c>
      <c r="Y6734">
        <v>0.37010399999999999</v>
      </c>
      <c r="Z6734">
        <v>0.28051799999999999</v>
      </c>
      <c r="AA6734">
        <v>0.72231100000000004</v>
      </c>
      <c r="AB6734">
        <v>100</v>
      </c>
      <c r="AC6734">
        <v>100</v>
      </c>
      <c r="AD6734">
        <v>100</v>
      </c>
      <c r="AE6734" t="s">
        <v>26</v>
      </c>
      <c r="AF6734">
        <v>1</v>
      </c>
      <c r="AG6734" t="s">
        <v>5465</v>
      </c>
    </row>
    <row r="6735" spans="1:33" x14ac:dyDescent="0.25">
      <c r="A6735" t="s">
        <v>573</v>
      </c>
      <c r="B6735" t="s">
        <v>2389</v>
      </c>
      <c r="C6735" t="s">
        <v>79</v>
      </c>
      <c r="D6735">
        <v>10</v>
      </c>
      <c r="E6735">
        <v>237</v>
      </c>
      <c r="F6735">
        <v>1</v>
      </c>
      <c r="G6735">
        <v>0.44878000000000001</v>
      </c>
      <c r="H6735">
        <v>0.42041899999999999</v>
      </c>
      <c r="I6735">
        <v>0.423860048969462</v>
      </c>
      <c r="J6735">
        <v>0.45698699999999998</v>
      </c>
      <c r="K6735">
        <v>0.45396618426316998</v>
      </c>
      <c r="P6735">
        <v>2.8361000000000001E-2</v>
      </c>
      <c r="Q6735">
        <v>2.4919951030537801E-2</v>
      </c>
      <c r="R6735">
        <v>8.2070000000000806E-3</v>
      </c>
      <c r="S6735">
        <v>5.1861842631698001E-3</v>
      </c>
      <c r="X6735">
        <v>7.1689000000000003E-2</v>
      </c>
      <c r="Y6735">
        <v>0.37010399999999999</v>
      </c>
      <c r="Z6735">
        <v>0.28051799999999999</v>
      </c>
      <c r="AA6735">
        <v>0.72231100000000004</v>
      </c>
      <c r="AB6735">
        <v>100</v>
      </c>
      <c r="AC6735">
        <v>100</v>
      </c>
      <c r="AD6735">
        <v>100</v>
      </c>
      <c r="AE6735" t="s">
        <v>26</v>
      </c>
      <c r="AF6735">
        <v>1</v>
      </c>
      <c r="AG6735" t="s">
        <v>5465</v>
      </c>
    </row>
    <row r="6736" spans="1:33" x14ac:dyDescent="0.25">
      <c r="A6736" t="s">
        <v>573</v>
      </c>
      <c r="B6736" t="s">
        <v>2389</v>
      </c>
      <c r="C6736" t="s">
        <v>79</v>
      </c>
      <c r="D6736">
        <v>25</v>
      </c>
      <c r="E6736">
        <v>237</v>
      </c>
      <c r="F6736">
        <v>1</v>
      </c>
      <c r="G6736">
        <v>0.44878000000000001</v>
      </c>
      <c r="H6736">
        <v>0.42387039999999998</v>
      </c>
      <c r="I6736">
        <v>0.42415942974305099</v>
      </c>
      <c r="J6736">
        <v>0.44774520000000001</v>
      </c>
      <c r="K6736">
        <v>0.44934788810660897</v>
      </c>
      <c r="P6736">
        <v>2.49095999999999E-2</v>
      </c>
      <c r="Q6736">
        <v>2.46205702569487E-2</v>
      </c>
      <c r="R6736">
        <v>1.0347999999998901E-3</v>
      </c>
      <c r="S6736">
        <v>5.6788810660945998E-4</v>
      </c>
      <c r="X6736">
        <v>7.1689000000000003E-2</v>
      </c>
      <c r="Y6736">
        <v>0.37010399999999999</v>
      </c>
      <c r="Z6736">
        <v>0.28051799999999999</v>
      </c>
      <c r="AA6736">
        <v>0.72231100000000004</v>
      </c>
      <c r="AB6736">
        <v>100</v>
      </c>
      <c r="AC6736">
        <v>100</v>
      </c>
      <c r="AD6736">
        <v>100</v>
      </c>
      <c r="AE6736" t="s">
        <v>26</v>
      </c>
      <c r="AF6736">
        <v>1</v>
      </c>
      <c r="AG6736" t="s">
        <v>5465</v>
      </c>
    </row>
    <row r="6737" spans="1:33" x14ac:dyDescent="0.25">
      <c r="A6737" t="s">
        <v>573</v>
      </c>
      <c r="B6737" t="s">
        <v>2389</v>
      </c>
      <c r="C6737" t="s">
        <v>79</v>
      </c>
      <c r="D6737">
        <v>50</v>
      </c>
      <c r="E6737">
        <v>237</v>
      </c>
      <c r="F6737">
        <v>1</v>
      </c>
      <c r="G6737">
        <v>0.44878000000000001</v>
      </c>
      <c r="H6737">
        <v>0.41343740000000001</v>
      </c>
      <c r="I6737">
        <v>0.41416637810586998</v>
      </c>
      <c r="J6737">
        <v>0.44115959999999999</v>
      </c>
      <c r="K6737">
        <v>0.444437598490174</v>
      </c>
      <c r="P6737">
        <v>3.5342600000000099E-2</v>
      </c>
      <c r="Q6737">
        <v>3.4613621894129698E-2</v>
      </c>
      <c r="R6737">
        <v>7.6204000000000801E-3</v>
      </c>
      <c r="S6737">
        <v>4.3424015098259498E-3</v>
      </c>
      <c r="X6737">
        <v>7.1689000000000003E-2</v>
      </c>
      <c r="Y6737">
        <v>0.37010399999999999</v>
      </c>
      <c r="Z6737">
        <v>0.28051799999999999</v>
      </c>
      <c r="AA6737">
        <v>0.72231100000000004</v>
      </c>
      <c r="AB6737">
        <v>100</v>
      </c>
      <c r="AC6737">
        <v>100</v>
      </c>
      <c r="AD6737">
        <v>100</v>
      </c>
      <c r="AE6737" t="s">
        <v>26</v>
      </c>
      <c r="AF6737">
        <v>1</v>
      </c>
      <c r="AG6737" t="s">
        <v>5465</v>
      </c>
    </row>
    <row r="6738" spans="1:33" x14ac:dyDescent="0.25">
      <c r="A6738" t="s">
        <v>574</v>
      </c>
      <c r="B6738" t="s">
        <v>574</v>
      </c>
      <c r="C6738" t="s">
        <v>78</v>
      </c>
      <c r="D6738">
        <v>5</v>
      </c>
      <c r="E6738">
        <v>654</v>
      </c>
      <c r="F6738">
        <v>3</v>
      </c>
      <c r="G6738">
        <v>0.72731000000000001</v>
      </c>
      <c r="H6738">
        <v>0.55947800000000003</v>
      </c>
      <c r="I6738">
        <v>0.55922927577092396</v>
      </c>
      <c r="J6738">
        <v>0.65027000000000001</v>
      </c>
      <c r="K6738">
        <v>0.69671577654239303</v>
      </c>
      <c r="L6738">
        <v>0.620318541284404</v>
      </c>
      <c r="M6738">
        <v>0.62176330147047898</v>
      </c>
      <c r="N6738">
        <v>0.62659291743119305</v>
      </c>
      <c r="O6738">
        <v>0.62797490436087999</v>
      </c>
      <c r="P6738">
        <v>0.16783200000000001</v>
      </c>
      <c r="Q6738">
        <v>0.168080724229076</v>
      </c>
      <c r="R6738">
        <v>7.70399999999999E-2</v>
      </c>
      <c r="S6738">
        <v>3.0594223457606699E-2</v>
      </c>
      <c r="T6738">
        <v>0.106991458715596</v>
      </c>
      <c r="U6738">
        <v>0.105546698529521</v>
      </c>
      <c r="V6738">
        <v>0.100717082568807</v>
      </c>
      <c r="W6738">
        <v>9.93350956391197E-2</v>
      </c>
      <c r="X6738">
        <v>7.9988000000000004E-2</v>
      </c>
      <c r="Y6738">
        <v>1.2039869999999999</v>
      </c>
      <c r="Z6738">
        <v>3.2606120000000001</v>
      </c>
      <c r="AA6738">
        <v>4.5445869999999999</v>
      </c>
      <c r="AB6738">
        <v>100</v>
      </c>
      <c r="AC6738">
        <v>100</v>
      </c>
      <c r="AD6738">
        <v>100</v>
      </c>
      <c r="AE6738" t="s">
        <v>26</v>
      </c>
      <c r="AF6738">
        <v>1</v>
      </c>
      <c r="AG6738" t="s">
        <v>5465</v>
      </c>
    </row>
    <row r="6739" spans="1:33" x14ac:dyDescent="0.25">
      <c r="A6739" t="s">
        <v>574</v>
      </c>
      <c r="B6739" t="s">
        <v>574</v>
      </c>
      <c r="C6739" t="s">
        <v>78</v>
      </c>
      <c r="D6739">
        <v>10</v>
      </c>
      <c r="E6739">
        <v>654</v>
      </c>
      <c r="F6739">
        <v>3</v>
      </c>
      <c r="G6739">
        <v>0.72731000000000001</v>
      </c>
      <c r="H6739">
        <v>0.62634699999999999</v>
      </c>
      <c r="I6739">
        <v>0.62106960522648502</v>
      </c>
      <c r="J6739">
        <v>0.63861199999999996</v>
      </c>
      <c r="K6739">
        <v>0.685245990943259</v>
      </c>
      <c r="L6739">
        <v>0.62506839908256895</v>
      </c>
      <c r="M6739">
        <v>0.62565238377448995</v>
      </c>
      <c r="N6739">
        <v>0.68216628899082599</v>
      </c>
      <c r="O6739">
        <v>0.676342438187994</v>
      </c>
      <c r="P6739">
        <v>0.100963</v>
      </c>
      <c r="Q6739">
        <v>0.106240394773515</v>
      </c>
      <c r="R6739">
        <v>8.8698000000000096E-2</v>
      </c>
      <c r="S6739">
        <v>4.2064009056741201E-2</v>
      </c>
      <c r="T6739">
        <v>0.10224160091743099</v>
      </c>
      <c r="U6739">
        <v>0.10165761622551001</v>
      </c>
      <c r="V6739">
        <v>4.5143711009174199E-2</v>
      </c>
      <c r="W6739">
        <v>5.0967561812005603E-2</v>
      </c>
      <c r="X6739">
        <v>7.9988000000000004E-2</v>
      </c>
      <c r="Y6739">
        <v>1.2039869999999999</v>
      </c>
      <c r="Z6739">
        <v>3.2606120000000001</v>
      </c>
      <c r="AA6739">
        <v>4.5445869999999999</v>
      </c>
      <c r="AB6739">
        <v>100</v>
      </c>
      <c r="AC6739">
        <v>100</v>
      </c>
      <c r="AD6739">
        <v>100</v>
      </c>
      <c r="AE6739" t="s">
        <v>26</v>
      </c>
      <c r="AF6739">
        <v>1</v>
      </c>
      <c r="AG6739" t="s">
        <v>5465</v>
      </c>
    </row>
    <row r="6740" spans="1:33" x14ac:dyDescent="0.25">
      <c r="A6740" t="s">
        <v>574</v>
      </c>
      <c r="B6740" t="s">
        <v>574</v>
      </c>
      <c r="C6740" t="s">
        <v>78</v>
      </c>
      <c r="D6740">
        <v>25</v>
      </c>
      <c r="E6740">
        <v>654</v>
      </c>
      <c r="F6740">
        <v>3</v>
      </c>
      <c r="G6740">
        <v>0.72731000000000001</v>
      </c>
      <c r="H6740">
        <v>0.65282240000000002</v>
      </c>
      <c r="I6740">
        <v>0.64721465642112197</v>
      </c>
      <c r="J6740">
        <v>0.64924360000000003</v>
      </c>
      <c r="K6740">
        <v>0.675969978443</v>
      </c>
      <c r="L6740">
        <v>0.63549171192660503</v>
      </c>
      <c r="M6740">
        <v>0.63385433034263905</v>
      </c>
      <c r="N6740">
        <v>0.66461717064220205</v>
      </c>
      <c r="O6740">
        <v>0.66860080217262996</v>
      </c>
      <c r="P6740">
        <v>7.4487600000000098E-2</v>
      </c>
      <c r="Q6740">
        <v>8.0095343578877695E-2</v>
      </c>
      <c r="R6740">
        <v>7.8066399999999994E-2</v>
      </c>
      <c r="S6740">
        <v>5.1340021557000202E-2</v>
      </c>
      <c r="T6740">
        <v>9.1818288073394497E-2</v>
      </c>
      <c r="U6740">
        <v>9.3455669657361407E-2</v>
      </c>
      <c r="V6740">
        <v>6.2692829357798296E-2</v>
      </c>
      <c r="W6740">
        <v>5.8709197827370198E-2</v>
      </c>
      <c r="X6740">
        <v>7.9988000000000004E-2</v>
      </c>
      <c r="Y6740">
        <v>1.2039869999999999</v>
      </c>
      <c r="Z6740">
        <v>3.2606120000000001</v>
      </c>
      <c r="AA6740">
        <v>4.5445869999999999</v>
      </c>
      <c r="AB6740">
        <v>100</v>
      </c>
      <c r="AC6740">
        <v>100</v>
      </c>
      <c r="AD6740">
        <v>100</v>
      </c>
      <c r="AE6740" t="s">
        <v>26</v>
      </c>
      <c r="AF6740">
        <v>1</v>
      </c>
      <c r="AG6740" t="s">
        <v>5465</v>
      </c>
    </row>
    <row r="6741" spans="1:33" x14ac:dyDescent="0.25">
      <c r="A6741" t="s">
        <v>574</v>
      </c>
      <c r="B6741" t="s">
        <v>574</v>
      </c>
      <c r="C6741" t="s">
        <v>78</v>
      </c>
      <c r="D6741">
        <v>50</v>
      </c>
      <c r="E6741">
        <v>654</v>
      </c>
      <c r="F6741">
        <v>3</v>
      </c>
      <c r="G6741">
        <v>0.72731000000000001</v>
      </c>
      <c r="H6741">
        <v>0.61843099999999995</v>
      </c>
      <c r="I6741">
        <v>0.62541369614228004</v>
      </c>
      <c r="J6741">
        <v>0.62277819999999995</v>
      </c>
      <c r="K6741">
        <v>0.66705302095806895</v>
      </c>
      <c r="L6741">
        <v>0.64164484954128398</v>
      </c>
      <c r="M6741">
        <v>0.63870021178520797</v>
      </c>
      <c r="N6741">
        <v>0.643975744036697</v>
      </c>
      <c r="O6741">
        <v>0.65245615688174996</v>
      </c>
      <c r="P6741">
        <v>0.108879</v>
      </c>
      <c r="Q6741">
        <v>0.10189630385772</v>
      </c>
      <c r="R6741">
        <v>0.10453179999999999</v>
      </c>
      <c r="S6741">
        <v>6.0256979041930898E-2</v>
      </c>
      <c r="T6741">
        <v>8.5665150458715603E-2</v>
      </c>
      <c r="U6741">
        <v>8.8609788214792401E-2</v>
      </c>
      <c r="V6741">
        <v>8.3334255963302795E-2</v>
      </c>
      <c r="W6741">
        <v>7.4853843118250399E-2</v>
      </c>
      <c r="X6741">
        <v>7.9988000000000004E-2</v>
      </c>
      <c r="Y6741">
        <v>1.2039869999999999</v>
      </c>
      <c r="Z6741">
        <v>3.2606120000000001</v>
      </c>
      <c r="AA6741">
        <v>4.5445869999999999</v>
      </c>
      <c r="AB6741">
        <v>100</v>
      </c>
      <c r="AC6741">
        <v>100</v>
      </c>
      <c r="AD6741">
        <v>100</v>
      </c>
      <c r="AE6741" t="s">
        <v>26</v>
      </c>
      <c r="AF6741">
        <v>1</v>
      </c>
      <c r="AG6741" t="s">
        <v>5465</v>
      </c>
    </row>
    <row r="6742" spans="1:33" x14ac:dyDescent="0.25">
      <c r="A6742" t="s">
        <v>574</v>
      </c>
      <c r="B6742" t="s">
        <v>2390</v>
      </c>
      <c r="C6742" t="s">
        <v>79</v>
      </c>
      <c r="D6742">
        <v>5</v>
      </c>
      <c r="E6742">
        <v>204</v>
      </c>
      <c r="F6742">
        <v>1</v>
      </c>
      <c r="G6742">
        <v>0.49043999999999999</v>
      </c>
      <c r="H6742">
        <v>0.45141799999999999</v>
      </c>
      <c r="I6742">
        <v>0.45347989803766198</v>
      </c>
      <c r="J6742">
        <v>0.49243399999999998</v>
      </c>
      <c r="K6742">
        <v>0.481121829447821</v>
      </c>
      <c r="P6742">
        <v>3.9022000000000001E-2</v>
      </c>
      <c r="Q6742">
        <v>3.69601019623381E-2</v>
      </c>
      <c r="R6742">
        <v>1.9940000000000001E-3</v>
      </c>
      <c r="S6742">
        <v>9.3181705521792595E-3</v>
      </c>
      <c r="X6742">
        <v>8.4519999999999998E-2</v>
      </c>
      <c r="Y6742">
        <v>0.43138100000000001</v>
      </c>
      <c r="Z6742">
        <v>0.27290700000000001</v>
      </c>
      <c r="AA6742">
        <v>0.78880799999999995</v>
      </c>
      <c r="AB6742">
        <v>100</v>
      </c>
      <c r="AC6742">
        <v>100</v>
      </c>
      <c r="AD6742">
        <v>100</v>
      </c>
      <c r="AE6742" t="s">
        <v>26</v>
      </c>
      <c r="AF6742">
        <v>1</v>
      </c>
      <c r="AG6742" t="s">
        <v>5465</v>
      </c>
    </row>
    <row r="6743" spans="1:33" x14ac:dyDescent="0.25">
      <c r="A6743" t="s">
        <v>574</v>
      </c>
      <c r="B6743" t="s">
        <v>2390</v>
      </c>
      <c r="C6743" t="s">
        <v>79</v>
      </c>
      <c r="D6743">
        <v>10</v>
      </c>
      <c r="E6743">
        <v>204</v>
      </c>
      <c r="F6743">
        <v>1</v>
      </c>
      <c r="G6743">
        <v>0.49043999999999999</v>
      </c>
      <c r="H6743">
        <v>0.45009700000000002</v>
      </c>
      <c r="I6743">
        <v>0.451327995404807</v>
      </c>
      <c r="J6743">
        <v>0.52218500000000001</v>
      </c>
      <c r="K6743">
        <v>0.51016050782793598</v>
      </c>
      <c r="P6743">
        <v>4.0342999999999997E-2</v>
      </c>
      <c r="Q6743">
        <v>3.9112004595192797E-2</v>
      </c>
      <c r="R6743">
        <v>3.1745000000000002E-2</v>
      </c>
      <c r="S6743">
        <v>1.9720507827935801E-2</v>
      </c>
      <c r="X6743">
        <v>8.4519999999999998E-2</v>
      </c>
      <c r="Y6743">
        <v>0.43138100000000001</v>
      </c>
      <c r="Z6743">
        <v>0.27290700000000001</v>
      </c>
      <c r="AA6743">
        <v>0.78880799999999995</v>
      </c>
      <c r="AB6743">
        <v>100</v>
      </c>
      <c r="AC6743">
        <v>100</v>
      </c>
      <c r="AD6743">
        <v>100</v>
      </c>
      <c r="AE6743" t="s">
        <v>26</v>
      </c>
      <c r="AF6743">
        <v>1</v>
      </c>
      <c r="AG6743" t="s">
        <v>5465</v>
      </c>
    </row>
    <row r="6744" spans="1:33" x14ac:dyDescent="0.25">
      <c r="A6744" t="s">
        <v>574</v>
      </c>
      <c r="B6744" t="s">
        <v>2390</v>
      </c>
      <c r="C6744" t="s">
        <v>79</v>
      </c>
      <c r="D6744">
        <v>25</v>
      </c>
      <c r="E6744">
        <v>204</v>
      </c>
      <c r="F6744">
        <v>1</v>
      </c>
      <c r="G6744">
        <v>0.49043999999999999</v>
      </c>
      <c r="H6744">
        <v>0.41463559999999999</v>
      </c>
      <c r="I6744">
        <v>0.41942959587516199</v>
      </c>
      <c r="J6744">
        <v>0.45153399999999999</v>
      </c>
      <c r="K6744">
        <v>0.46510525704824202</v>
      </c>
      <c r="P6744">
        <v>7.5804399999999994E-2</v>
      </c>
      <c r="Q6744">
        <v>7.1010404124837806E-2</v>
      </c>
      <c r="R6744">
        <v>3.8906000000000003E-2</v>
      </c>
      <c r="S6744">
        <v>2.53347429517576E-2</v>
      </c>
      <c r="X6744">
        <v>8.4519999999999998E-2</v>
      </c>
      <c r="Y6744">
        <v>0.43138100000000001</v>
      </c>
      <c r="Z6744">
        <v>0.27290700000000001</v>
      </c>
      <c r="AA6744">
        <v>0.78880799999999995</v>
      </c>
      <c r="AB6744">
        <v>100</v>
      </c>
      <c r="AC6744">
        <v>100</v>
      </c>
      <c r="AD6744">
        <v>100</v>
      </c>
      <c r="AE6744" t="s">
        <v>26</v>
      </c>
      <c r="AF6744">
        <v>1</v>
      </c>
      <c r="AG6744" t="s">
        <v>5465</v>
      </c>
    </row>
    <row r="6745" spans="1:33" x14ac:dyDescent="0.25">
      <c r="A6745" t="s">
        <v>574</v>
      </c>
      <c r="B6745" t="s">
        <v>2390</v>
      </c>
      <c r="C6745" t="s">
        <v>79</v>
      </c>
      <c r="D6745">
        <v>50</v>
      </c>
      <c r="E6745">
        <v>204</v>
      </c>
      <c r="F6745">
        <v>1</v>
      </c>
      <c r="G6745">
        <v>0.49043999999999999</v>
      </c>
      <c r="H6745">
        <v>0.41505779999999998</v>
      </c>
      <c r="I6745">
        <v>0.41647301547241999</v>
      </c>
      <c r="J6745">
        <v>0.42424719999999999</v>
      </c>
      <c r="K6745">
        <v>0.441108111612251</v>
      </c>
      <c r="P6745">
        <v>7.5382199999999899E-2</v>
      </c>
      <c r="Q6745">
        <v>7.3966984527579896E-2</v>
      </c>
      <c r="R6745">
        <v>6.6192799999999899E-2</v>
      </c>
      <c r="S6745">
        <v>4.93318883877489E-2</v>
      </c>
      <c r="X6745">
        <v>8.4519999999999998E-2</v>
      </c>
      <c r="Y6745">
        <v>0.43138100000000001</v>
      </c>
      <c r="Z6745">
        <v>0.27290700000000001</v>
      </c>
      <c r="AA6745">
        <v>0.78880799999999995</v>
      </c>
      <c r="AB6745">
        <v>100</v>
      </c>
      <c r="AC6745">
        <v>100</v>
      </c>
      <c r="AD6745">
        <v>100</v>
      </c>
      <c r="AE6745" t="s">
        <v>26</v>
      </c>
      <c r="AF6745">
        <v>1</v>
      </c>
      <c r="AG6745" t="s">
        <v>5465</v>
      </c>
    </row>
    <row r="6746" spans="1:33" x14ac:dyDescent="0.25">
      <c r="A6746" t="s">
        <v>574</v>
      </c>
      <c r="B6746" t="s">
        <v>2391</v>
      </c>
      <c r="C6746" t="s">
        <v>79</v>
      </c>
      <c r="D6746">
        <v>5</v>
      </c>
      <c r="E6746">
        <v>237</v>
      </c>
      <c r="F6746">
        <v>1</v>
      </c>
      <c r="G6746">
        <v>1.0867</v>
      </c>
      <c r="H6746">
        <v>1.0072239999999999</v>
      </c>
      <c r="I6746">
        <v>1.01021484929002</v>
      </c>
      <c r="J6746">
        <v>1.0065500000000001</v>
      </c>
      <c r="K6746">
        <v>1.0182182071996</v>
      </c>
      <c r="P6746">
        <v>7.9476000000000102E-2</v>
      </c>
      <c r="Q6746">
        <v>7.6485150709984004E-2</v>
      </c>
      <c r="R6746">
        <v>8.0149999999999902E-2</v>
      </c>
      <c r="S6746">
        <v>6.8481792800402494E-2</v>
      </c>
      <c r="X6746">
        <v>7.2621000000000005E-2</v>
      </c>
      <c r="Y6746">
        <v>0.55679699999999999</v>
      </c>
      <c r="Z6746">
        <v>0.60507999999999995</v>
      </c>
      <c r="AA6746">
        <v>1.2344980000000001</v>
      </c>
      <c r="AB6746">
        <v>100</v>
      </c>
      <c r="AC6746">
        <v>100</v>
      </c>
      <c r="AD6746">
        <v>100</v>
      </c>
      <c r="AE6746" t="s">
        <v>26</v>
      </c>
      <c r="AF6746">
        <v>1</v>
      </c>
      <c r="AG6746" t="s">
        <v>5465</v>
      </c>
    </row>
    <row r="6747" spans="1:33" x14ac:dyDescent="0.25">
      <c r="A6747" t="s">
        <v>574</v>
      </c>
      <c r="B6747" t="s">
        <v>2391</v>
      </c>
      <c r="C6747" t="s">
        <v>79</v>
      </c>
      <c r="D6747">
        <v>10</v>
      </c>
      <c r="E6747">
        <v>237</v>
      </c>
      <c r="F6747">
        <v>1</v>
      </c>
      <c r="G6747">
        <v>1.0867</v>
      </c>
      <c r="H6747">
        <v>1.026343</v>
      </c>
      <c r="I6747">
        <v>1.0267136368862499</v>
      </c>
      <c r="J6747">
        <v>1.115915</v>
      </c>
      <c r="K6747">
        <v>1.1113525025769799</v>
      </c>
      <c r="P6747">
        <v>6.0357000000000001E-2</v>
      </c>
      <c r="Q6747">
        <v>5.9986363113751801E-2</v>
      </c>
      <c r="R6747">
        <v>2.9215000000000001E-2</v>
      </c>
      <c r="S6747">
        <v>2.4652502576982101E-2</v>
      </c>
      <c r="X6747">
        <v>7.2621000000000005E-2</v>
      </c>
      <c r="Y6747">
        <v>0.55679699999999999</v>
      </c>
      <c r="Z6747">
        <v>0.60507999999999995</v>
      </c>
      <c r="AA6747">
        <v>1.2344980000000001</v>
      </c>
      <c r="AB6747">
        <v>100</v>
      </c>
      <c r="AC6747">
        <v>100</v>
      </c>
      <c r="AD6747">
        <v>100</v>
      </c>
      <c r="AE6747" t="s">
        <v>26</v>
      </c>
      <c r="AF6747">
        <v>1</v>
      </c>
      <c r="AG6747" t="s">
        <v>5465</v>
      </c>
    </row>
    <row r="6748" spans="1:33" x14ac:dyDescent="0.25">
      <c r="A6748" t="s">
        <v>574</v>
      </c>
      <c r="B6748" t="s">
        <v>2391</v>
      </c>
      <c r="C6748" t="s">
        <v>79</v>
      </c>
      <c r="D6748">
        <v>25</v>
      </c>
      <c r="E6748">
        <v>237</v>
      </c>
      <c r="F6748">
        <v>1</v>
      </c>
      <c r="G6748">
        <v>1.0867</v>
      </c>
      <c r="H6748">
        <v>1.0703807999999999</v>
      </c>
      <c r="I6748">
        <v>1.06455003992648</v>
      </c>
      <c r="J6748">
        <v>1.1084204</v>
      </c>
      <c r="K6748">
        <v>1.1117084687488401</v>
      </c>
      <c r="P6748">
        <v>1.6319199999999898E-2</v>
      </c>
      <c r="Q6748">
        <v>2.21499600735235E-2</v>
      </c>
      <c r="R6748">
        <v>2.1720400000000001E-2</v>
      </c>
      <c r="S6748">
        <v>2.5008468748839E-2</v>
      </c>
      <c r="X6748">
        <v>7.2621000000000005E-2</v>
      </c>
      <c r="Y6748">
        <v>0.55679699999999999</v>
      </c>
      <c r="Z6748">
        <v>0.60507999999999995</v>
      </c>
      <c r="AA6748">
        <v>1.2344980000000001</v>
      </c>
      <c r="AB6748">
        <v>100</v>
      </c>
      <c r="AC6748">
        <v>100</v>
      </c>
      <c r="AD6748">
        <v>100</v>
      </c>
      <c r="AE6748" t="s">
        <v>26</v>
      </c>
      <c r="AF6748">
        <v>1</v>
      </c>
      <c r="AG6748" t="s">
        <v>5465</v>
      </c>
    </row>
    <row r="6749" spans="1:33" x14ac:dyDescent="0.25">
      <c r="A6749" t="s">
        <v>574</v>
      </c>
      <c r="B6749" t="s">
        <v>2391</v>
      </c>
      <c r="C6749" t="s">
        <v>79</v>
      </c>
      <c r="D6749">
        <v>50</v>
      </c>
      <c r="E6749">
        <v>237</v>
      </c>
      <c r="F6749">
        <v>1</v>
      </c>
      <c r="G6749">
        <v>1.0867</v>
      </c>
      <c r="H6749">
        <v>1.0332724</v>
      </c>
      <c r="I6749">
        <v>1.03533418954516</v>
      </c>
      <c r="J6749">
        <v>1.0726944</v>
      </c>
      <c r="K6749">
        <v>1.0843115992405199</v>
      </c>
      <c r="P6749">
        <v>5.3427599999999999E-2</v>
      </c>
      <c r="Q6749">
        <v>5.1365810454842502E-2</v>
      </c>
      <c r="R6749">
        <v>1.4005600000000199E-2</v>
      </c>
      <c r="S6749">
        <v>2.3884007594783302E-3</v>
      </c>
      <c r="X6749">
        <v>7.2621000000000005E-2</v>
      </c>
      <c r="Y6749">
        <v>0.55679699999999999</v>
      </c>
      <c r="Z6749">
        <v>0.60507999999999995</v>
      </c>
      <c r="AA6749">
        <v>1.2344980000000001</v>
      </c>
      <c r="AB6749">
        <v>100</v>
      </c>
      <c r="AC6749">
        <v>100</v>
      </c>
      <c r="AD6749">
        <v>100</v>
      </c>
      <c r="AE6749" t="s">
        <v>26</v>
      </c>
      <c r="AF6749">
        <v>1</v>
      </c>
      <c r="AG6749" t="s">
        <v>5465</v>
      </c>
    </row>
    <row r="6750" spans="1:33" x14ac:dyDescent="0.25">
      <c r="A6750" t="s">
        <v>574</v>
      </c>
      <c r="B6750" t="s">
        <v>2392</v>
      </c>
      <c r="C6750" t="s">
        <v>79</v>
      </c>
      <c r="D6750">
        <v>5</v>
      </c>
      <c r="E6750">
        <v>213</v>
      </c>
      <c r="F6750">
        <v>1</v>
      </c>
      <c r="G6750">
        <v>0.38303999999999999</v>
      </c>
      <c r="H6750">
        <v>0.35158200000000001</v>
      </c>
      <c r="I6750">
        <v>0.35071540225481901</v>
      </c>
      <c r="J6750">
        <v>0.332314</v>
      </c>
      <c r="K6750">
        <v>0.33440854055565999</v>
      </c>
      <c r="P6750">
        <v>3.1458E-2</v>
      </c>
      <c r="Q6750">
        <v>3.2324597745181503E-2</v>
      </c>
      <c r="R6750">
        <v>5.0726E-2</v>
      </c>
      <c r="S6750">
        <v>4.8631459444339602E-2</v>
      </c>
      <c r="X6750">
        <v>7.0180999999999993E-2</v>
      </c>
      <c r="Y6750">
        <v>0.36478100000000002</v>
      </c>
      <c r="Z6750">
        <v>0.25655600000000001</v>
      </c>
      <c r="AA6750">
        <v>0.69151799999999997</v>
      </c>
      <c r="AB6750">
        <v>100</v>
      </c>
      <c r="AC6750">
        <v>100</v>
      </c>
      <c r="AD6750">
        <v>100</v>
      </c>
      <c r="AE6750" t="s">
        <v>26</v>
      </c>
      <c r="AF6750">
        <v>1</v>
      </c>
      <c r="AG6750" t="s">
        <v>5465</v>
      </c>
    </row>
    <row r="6751" spans="1:33" x14ac:dyDescent="0.25">
      <c r="A6751" t="s">
        <v>574</v>
      </c>
      <c r="B6751" t="s">
        <v>2392</v>
      </c>
      <c r="C6751" t="s">
        <v>79</v>
      </c>
      <c r="D6751">
        <v>10</v>
      </c>
      <c r="E6751">
        <v>213</v>
      </c>
      <c r="F6751">
        <v>1</v>
      </c>
      <c r="G6751">
        <v>0.38303999999999999</v>
      </c>
      <c r="H6751">
        <v>0.34615800000000002</v>
      </c>
      <c r="I6751">
        <v>0.34635969945490602</v>
      </c>
      <c r="J6751">
        <v>0.35276600000000002</v>
      </c>
      <c r="K6751">
        <v>0.35147731393100801</v>
      </c>
      <c r="P6751">
        <v>3.6881999999999998E-2</v>
      </c>
      <c r="Q6751">
        <v>3.6680300545094399E-2</v>
      </c>
      <c r="R6751">
        <v>3.0273999999999999E-2</v>
      </c>
      <c r="S6751">
        <v>3.1562686068992298E-2</v>
      </c>
      <c r="X6751">
        <v>7.0180999999999993E-2</v>
      </c>
      <c r="Y6751">
        <v>0.36478100000000002</v>
      </c>
      <c r="Z6751">
        <v>0.25655600000000001</v>
      </c>
      <c r="AA6751">
        <v>0.69151799999999997</v>
      </c>
      <c r="AB6751">
        <v>100</v>
      </c>
      <c r="AC6751">
        <v>100</v>
      </c>
      <c r="AD6751">
        <v>100</v>
      </c>
      <c r="AE6751" t="s">
        <v>26</v>
      </c>
      <c r="AF6751">
        <v>1</v>
      </c>
      <c r="AG6751" t="s">
        <v>5465</v>
      </c>
    </row>
    <row r="6752" spans="1:33" x14ac:dyDescent="0.25">
      <c r="A6752" t="s">
        <v>574</v>
      </c>
      <c r="B6752" t="s">
        <v>2392</v>
      </c>
      <c r="C6752" t="s">
        <v>79</v>
      </c>
      <c r="D6752">
        <v>25</v>
      </c>
      <c r="E6752">
        <v>213</v>
      </c>
      <c r="F6752">
        <v>1</v>
      </c>
      <c r="G6752">
        <v>0.38303999999999999</v>
      </c>
      <c r="H6752">
        <v>0.36312519999999998</v>
      </c>
      <c r="I6752">
        <v>0.35999406114074001</v>
      </c>
      <c r="J6752">
        <v>0.37488759999999999</v>
      </c>
      <c r="K6752">
        <v>0.37046265300274001</v>
      </c>
      <c r="P6752">
        <v>1.99148E-2</v>
      </c>
      <c r="Q6752">
        <v>2.3045938859259599E-2</v>
      </c>
      <c r="R6752">
        <v>8.1524000000000006E-3</v>
      </c>
      <c r="S6752">
        <v>1.2577346997260199E-2</v>
      </c>
      <c r="X6752">
        <v>7.0180999999999993E-2</v>
      </c>
      <c r="Y6752">
        <v>0.36478100000000002</v>
      </c>
      <c r="Z6752">
        <v>0.25655600000000001</v>
      </c>
      <c r="AA6752">
        <v>0.69151799999999997</v>
      </c>
      <c r="AB6752">
        <v>100</v>
      </c>
      <c r="AC6752">
        <v>100</v>
      </c>
      <c r="AD6752">
        <v>100</v>
      </c>
      <c r="AE6752" t="s">
        <v>26</v>
      </c>
      <c r="AF6752">
        <v>1</v>
      </c>
      <c r="AG6752" t="s">
        <v>5465</v>
      </c>
    </row>
    <row r="6753" spans="1:33" x14ac:dyDescent="0.25">
      <c r="A6753" t="s">
        <v>574</v>
      </c>
      <c r="B6753" t="s">
        <v>2392</v>
      </c>
      <c r="C6753" t="s">
        <v>79</v>
      </c>
      <c r="D6753">
        <v>50</v>
      </c>
      <c r="E6753">
        <v>213</v>
      </c>
      <c r="F6753">
        <v>1</v>
      </c>
      <c r="G6753">
        <v>0.38303999999999999</v>
      </c>
      <c r="H6753">
        <v>0.42290319999999998</v>
      </c>
      <c r="I6753">
        <v>0.41021239638004597</v>
      </c>
      <c r="J6753">
        <v>0.37739499999999998</v>
      </c>
      <c r="K6753">
        <v>0.37435879254348098</v>
      </c>
      <c r="P6753">
        <v>3.9863199999999897E-2</v>
      </c>
      <c r="Q6753">
        <v>2.7172396380045899E-2</v>
      </c>
      <c r="R6753">
        <v>5.6450000000000701E-3</v>
      </c>
      <c r="S6753">
        <v>8.6812074565192892E-3</v>
      </c>
      <c r="X6753">
        <v>7.0180999999999993E-2</v>
      </c>
      <c r="Y6753">
        <v>0.36478100000000002</v>
      </c>
      <c r="Z6753">
        <v>0.25655600000000001</v>
      </c>
      <c r="AA6753">
        <v>0.69151799999999997</v>
      </c>
      <c r="AB6753">
        <v>100</v>
      </c>
      <c r="AC6753">
        <v>100</v>
      </c>
      <c r="AD6753">
        <v>100</v>
      </c>
      <c r="AE6753" t="s">
        <v>26</v>
      </c>
      <c r="AF6753">
        <v>1</v>
      </c>
      <c r="AG6753" t="s">
        <v>5465</v>
      </c>
    </row>
    <row r="6754" spans="1:33" x14ac:dyDescent="0.25">
      <c r="A6754" t="s">
        <v>575</v>
      </c>
      <c r="B6754" t="s">
        <v>575</v>
      </c>
      <c r="C6754" t="s">
        <v>78</v>
      </c>
      <c r="D6754">
        <v>5</v>
      </c>
      <c r="E6754">
        <v>690</v>
      </c>
      <c r="F6754">
        <v>3</v>
      </c>
      <c r="G6754">
        <v>0.44940999999999998</v>
      </c>
      <c r="H6754">
        <v>0.47093600000000002</v>
      </c>
      <c r="I6754">
        <v>0.46872594418961</v>
      </c>
      <c r="J6754">
        <v>0.49255599999999999</v>
      </c>
      <c r="K6754">
        <v>0.46789594178855898</v>
      </c>
      <c r="L6754">
        <v>0.47485909565217399</v>
      </c>
      <c r="M6754">
        <v>0.46290730538602598</v>
      </c>
      <c r="N6754">
        <v>0.51249486956521695</v>
      </c>
      <c r="O6754">
        <v>0.50821215113331897</v>
      </c>
      <c r="P6754">
        <v>2.1526E-2</v>
      </c>
      <c r="Q6754">
        <v>1.93159441896101E-2</v>
      </c>
      <c r="R6754">
        <v>4.3146000000000101E-2</v>
      </c>
      <c r="S6754">
        <v>1.8485941788558901E-2</v>
      </c>
      <c r="T6754">
        <v>2.5449095652174E-2</v>
      </c>
      <c r="U6754">
        <v>1.34973053860257E-2</v>
      </c>
      <c r="V6754">
        <v>6.3084869565217402E-2</v>
      </c>
      <c r="W6754">
        <v>5.88021511333192E-2</v>
      </c>
      <c r="X6754">
        <v>8.6728E-2</v>
      </c>
      <c r="Y6754">
        <v>1.0420389999999999</v>
      </c>
      <c r="Z6754">
        <v>2.176104</v>
      </c>
      <c r="AA6754">
        <v>3.3048709999999999</v>
      </c>
      <c r="AB6754">
        <v>100</v>
      </c>
      <c r="AC6754">
        <v>100</v>
      </c>
      <c r="AD6754">
        <v>100</v>
      </c>
      <c r="AE6754" t="s">
        <v>26</v>
      </c>
      <c r="AF6754">
        <v>1</v>
      </c>
      <c r="AG6754" t="s">
        <v>5465</v>
      </c>
    </row>
    <row r="6755" spans="1:33" x14ac:dyDescent="0.25">
      <c r="A6755" t="s">
        <v>575</v>
      </c>
      <c r="B6755" t="s">
        <v>575</v>
      </c>
      <c r="C6755" t="s">
        <v>78</v>
      </c>
      <c r="D6755">
        <v>10</v>
      </c>
      <c r="E6755">
        <v>690</v>
      </c>
      <c r="F6755">
        <v>3</v>
      </c>
      <c r="G6755">
        <v>0.44940999999999998</v>
      </c>
      <c r="H6755">
        <v>0.47808099999999998</v>
      </c>
      <c r="I6755">
        <v>0.47802433867948402</v>
      </c>
      <c r="J6755">
        <v>0.51221799999999995</v>
      </c>
      <c r="K6755">
        <v>0.48604052268046599</v>
      </c>
      <c r="L6755">
        <v>0.469081313043478</v>
      </c>
      <c r="M6755">
        <v>0.46327275995364797</v>
      </c>
      <c r="N6755">
        <v>0.50549370434782603</v>
      </c>
      <c r="O6755">
        <v>0.50625281307365499</v>
      </c>
      <c r="P6755">
        <v>2.8670999999999999E-2</v>
      </c>
      <c r="Q6755">
        <v>2.8614338679484101E-2</v>
      </c>
      <c r="R6755">
        <v>6.28080000000001E-2</v>
      </c>
      <c r="S6755">
        <v>3.6630522680466397E-2</v>
      </c>
      <c r="T6755">
        <v>1.96713130434783E-2</v>
      </c>
      <c r="U6755">
        <v>1.3862759953648199E-2</v>
      </c>
      <c r="V6755">
        <v>5.6083704347826203E-2</v>
      </c>
      <c r="W6755">
        <v>5.68428130736554E-2</v>
      </c>
      <c r="X6755">
        <v>8.6728E-2</v>
      </c>
      <c r="Y6755">
        <v>1.0420389999999999</v>
      </c>
      <c r="Z6755">
        <v>2.176104</v>
      </c>
      <c r="AA6755">
        <v>3.3048709999999999</v>
      </c>
      <c r="AB6755">
        <v>100</v>
      </c>
      <c r="AC6755">
        <v>100</v>
      </c>
      <c r="AD6755">
        <v>100</v>
      </c>
      <c r="AE6755" t="s">
        <v>26</v>
      </c>
      <c r="AF6755">
        <v>1</v>
      </c>
      <c r="AG6755" t="s">
        <v>5465</v>
      </c>
    </row>
    <row r="6756" spans="1:33" x14ac:dyDescent="0.25">
      <c r="A6756" t="s">
        <v>575</v>
      </c>
      <c r="B6756" t="s">
        <v>575</v>
      </c>
      <c r="C6756" t="s">
        <v>78</v>
      </c>
      <c r="D6756">
        <v>25</v>
      </c>
      <c r="E6756">
        <v>690</v>
      </c>
      <c r="F6756">
        <v>3</v>
      </c>
      <c r="G6756">
        <v>0.44940999999999998</v>
      </c>
      <c r="H6756">
        <v>0.46590480000000001</v>
      </c>
      <c r="I6756">
        <v>0.46866172904901598</v>
      </c>
      <c r="J6756">
        <v>0.49865159999999997</v>
      </c>
      <c r="K6756">
        <v>0.48758218658449798</v>
      </c>
      <c r="L6756">
        <v>0.48473829913043498</v>
      </c>
      <c r="M6756">
        <v>0.480522248378558</v>
      </c>
      <c r="N6756">
        <v>0.46100158608695702</v>
      </c>
      <c r="O6756">
        <v>0.48206176335932299</v>
      </c>
      <c r="P6756">
        <v>1.6494800000000101E-2</v>
      </c>
      <c r="Q6756">
        <v>1.9251729049015998E-2</v>
      </c>
      <c r="R6756">
        <v>4.9241600000000101E-2</v>
      </c>
      <c r="S6756">
        <v>3.8172186584497697E-2</v>
      </c>
      <c r="T6756">
        <v>3.5328299130434802E-2</v>
      </c>
      <c r="U6756">
        <v>3.1112248378558399E-2</v>
      </c>
      <c r="V6756">
        <v>1.15915860869567E-2</v>
      </c>
      <c r="W6756">
        <v>3.26517633593226E-2</v>
      </c>
      <c r="X6756">
        <v>8.6728E-2</v>
      </c>
      <c r="Y6756">
        <v>1.0420389999999999</v>
      </c>
      <c r="Z6756">
        <v>2.176104</v>
      </c>
      <c r="AA6756">
        <v>3.3048709999999999</v>
      </c>
      <c r="AB6756">
        <v>100</v>
      </c>
      <c r="AC6756">
        <v>100</v>
      </c>
      <c r="AD6756">
        <v>100</v>
      </c>
      <c r="AE6756" t="s">
        <v>26</v>
      </c>
      <c r="AF6756">
        <v>1</v>
      </c>
      <c r="AG6756" t="s">
        <v>5465</v>
      </c>
    </row>
    <row r="6757" spans="1:33" x14ac:dyDescent="0.25">
      <c r="A6757" t="s">
        <v>575</v>
      </c>
      <c r="B6757" t="s">
        <v>575</v>
      </c>
      <c r="C6757" t="s">
        <v>78</v>
      </c>
      <c r="D6757">
        <v>50</v>
      </c>
      <c r="E6757">
        <v>690</v>
      </c>
      <c r="F6757">
        <v>3</v>
      </c>
      <c r="G6757">
        <v>0.44940999999999998</v>
      </c>
      <c r="H6757">
        <v>0.44591199999999998</v>
      </c>
      <c r="I6757">
        <v>0.45364595329836199</v>
      </c>
      <c r="J6757">
        <v>0.47055859999999999</v>
      </c>
      <c r="K6757">
        <v>0.47188212137979801</v>
      </c>
      <c r="L6757">
        <v>0.48341451130434798</v>
      </c>
      <c r="M6757">
        <v>0.48155440562101098</v>
      </c>
      <c r="N6757">
        <v>0.47295110260869599</v>
      </c>
      <c r="O6757">
        <v>0.48120701544854599</v>
      </c>
      <c r="P6757">
        <v>3.4979999999999499E-3</v>
      </c>
      <c r="Q6757">
        <v>4.2359532983621299E-3</v>
      </c>
      <c r="R6757">
        <v>2.11486E-2</v>
      </c>
      <c r="S6757">
        <v>2.2472121379798302E-2</v>
      </c>
      <c r="T6757">
        <v>3.4004511304347902E-2</v>
      </c>
      <c r="U6757">
        <v>3.2144405621011403E-2</v>
      </c>
      <c r="V6757">
        <v>2.3541102608695699E-2</v>
      </c>
      <c r="W6757">
        <v>3.1797015448545997E-2</v>
      </c>
      <c r="X6757">
        <v>8.6728E-2</v>
      </c>
      <c r="Y6757">
        <v>1.0420389999999999</v>
      </c>
      <c r="Z6757">
        <v>2.176104</v>
      </c>
      <c r="AA6757">
        <v>3.3048709999999999</v>
      </c>
      <c r="AB6757">
        <v>100</v>
      </c>
      <c r="AC6757">
        <v>100</v>
      </c>
      <c r="AD6757">
        <v>100</v>
      </c>
      <c r="AE6757" t="s">
        <v>26</v>
      </c>
      <c r="AF6757">
        <v>1</v>
      </c>
      <c r="AG6757" t="s">
        <v>5465</v>
      </c>
    </row>
    <row r="6758" spans="1:33" x14ac:dyDescent="0.25">
      <c r="A6758" t="s">
        <v>575</v>
      </c>
      <c r="B6758" t="s">
        <v>2393</v>
      </c>
      <c r="C6758" t="s">
        <v>79</v>
      </c>
      <c r="D6758">
        <v>5</v>
      </c>
      <c r="E6758">
        <v>162</v>
      </c>
      <c r="F6758">
        <v>1</v>
      </c>
      <c r="G6758">
        <v>0.53320000000000001</v>
      </c>
      <c r="H6758">
        <v>0.457154</v>
      </c>
      <c r="I6758">
        <v>0.46009388513312499</v>
      </c>
      <c r="J6758">
        <v>0.49296200000000001</v>
      </c>
      <c r="K6758">
        <v>0.49318904320606199</v>
      </c>
      <c r="P6758">
        <v>7.60460000000001E-2</v>
      </c>
      <c r="Q6758">
        <v>7.3106114866874697E-2</v>
      </c>
      <c r="R6758">
        <v>4.0238000000000003E-2</v>
      </c>
      <c r="S6758">
        <v>4.0010956793937701E-2</v>
      </c>
      <c r="X6758">
        <v>7.8025999999999998E-2</v>
      </c>
      <c r="Y6758">
        <v>0.31696400000000002</v>
      </c>
      <c r="Z6758">
        <v>0.16048699999999999</v>
      </c>
      <c r="AA6758">
        <v>0.555477</v>
      </c>
      <c r="AB6758">
        <v>100</v>
      </c>
      <c r="AC6758">
        <v>100</v>
      </c>
      <c r="AD6758">
        <v>100</v>
      </c>
      <c r="AE6758" t="s">
        <v>26</v>
      </c>
      <c r="AF6758">
        <v>1</v>
      </c>
      <c r="AG6758" t="s">
        <v>5465</v>
      </c>
    </row>
    <row r="6759" spans="1:33" x14ac:dyDescent="0.25">
      <c r="A6759" t="s">
        <v>575</v>
      </c>
      <c r="B6759" t="s">
        <v>2393</v>
      </c>
      <c r="C6759" t="s">
        <v>79</v>
      </c>
      <c r="D6759">
        <v>10</v>
      </c>
      <c r="E6759">
        <v>162</v>
      </c>
      <c r="F6759">
        <v>1</v>
      </c>
      <c r="G6759">
        <v>0.53320000000000001</v>
      </c>
      <c r="H6759">
        <v>0.45739099999999999</v>
      </c>
      <c r="I6759">
        <v>0.45960384709193802</v>
      </c>
      <c r="J6759">
        <v>0.50307199999999996</v>
      </c>
      <c r="K6759">
        <v>0.50151102775899403</v>
      </c>
      <c r="P6759">
        <v>7.5809000000000001E-2</v>
      </c>
      <c r="Q6759">
        <v>7.3596152908061693E-2</v>
      </c>
      <c r="R6759">
        <v>3.0127999999999999E-2</v>
      </c>
      <c r="S6759">
        <v>3.1688972241005503E-2</v>
      </c>
      <c r="X6759">
        <v>7.8025999999999998E-2</v>
      </c>
      <c r="Y6759">
        <v>0.31696400000000002</v>
      </c>
      <c r="Z6759">
        <v>0.16048699999999999</v>
      </c>
      <c r="AA6759">
        <v>0.555477</v>
      </c>
      <c r="AB6759">
        <v>100</v>
      </c>
      <c r="AC6759">
        <v>100</v>
      </c>
      <c r="AD6759">
        <v>100</v>
      </c>
      <c r="AE6759" t="s">
        <v>26</v>
      </c>
      <c r="AF6759">
        <v>1</v>
      </c>
      <c r="AG6759" t="s">
        <v>5465</v>
      </c>
    </row>
    <row r="6760" spans="1:33" x14ac:dyDescent="0.25">
      <c r="A6760" t="s">
        <v>575</v>
      </c>
      <c r="B6760" t="s">
        <v>2393</v>
      </c>
      <c r="C6760" t="s">
        <v>79</v>
      </c>
      <c r="D6760">
        <v>25</v>
      </c>
      <c r="E6760">
        <v>162</v>
      </c>
      <c r="F6760">
        <v>1</v>
      </c>
      <c r="G6760">
        <v>0.53320000000000001</v>
      </c>
      <c r="H6760">
        <v>0.46370919999999999</v>
      </c>
      <c r="I6760">
        <v>0.46474274304758301</v>
      </c>
      <c r="J6760">
        <v>0.47529840000000001</v>
      </c>
      <c r="K6760">
        <v>0.481418573090798</v>
      </c>
      <c r="P6760">
        <v>6.9490800000000005E-2</v>
      </c>
      <c r="Q6760">
        <v>6.8457256952416695E-2</v>
      </c>
      <c r="R6760">
        <v>5.7901600000000102E-2</v>
      </c>
      <c r="S6760">
        <v>5.1781426909202302E-2</v>
      </c>
      <c r="X6760">
        <v>7.8025999999999998E-2</v>
      </c>
      <c r="Y6760">
        <v>0.31696400000000002</v>
      </c>
      <c r="Z6760">
        <v>0.16048699999999999</v>
      </c>
      <c r="AA6760">
        <v>0.555477</v>
      </c>
      <c r="AB6760">
        <v>100</v>
      </c>
      <c r="AC6760">
        <v>100</v>
      </c>
      <c r="AD6760">
        <v>100</v>
      </c>
      <c r="AE6760" t="s">
        <v>26</v>
      </c>
      <c r="AF6760">
        <v>1</v>
      </c>
      <c r="AG6760" t="s">
        <v>5465</v>
      </c>
    </row>
    <row r="6761" spans="1:33" x14ac:dyDescent="0.25">
      <c r="A6761" t="s">
        <v>575</v>
      </c>
      <c r="B6761" t="s">
        <v>2393</v>
      </c>
      <c r="C6761" t="s">
        <v>79</v>
      </c>
      <c r="D6761">
        <v>50</v>
      </c>
      <c r="E6761">
        <v>162</v>
      </c>
      <c r="F6761">
        <v>1</v>
      </c>
      <c r="G6761">
        <v>0.53320000000000001</v>
      </c>
      <c r="H6761">
        <v>0.45710519999999999</v>
      </c>
      <c r="I6761">
        <v>0.459486528385598</v>
      </c>
      <c r="J6761">
        <v>0.47738819999999998</v>
      </c>
      <c r="K6761">
        <v>0.48020221366303001</v>
      </c>
      <c r="P6761">
        <v>7.6094800000000004E-2</v>
      </c>
      <c r="Q6761">
        <v>7.3713471614401699E-2</v>
      </c>
      <c r="R6761">
        <v>5.5811800000000002E-2</v>
      </c>
      <c r="S6761">
        <v>5.2997786336969901E-2</v>
      </c>
      <c r="X6761">
        <v>7.8025999999999998E-2</v>
      </c>
      <c r="Y6761">
        <v>0.31696400000000002</v>
      </c>
      <c r="Z6761">
        <v>0.16048699999999999</v>
      </c>
      <c r="AA6761">
        <v>0.555477</v>
      </c>
      <c r="AB6761">
        <v>100</v>
      </c>
      <c r="AC6761">
        <v>100</v>
      </c>
      <c r="AD6761">
        <v>100</v>
      </c>
      <c r="AE6761" t="s">
        <v>26</v>
      </c>
      <c r="AF6761">
        <v>1</v>
      </c>
      <c r="AG6761" t="s">
        <v>5465</v>
      </c>
    </row>
    <row r="6762" spans="1:33" x14ac:dyDescent="0.25">
      <c r="A6762" t="s">
        <v>575</v>
      </c>
      <c r="B6762" t="s">
        <v>2394</v>
      </c>
      <c r="C6762" t="s">
        <v>79</v>
      </c>
      <c r="D6762">
        <v>5</v>
      </c>
      <c r="E6762">
        <v>366</v>
      </c>
      <c r="F6762">
        <v>1</v>
      </c>
      <c r="G6762">
        <v>0.39983999999999997</v>
      </c>
      <c r="H6762">
        <v>0.48297600000000002</v>
      </c>
      <c r="I6762">
        <v>0.45862336004841397</v>
      </c>
      <c r="J6762">
        <v>0.54405199999999998</v>
      </c>
      <c r="K6762">
        <v>0.53630650927630596</v>
      </c>
      <c r="P6762">
        <v>8.3136000000000002E-2</v>
      </c>
      <c r="Q6762">
        <v>5.8783360048414397E-2</v>
      </c>
      <c r="R6762">
        <v>0.14421200000000001</v>
      </c>
      <c r="S6762">
        <v>0.13646650927630599</v>
      </c>
      <c r="X6762">
        <v>7.4460999999999999E-2</v>
      </c>
      <c r="Y6762">
        <v>0.57794000000000001</v>
      </c>
      <c r="Z6762">
        <v>0.76716099999999998</v>
      </c>
      <c r="AA6762">
        <v>1.419562</v>
      </c>
      <c r="AB6762">
        <v>100</v>
      </c>
      <c r="AC6762">
        <v>100</v>
      </c>
      <c r="AD6762">
        <v>100</v>
      </c>
      <c r="AE6762" t="s">
        <v>26</v>
      </c>
      <c r="AF6762">
        <v>1</v>
      </c>
      <c r="AG6762" t="s">
        <v>5465</v>
      </c>
    </row>
    <row r="6763" spans="1:33" x14ac:dyDescent="0.25">
      <c r="A6763" t="s">
        <v>575</v>
      </c>
      <c r="B6763" t="s">
        <v>2394</v>
      </c>
      <c r="C6763" t="s">
        <v>79</v>
      </c>
      <c r="D6763">
        <v>10</v>
      </c>
      <c r="E6763">
        <v>366</v>
      </c>
      <c r="F6763">
        <v>1</v>
      </c>
      <c r="G6763">
        <v>0.39983999999999997</v>
      </c>
      <c r="H6763">
        <v>0.46984599999999999</v>
      </c>
      <c r="I6763">
        <v>0.457728258635408</v>
      </c>
      <c r="J6763">
        <v>0.53365399999999996</v>
      </c>
      <c r="K6763">
        <v>0.53430874313939003</v>
      </c>
      <c r="P6763">
        <v>7.0005999999999999E-2</v>
      </c>
      <c r="Q6763">
        <v>5.7888258635408002E-2</v>
      </c>
      <c r="R6763">
        <v>0.13381399999999999</v>
      </c>
      <c r="S6763">
        <v>0.13446874313939</v>
      </c>
      <c r="X6763">
        <v>7.4460999999999999E-2</v>
      </c>
      <c r="Y6763">
        <v>0.57794000000000001</v>
      </c>
      <c r="Z6763">
        <v>0.76716099999999998</v>
      </c>
      <c r="AA6763">
        <v>1.419562</v>
      </c>
      <c r="AB6763">
        <v>100</v>
      </c>
      <c r="AC6763">
        <v>100</v>
      </c>
      <c r="AD6763">
        <v>100</v>
      </c>
      <c r="AE6763" t="s">
        <v>26</v>
      </c>
      <c r="AF6763">
        <v>1</v>
      </c>
      <c r="AG6763" t="s">
        <v>5465</v>
      </c>
    </row>
    <row r="6764" spans="1:33" x14ac:dyDescent="0.25">
      <c r="A6764" t="s">
        <v>575</v>
      </c>
      <c r="B6764" t="s">
        <v>2394</v>
      </c>
      <c r="C6764" t="s">
        <v>79</v>
      </c>
      <c r="D6764">
        <v>25</v>
      </c>
      <c r="E6764">
        <v>366</v>
      </c>
      <c r="F6764">
        <v>1</v>
      </c>
      <c r="G6764">
        <v>0.39983999999999997</v>
      </c>
      <c r="H6764">
        <v>0.49518960000000001</v>
      </c>
      <c r="I6764">
        <v>0.48719144043298002</v>
      </c>
      <c r="J6764">
        <v>0.45337040000000001</v>
      </c>
      <c r="K6764">
        <v>0.491973700414088</v>
      </c>
      <c r="P6764">
        <v>9.5349600000000007E-2</v>
      </c>
      <c r="Q6764">
        <v>8.7351440432979696E-2</v>
      </c>
      <c r="R6764">
        <v>5.3530400000000103E-2</v>
      </c>
      <c r="S6764">
        <v>9.2133700414087999E-2</v>
      </c>
      <c r="X6764">
        <v>7.4460999999999999E-2</v>
      </c>
      <c r="Y6764">
        <v>0.57794000000000001</v>
      </c>
      <c r="Z6764">
        <v>0.76716099999999998</v>
      </c>
      <c r="AA6764">
        <v>1.419562</v>
      </c>
      <c r="AB6764">
        <v>100</v>
      </c>
      <c r="AC6764">
        <v>100</v>
      </c>
      <c r="AD6764">
        <v>100</v>
      </c>
      <c r="AE6764" t="s">
        <v>26</v>
      </c>
      <c r="AF6764">
        <v>1</v>
      </c>
      <c r="AG6764" t="s">
        <v>5465</v>
      </c>
    </row>
    <row r="6765" spans="1:33" x14ac:dyDescent="0.25">
      <c r="A6765" t="s">
        <v>575</v>
      </c>
      <c r="B6765" t="s">
        <v>2394</v>
      </c>
      <c r="C6765" t="s">
        <v>79</v>
      </c>
      <c r="D6765">
        <v>50</v>
      </c>
      <c r="E6765">
        <v>366</v>
      </c>
      <c r="F6765">
        <v>1</v>
      </c>
      <c r="G6765">
        <v>0.39983999999999997</v>
      </c>
      <c r="H6765">
        <v>0.49663620000000003</v>
      </c>
      <c r="I6765">
        <v>0.49213090154482902</v>
      </c>
      <c r="J6765">
        <v>0.48094160000000002</v>
      </c>
      <c r="K6765">
        <v>0.494240474855898</v>
      </c>
      <c r="P6765">
        <v>9.6796199999999999E-2</v>
      </c>
      <c r="Q6765">
        <v>9.2290901544829398E-2</v>
      </c>
      <c r="R6765">
        <v>8.1101600000000107E-2</v>
      </c>
      <c r="S6765">
        <v>9.4400474855898295E-2</v>
      </c>
      <c r="X6765">
        <v>7.4460999999999999E-2</v>
      </c>
      <c r="Y6765">
        <v>0.57794000000000001</v>
      </c>
      <c r="Z6765">
        <v>0.76716099999999998</v>
      </c>
      <c r="AA6765">
        <v>1.419562</v>
      </c>
      <c r="AB6765">
        <v>100</v>
      </c>
      <c r="AC6765">
        <v>100</v>
      </c>
      <c r="AD6765">
        <v>100</v>
      </c>
      <c r="AE6765" t="s">
        <v>26</v>
      </c>
      <c r="AF6765">
        <v>1</v>
      </c>
      <c r="AG6765" t="s">
        <v>5465</v>
      </c>
    </row>
    <row r="6766" spans="1:33" x14ac:dyDescent="0.25">
      <c r="A6766" t="s">
        <v>575</v>
      </c>
      <c r="B6766" t="s">
        <v>2395</v>
      </c>
      <c r="C6766" t="s">
        <v>79</v>
      </c>
      <c r="D6766">
        <v>5</v>
      </c>
      <c r="E6766">
        <v>162</v>
      </c>
      <c r="F6766">
        <v>1</v>
      </c>
      <c r="G6766">
        <v>0.46084000000000003</v>
      </c>
      <c r="H6766">
        <v>0.47422599999999998</v>
      </c>
      <c r="I6766">
        <v>0.47539926880908501</v>
      </c>
      <c r="J6766">
        <v>0.46073199999999997</v>
      </c>
      <c r="K6766">
        <v>0.45976282029308801</v>
      </c>
      <c r="P6766">
        <v>1.3386E-2</v>
      </c>
      <c r="Q6766">
        <v>1.4559268809084499E-2</v>
      </c>
      <c r="R6766">
        <v>1.07999999999997E-4</v>
      </c>
      <c r="S6766">
        <v>1.0771797069124599E-3</v>
      </c>
      <c r="X6766">
        <v>7.1119000000000002E-2</v>
      </c>
      <c r="Y6766">
        <v>0.34114899999999998</v>
      </c>
      <c r="Z6766">
        <v>0.17385800000000001</v>
      </c>
      <c r="AA6766">
        <v>0.58612600000000004</v>
      </c>
      <c r="AB6766">
        <v>100</v>
      </c>
      <c r="AC6766">
        <v>100</v>
      </c>
      <c r="AD6766">
        <v>100</v>
      </c>
      <c r="AE6766" t="s">
        <v>26</v>
      </c>
      <c r="AF6766">
        <v>1</v>
      </c>
      <c r="AG6766" t="s">
        <v>5465</v>
      </c>
    </row>
    <row r="6767" spans="1:33" x14ac:dyDescent="0.25">
      <c r="A6767" t="s">
        <v>575</v>
      </c>
      <c r="B6767" t="s">
        <v>2395</v>
      </c>
      <c r="C6767" t="s">
        <v>79</v>
      </c>
      <c r="D6767">
        <v>10</v>
      </c>
      <c r="E6767">
        <v>162</v>
      </c>
      <c r="F6767">
        <v>1</v>
      </c>
      <c r="G6767">
        <v>0.46084000000000003</v>
      </c>
      <c r="H6767">
        <v>0.47904400000000003</v>
      </c>
      <c r="I6767">
        <v>0.47946813875656702</v>
      </c>
      <c r="J6767">
        <v>0.44429400000000002</v>
      </c>
      <c r="K6767">
        <v>0.44760897861017601</v>
      </c>
      <c r="P6767">
        <v>1.8203999999999901E-2</v>
      </c>
      <c r="Q6767">
        <v>1.8628138756567401E-2</v>
      </c>
      <c r="R6767">
        <v>1.6545999999999901E-2</v>
      </c>
      <c r="S6767">
        <v>1.32310213898242E-2</v>
      </c>
      <c r="X6767">
        <v>7.1119000000000002E-2</v>
      </c>
      <c r="Y6767">
        <v>0.34114899999999998</v>
      </c>
      <c r="Z6767">
        <v>0.17385800000000001</v>
      </c>
      <c r="AA6767">
        <v>0.58612600000000004</v>
      </c>
      <c r="AB6767">
        <v>100</v>
      </c>
      <c r="AC6767">
        <v>100</v>
      </c>
      <c r="AD6767">
        <v>100</v>
      </c>
      <c r="AE6767" t="s">
        <v>26</v>
      </c>
      <c r="AF6767">
        <v>1</v>
      </c>
      <c r="AG6767" t="s">
        <v>5465</v>
      </c>
    </row>
    <row r="6768" spans="1:33" x14ac:dyDescent="0.25">
      <c r="A6768" t="s">
        <v>575</v>
      </c>
      <c r="B6768" t="s">
        <v>2395</v>
      </c>
      <c r="C6768" t="s">
        <v>79</v>
      </c>
      <c r="D6768">
        <v>25</v>
      </c>
      <c r="E6768">
        <v>162</v>
      </c>
      <c r="F6768">
        <v>1</v>
      </c>
      <c r="G6768">
        <v>0.46084000000000003</v>
      </c>
      <c r="H6768">
        <v>0.48215520000000001</v>
      </c>
      <c r="I6768">
        <v>0.48123431980880399</v>
      </c>
      <c r="J6768">
        <v>0.46394560000000001</v>
      </c>
      <c r="K6768">
        <v>0.46031131805967401</v>
      </c>
      <c r="P6768">
        <v>2.1315199999999899E-2</v>
      </c>
      <c r="Q6768">
        <v>2.03943198088039E-2</v>
      </c>
      <c r="R6768">
        <v>3.1056000000000399E-3</v>
      </c>
      <c r="S6768">
        <v>5.2868194032618099E-4</v>
      </c>
      <c r="X6768">
        <v>7.1119000000000002E-2</v>
      </c>
      <c r="Y6768">
        <v>0.34114899999999998</v>
      </c>
      <c r="Z6768">
        <v>0.17385800000000001</v>
      </c>
      <c r="AA6768">
        <v>0.58612600000000004</v>
      </c>
      <c r="AB6768">
        <v>100</v>
      </c>
      <c r="AC6768">
        <v>100</v>
      </c>
      <c r="AD6768">
        <v>100</v>
      </c>
      <c r="AE6768" t="s">
        <v>26</v>
      </c>
      <c r="AF6768">
        <v>1</v>
      </c>
      <c r="AG6768" t="s">
        <v>5465</v>
      </c>
    </row>
    <row r="6769" spans="1:33" x14ac:dyDescent="0.25">
      <c r="A6769" t="s">
        <v>575</v>
      </c>
      <c r="B6769" t="s">
        <v>2395</v>
      </c>
      <c r="C6769" t="s">
        <v>79</v>
      </c>
      <c r="D6769">
        <v>50</v>
      </c>
      <c r="E6769">
        <v>162</v>
      </c>
      <c r="F6769">
        <v>1</v>
      </c>
      <c r="G6769">
        <v>0.46084000000000003</v>
      </c>
      <c r="H6769">
        <v>0.47985260000000002</v>
      </c>
      <c r="I6769">
        <v>0.47972723651002103</v>
      </c>
      <c r="J6769">
        <v>0.45046140000000001</v>
      </c>
      <c r="K6769">
        <v>0.45276585338782099</v>
      </c>
      <c r="P6769">
        <v>1.90125999999999E-2</v>
      </c>
      <c r="Q6769">
        <v>1.88872365100206E-2</v>
      </c>
      <c r="R6769">
        <v>1.03786E-2</v>
      </c>
      <c r="S6769">
        <v>8.0741466121786506E-3</v>
      </c>
      <c r="X6769">
        <v>7.1119000000000002E-2</v>
      </c>
      <c r="Y6769">
        <v>0.34114899999999998</v>
      </c>
      <c r="Z6769">
        <v>0.17385800000000001</v>
      </c>
      <c r="AA6769">
        <v>0.58612600000000004</v>
      </c>
      <c r="AB6769">
        <v>100</v>
      </c>
      <c r="AC6769">
        <v>100</v>
      </c>
      <c r="AD6769">
        <v>100</v>
      </c>
      <c r="AE6769" t="s">
        <v>26</v>
      </c>
      <c r="AF6769">
        <v>1</v>
      </c>
      <c r="AG6769" t="s">
        <v>5465</v>
      </c>
    </row>
    <row r="6770" spans="1:33" x14ac:dyDescent="0.25">
      <c r="A6770" t="s">
        <v>576</v>
      </c>
      <c r="B6770" t="s">
        <v>576</v>
      </c>
      <c r="C6770" t="s">
        <v>78</v>
      </c>
      <c r="D6770">
        <v>5</v>
      </c>
      <c r="E6770">
        <v>1305</v>
      </c>
      <c r="F6770">
        <v>3</v>
      </c>
      <c r="G6770">
        <v>0.49264999999999998</v>
      </c>
      <c r="H6770">
        <v>0.51910199999999995</v>
      </c>
      <c r="I6770">
        <v>0.51454339500149904</v>
      </c>
      <c r="J6770">
        <v>0.36309200000000003</v>
      </c>
      <c r="K6770">
        <v>0.36317593137348297</v>
      </c>
      <c r="L6770">
        <v>0.38953191724137898</v>
      </c>
      <c r="M6770">
        <v>0.39011735666018299</v>
      </c>
      <c r="N6770">
        <v>0.42856415172413798</v>
      </c>
      <c r="O6770">
        <v>0.42937581003833902</v>
      </c>
      <c r="P6770">
        <v>2.6452E-2</v>
      </c>
      <c r="Q6770">
        <v>2.18933950014987E-2</v>
      </c>
      <c r="R6770">
        <v>0.12955800000000001</v>
      </c>
      <c r="S6770">
        <v>0.129474068626517</v>
      </c>
      <c r="T6770">
        <v>0.103118082758621</v>
      </c>
      <c r="U6770">
        <v>0.102532643339817</v>
      </c>
      <c r="V6770">
        <v>6.4085848275862098E-2</v>
      </c>
      <c r="W6770">
        <v>6.3274189961660995E-2</v>
      </c>
      <c r="X6770">
        <v>9.0554999999999997E-2</v>
      </c>
      <c r="Y6770">
        <v>1.683684</v>
      </c>
      <c r="Z6770">
        <v>9.1611139999999995</v>
      </c>
      <c r="AA6770">
        <v>10.935352999999999</v>
      </c>
      <c r="AB6770">
        <v>100</v>
      </c>
      <c r="AC6770">
        <v>100</v>
      </c>
      <c r="AD6770">
        <v>100</v>
      </c>
      <c r="AE6770" t="s">
        <v>26</v>
      </c>
      <c r="AF6770">
        <v>1</v>
      </c>
      <c r="AG6770" t="s">
        <v>5465</v>
      </c>
    </row>
    <row r="6771" spans="1:33" x14ac:dyDescent="0.25">
      <c r="A6771" t="s">
        <v>576</v>
      </c>
      <c r="B6771" t="s">
        <v>576</v>
      </c>
      <c r="C6771" t="s">
        <v>78</v>
      </c>
      <c r="D6771">
        <v>10</v>
      </c>
      <c r="E6771">
        <v>1305</v>
      </c>
      <c r="F6771">
        <v>3</v>
      </c>
      <c r="G6771">
        <v>0.49264999999999998</v>
      </c>
      <c r="H6771">
        <v>0.45904</v>
      </c>
      <c r="I6771">
        <v>0.46252895346580303</v>
      </c>
      <c r="J6771">
        <v>0.42939500000000003</v>
      </c>
      <c r="K6771">
        <v>0.425158382872527</v>
      </c>
      <c r="L6771">
        <v>0.38107931954023</v>
      </c>
      <c r="M6771">
        <v>0.38193992414481398</v>
      </c>
      <c r="N6771">
        <v>0.41636754482758598</v>
      </c>
      <c r="O6771">
        <v>0.41803142689681799</v>
      </c>
      <c r="P6771">
        <v>3.3610000000000001E-2</v>
      </c>
      <c r="Q6771">
        <v>3.01210465341968E-2</v>
      </c>
      <c r="R6771">
        <v>6.3255000000000006E-2</v>
      </c>
      <c r="S6771">
        <v>6.74916171274728E-2</v>
      </c>
      <c r="T6771">
        <v>0.11157068045977001</v>
      </c>
      <c r="U6771">
        <v>0.110710075855186</v>
      </c>
      <c r="V6771">
        <v>7.6282455172413804E-2</v>
      </c>
      <c r="W6771">
        <v>7.4618573103181707E-2</v>
      </c>
      <c r="X6771">
        <v>9.0554999999999997E-2</v>
      </c>
      <c r="Y6771">
        <v>1.683684</v>
      </c>
      <c r="Z6771">
        <v>9.1611139999999995</v>
      </c>
      <c r="AA6771">
        <v>10.935352999999999</v>
      </c>
      <c r="AB6771">
        <v>100</v>
      </c>
      <c r="AC6771">
        <v>100</v>
      </c>
      <c r="AD6771">
        <v>100</v>
      </c>
      <c r="AE6771" t="s">
        <v>26</v>
      </c>
      <c r="AF6771">
        <v>1</v>
      </c>
      <c r="AG6771" t="s">
        <v>5465</v>
      </c>
    </row>
    <row r="6772" spans="1:33" x14ac:dyDescent="0.25">
      <c r="A6772" t="s">
        <v>576</v>
      </c>
      <c r="B6772" t="s">
        <v>576</v>
      </c>
      <c r="C6772" t="s">
        <v>78</v>
      </c>
      <c r="D6772">
        <v>25</v>
      </c>
      <c r="E6772">
        <v>1305</v>
      </c>
      <c r="F6772">
        <v>3</v>
      </c>
      <c r="G6772">
        <v>0.49264999999999998</v>
      </c>
      <c r="H6772">
        <v>0.3990052</v>
      </c>
      <c r="I6772">
        <v>0.41263952077202898</v>
      </c>
      <c r="J6772">
        <v>0.4506868</v>
      </c>
      <c r="K6772">
        <v>0.44407371319781402</v>
      </c>
      <c r="L6772">
        <v>0.376350557241379</v>
      </c>
      <c r="M6772">
        <v>0.377423967328748</v>
      </c>
      <c r="N6772">
        <v>0.38634949609195401</v>
      </c>
      <c r="O6772">
        <v>0.38934326444380102</v>
      </c>
      <c r="P6772">
        <v>9.36448E-2</v>
      </c>
      <c r="Q6772">
        <v>8.0010479227970902E-2</v>
      </c>
      <c r="R6772">
        <v>4.1963199999999999E-2</v>
      </c>
      <c r="S6772">
        <v>4.8576286802186099E-2</v>
      </c>
      <c r="T6772">
        <v>0.116299442758621</v>
      </c>
      <c r="U6772">
        <v>0.115226032671252</v>
      </c>
      <c r="V6772">
        <v>0.106300503908046</v>
      </c>
      <c r="W6772">
        <v>0.103306735556199</v>
      </c>
      <c r="X6772">
        <v>9.0554999999999997E-2</v>
      </c>
      <c r="Y6772">
        <v>1.683684</v>
      </c>
      <c r="Z6772">
        <v>9.1611139999999995</v>
      </c>
      <c r="AA6772">
        <v>10.935352999999999</v>
      </c>
      <c r="AB6772">
        <v>100</v>
      </c>
      <c r="AC6772">
        <v>100</v>
      </c>
      <c r="AD6772">
        <v>100</v>
      </c>
      <c r="AE6772" t="s">
        <v>26</v>
      </c>
      <c r="AF6772">
        <v>1</v>
      </c>
      <c r="AG6772" t="s">
        <v>5465</v>
      </c>
    </row>
    <row r="6773" spans="1:33" x14ac:dyDescent="0.25">
      <c r="A6773" t="s">
        <v>576</v>
      </c>
      <c r="B6773" t="s">
        <v>576</v>
      </c>
      <c r="C6773" t="s">
        <v>78</v>
      </c>
      <c r="D6773">
        <v>50</v>
      </c>
      <c r="E6773">
        <v>1305</v>
      </c>
      <c r="F6773">
        <v>3</v>
      </c>
      <c r="G6773">
        <v>0.49264999999999998</v>
      </c>
      <c r="H6773">
        <v>0.43659239999999999</v>
      </c>
      <c r="I6773">
        <v>0.43436813048887501</v>
      </c>
      <c r="J6773">
        <v>0.43629180000000001</v>
      </c>
      <c r="K6773">
        <v>0.43868611477474601</v>
      </c>
      <c r="L6773">
        <v>0.38454957195402301</v>
      </c>
      <c r="M6773">
        <v>0.38326649289020298</v>
      </c>
      <c r="N6773">
        <v>0.40095191448275902</v>
      </c>
      <c r="O6773">
        <v>0.399637935045703</v>
      </c>
      <c r="P6773">
        <v>5.6057599999999999E-2</v>
      </c>
      <c r="Q6773">
        <v>5.8281869511125399E-2</v>
      </c>
      <c r="R6773">
        <v>5.6358199999999997E-2</v>
      </c>
      <c r="S6773">
        <v>5.3963885225254103E-2</v>
      </c>
      <c r="T6773">
        <v>0.108100428045977</v>
      </c>
      <c r="U6773">
        <v>0.109383507109797</v>
      </c>
      <c r="V6773">
        <v>9.1698085517241304E-2</v>
      </c>
      <c r="W6773">
        <v>9.3012064954296605E-2</v>
      </c>
      <c r="X6773">
        <v>9.0554999999999997E-2</v>
      </c>
      <c r="Y6773">
        <v>1.683684</v>
      </c>
      <c r="Z6773">
        <v>9.1611139999999995</v>
      </c>
      <c r="AA6773">
        <v>10.935352999999999</v>
      </c>
      <c r="AB6773">
        <v>100</v>
      </c>
      <c r="AC6773">
        <v>100</v>
      </c>
      <c r="AD6773">
        <v>100</v>
      </c>
      <c r="AE6773" t="s">
        <v>26</v>
      </c>
      <c r="AF6773">
        <v>1</v>
      </c>
      <c r="AG6773" t="s">
        <v>5465</v>
      </c>
    </row>
    <row r="6774" spans="1:33" x14ac:dyDescent="0.25">
      <c r="A6774" t="s">
        <v>576</v>
      </c>
      <c r="B6774" t="s">
        <v>2396</v>
      </c>
      <c r="C6774" t="s">
        <v>79</v>
      </c>
      <c r="D6774">
        <v>5</v>
      </c>
      <c r="E6774">
        <v>426</v>
      </c>
      <c r="F6774">
        <v>1</v>
      </c>
      <c r="G6774">
        <v>0.46653</v>
      </c>
      <c r="H6774">
        <v>0.59982199999999997</v>
      </c>
      <c r="I6774">
        <v>0.59916410363819905</v>
      </c>
      <c r="J6774">
        <v>0.60766399999999998</v>
      </c>
      <c r="K6774">
        <v>0.60333929523280105</v>
      </c>
      <c r="P6774">
        <v>0.13329199999999999</v>
      </c>
      <c r="Q6774">
        <v>0.132634103638199</v>
      </c>
      <c r="R6774">
        <v>0.14113400000000001</v>
      </c>
      <c r="S6774">
        <v>0.136809295232801</v>
      </c>
      <c r="X6774">
        <v>7.9228999999999994E-2</v>
      </c>
      <c r="Y6774">
        <v>0.59883900000000001</v>
      </c>
      <c r="Z6774">
        <v>1.000203</v>
      </c>
      <c r="AA6774">
        <v>1.6782710000000001</v>
      </c>
      <c r="AB6774">
        <v>100</v>
      </c>
      <c r="AC6774">
        <v>100</v>
      </c>
      <c r="AD6774">
        <v>100</v>
      </c>
      <c r="AE6774" t="s">
        <v>26</v>
      </c>
      <c r="AF6774">
        <v>1</v>
      </c>
      <c r="AG6774" t="s">
        <v>5465</v>
      </c>
    </row>
    <row r="6775" spans="1:33" x14ac:dyDescent="0.25">
      <c r="A6775" t="s">
        <v>576</v>
      </c>
      <c r="B6775" t="s">
        <v>2396</v>
      </c>
      <c r="C6775" t="s">
        <v>79</v>
      </c>
      <c r="D6775">
        <v>10</v>
      </c>
      <c r="E6775">
        <v>426</v>
      </c>
      <c r="F6775">
        <v>1</v>
      </c>
      <c r="G6775">
        <v>0.46653</v>
      </c>
      <c r="H6775">
        <v>0.492759</v>
      </c>
      <c r="I6775">
        <v>0.499756279323957</v>
      </c>
      <c r="J6775">
        <v>0.582229</v>
      </c>
      <c r="K6775">
        <v>0.58296339859440005</v>
      </c>
      <c r="P6775">
        <v>2.6228999999999902E-2</v>
      </c>
      <c r="Q6775">
        <v>3.3226279323957199E-2</v>
      </c>
      <c r="R6775">
        <v>0.115699</v>
      </c>
      <c r="S6775">
        <v>0.11643339859439999</v>
      </c>
      <c r="X6775">
        <v>7.9228999999999994E-2</v>
      </c>
      <c r="Y6775">
        <v>0.59883900000000001</v>
      </c>
      <c r="Z6775">
        <v>1.000203</v>
      </c>
      <c r="AA6775">
        <v>1.6782710000000001</v>
      </c>
      <c r="AB6775">
        <v>100</v>
      </c>
      <c r="AC6775">
        <v>100</v>
      </c>
      <c r="AD6775">
        <v>100</v>
      </c>
      <c r="AE6775" t="s">
        <v>26</v>
      </c>
      <c r="AF6775">
        <v>1</v>
      </c>
      <c r="AG6775" t="s">
        <v>5465</v>
      </c>
    </row>
    <row r="6776" spans="1:33" x14ac:dyDescent="0.25">
      <c r="A6776" t="s">
        <v>576</v>
      </c>
      <c r="B6776" t="s">
        <v>2396</v>
      </c>
      <c r="C6776" t="s">
        <v>79</v>
      </c>
      <c r="D6776">
        <v>25</v>
      </c>
      <c r="E6776">
        <v>426</v>
      </c>
      <c r="F6776">
        <v>1</v>
      </c>
      <c r="G6776">
        <v>0.46653</v>
      </c>
      <c r="H6776">
        <v>0.45318239999999999</v>
      </c>
      <c r="I6776">
        <v>0.45911532353956902</v>
      </c>
      <c r="J6776">
        <v>0.50673559999999995</v>
      </c>
      <c r="K6776">
        <v>0.51268870456402804</v>
      </c>
      <c r="P6776">
        <v>1.3347599999999999E-2</v>
      </c>
      <c r="Q6776">
        <v>7.4146764604305897E-3</v>
      </c>
      <c r="R6776">
        <v>4.0205600000000098E-2</v>
      </c>
      <c r="S6776">
        <v>4.6158704564027597E-2</v>
      </c>
      <c r="X6776">
        <v>7.9228999999999994E-2</v>
      </c>
      <c r="Y6776">
        <v>0.59883900000000001</v>
      </c>
      <c r="Z6776">
        <v>1.000203</v>
      </c>
      <c r="AA6776">
        <v>1.6782710000000001</v>
      </c>
      <c r="AB6776">
        <v>100</v>
      </c>
      <c r="AC6776">
        <v>100</v>
      </c>
      <c r="AD6776">
        <v>100</v>
      </c>
      <c r="AE6776" t="s">
        <v>26</v>
      </c>
      <c r="AF6776">
        <v>1</v>
      </c>
      <c r="AG6776" t="s">
        <v>5465</v>
      </c>
    </row>
    <row r="6777" spans="1:33" x14ac:dyDescent="0.25">
      <c r="A6777" t="s">
        <v>576</v>
      </c>
      <c r="B6777" t="s">
        <v>2396</v>
      </c>
      <c r="C6777" t="s">
        <v>79</v>
      </c>
      <c r="D6777">
        <v>50</v>
      </c>
      <c r="E6777">
        <v>426</v>
      </c>
      <c r="F6777">
        <v>1</v>
      </c>
      <c r="G6777">
        <v>0.46653</v>
      </c>
      <c r="H6777">
        <v>0.4603546</v>
      </c>
      <c r="I6777">
        <v>0.46157042362657202</v>
      </c>
      <c r="J6777">
        <v>0.49833260000000001</v>
      </c>
      <c r="K6777">
        <v>0.50152115466485903</v>
      </c>
      <c r="P6777">
        <v>6.1754000000000002E-3</v>
      </c>
      <c r="Q6777">
        <v>4.9595763734275296E-3</v>
      </c>
      <c r="R6777">
        <v>3.18026E-2</v>
      </c>
      <c r="S6777">
        <v>3.4991154664858803E-2</v>
      </c>
      <c r="X6777">
        <v>7.9228999999999994E-2</v>
      </c>
      <c r="Y6777">
        <v>0.59883900000000001</v>
      </c>
      <c r="Z6777">
        <v>1.000203</v>
      </c>
      <c r="AA6777">
        <v>1.6782710000000001</v>
      </c>
      <c r="AB6777">
        <v>100</v>
      </c>
      <c r="AC6777">
        <v>100</v>
      </c>
      <c r="AD6777">
        <v>100</v>
      </c>
      <c r="AE6777" t="s">
        <v>26</v>
      </c>
      <c r="AF6777">
        <v>1</v>
      </c>
      <c r="AG6777" t="s">
        <v>5465</v>
      </c>
    </row>
    <row r="6778" spans="1:33" x14ac:dyDescent="0.25">
      <c r="A6778" t="s">
        <v>576</v>
      </c>
      <c r="B6778" t="s">
        <v>2397</v>
      </c>
      <c r="C6778" t="s">
        <v>79</v>
      </c>
      <c r="D6778">
        <v>5</v>
      </c>
      <c r="E6778">
        <v>258</v>
      </c>
      <c r="F6778">
        <v>1</v>
      </c>
      <c r="G6778">
        <v>0.37375999999999998</v>
      </c>
      <c r="H6778">
        <v>0.38283800000000001</v>
      </c>
      <c r="I6778">
        <v>0.38375897597578701</v>
      </c>
      <c r="J6778">
        <v>0.32717600000000002</v>
      </c>
      <c r="K6778">
        <v>0.32595546076575699</v>
      </c>
      <c r="P6778">
        <v>9.0779999999999698E-3</v>
      </c>
      <c r="Q6778">
        <v>9.9989759757866895E-3</v>
      </c>
      <c r="R6778">
        <v>4.6584E-2</v>
      </c>
      <c r="S6778">
        <v>4.7804539234242702E-2</v>
      </c>
      <c r="X6778">
        <v>0.108097</v>
      </c>
      <c r="Y6778">
        <v>0.46055000000000001</v>
      </c>
      <c r="Z6778">
        <v>0.46579799999999999</v>
      </c>
      <c r="AA6778">
        <v>1.0344450000000001</v>
      </c>
      <c r="AB6778">
        <v>100</v>
      </c>
      <c r="AC6778">
        <v>100</v>
      </c>
      <c r="AD6778">
        <v>100</v>
      </c>
      <c r="AE6778" t="s">
        <v>26</v>
      </c>
      <c r="AF6778">
        <v>1</v>
      </c>
      <c r="AG6778" t="s">
        <v>5465</v>
      </c>
    </row>
    <row r="6779" spans="1:33" x14ac:dyDescent="0.25">
      <c r="A6779" t="s">
        <v>576</v>
      </c>
      <c r="B6779" t="s">
        <v>2397</v>
      </c>
      <c r="C6779" t="s">
        <v>79</v>
      </c>
      <c r="D6779">
        <v>10</v>
      </c>
      <c r="E6779">
        <v>258</v>
      </c>
      <c r="F6779">
        <v>1</v>
      </c>
      <c r="G6779">
        <v>0.37375999999999998</v>
      </c>
      <c r="H6779">
        <v>0.43357099999999998</v>
      </c>
      <c r="I6779">
        <v>0.43188259802263601</v>
      </c>
      <c r="J6779">
        <v>0.325909</v>
      </c>
      <c r="K6779">
        <v>0.32500111766162298</v>
      </c>
      <c r="P6779">
        <v>5.9811000000000003E-2</v>
      </c>
      <c r="Q6779">
        <v>5.8122598022636002E-2</v>
      </c>
      <c r="R6779">
        <v>4.7850999999999998E-2</v>
      </c>
      <c r="S6779">
        <v>4.8758882338377101E-2</v>
      </c>
      <c r="X6779">
        <v>0.108097</v>
      </c>
      <c r="Y6779">
        <v>0.46055000000000001</v>
      </c>
      <c r="Z6779">
        <v>0.46579799999999999</v>
      </c>
      <c r="AA6779">
        <v>1.0344450000000001</v>
      </c>
      <c r="AB6779">
        <v>100</v>
      </c>
      <c r="AC6779">
        <v>100</v>
      </c>
      <c r="AD6779">
        <v>100</v>
      </c>
      <c r="AE6779" t="s">
        <v>26</v>
      </c>
      <c r="AF6779">
        <v>1</v>
      </c>
      <c r="AG6779" t="s">
        <v>5465</v>
      </c>
    </row>
    <row r="6780" spans="1:33" x14ac:dyDescent="0.25">
      <c r="A6780" t="s">
        <v>576</v>
      </c>
      <c r="B6780" t="s">
        <v>2397</v>
      </c>
      <c r="C6780" t="s">
        <v>79</v>
      </c>
      <c r="D6780">
        <v>25</v>
      </c>
      <c r="E6780">
        <v>258</v>
      </c>
      <c r="F6780">
        <v>1</v>
      </c>
      <c r="G6780">
        <v>0.37375999999999998</v>
      </c>
      <c r="H6780">
        <v>0.3900228</v>
      </c>
      <c r="I6780">
        <v>0.39306142810802103</v>
      </c>
      <c r="J6780">
        <v>0.3251752</v>
      </c>
      <c r="K6780">
        <v>0.32566328539018402</v>
      </c>
      <c r="P6780">
        <v>1.6262800000000001E-2</v>
      </c>
      <c r="Q6780">
        <v>1.93014281080209E-2</v>
      </c>
      <c r="R6780">
        <v>4.8584799999999997E-2</v>
      </c>
      <c r="S6780">
        <v>4.8096714609816002E-2</v>
      </c>
      <c r="X6780">
        <v>0.108097</v>
      </c>
      <c r="Y6780">
        <v>0.46055000000000001</v>
      </c>
      <c r="Z6780">
        <v>0.46579799999999999</v>
      </c>
      <c r="AA6780">
        <v>1.0344450000000001</v>
      </c>
      <c r="AB6780">
        <v>100</v>
      </c>
      <c r="AC6780">
        <v>100</v>
      </c>
      <c r="AD6780">
        <v>100</v>
      </c>
      <c r="AE6780" t="s">
        <v>26</v>
      </c>
      <c r="AF6780">
        <v>1</v>
      </c>
      <c r="AG6780" t="s">
        <v>5465</v>
      </c>
    </row>
    <row r="6781" spans="1:33" x14ac:dyDescent="0.25">
      <c r="A6781" t="s">
        <v>576</v>
      </c>
      <c r="B6781" t="s">
        <v>2397</v>
      </c>
      <c r="C6781" t="s">
        <v>79</v>
      </c>
      <c r="D6781">
        <v>50</v>
      </c>
      <c r="E6781">
        <v>258</v>
      </c>
      <c r="F6781">
        <v>1</v>
      </c>
      <c r="G6781">
        <v>0.37375999999999998</v>
      </c>
      <c r="H6781">
        <v>0.35466419999999999</v>
      </c>
      <c r="I6781">
        <v>0.36371493183647102</v>
      </c>
      <c r="J6781">
        <v>0.34736420000000001</v>
      </c>
      <c r="K6781">
        <v>0.34731630743674002</v>
      </c>
      <c r="P6781">
        <v>1.90958E-2</v>
      </c>
      <c r="Q6781">
        <v>1.00450681635295E-2</v>
      </c>
      <c r="R6781">
        <v>2.6395800000000001E-2</v>
      </c>
      <c r="S6781">
        <v>2.6443692563260499E-2</v>
      </c>
      <c r="X6781">
        <v>0.108097</v>
      </c>
      <c r="Y6781">
        <v>0.46055000000000001</v>
      </c>
      <c r="Z6781">
        <v>0.46579799999999999</v>
      </c>
      <c r="AA6781">
        <v>1.0344450000000001</v>
      </c>
      <c r="AB6781">
        <v>100</v>
      </c>
      <c r="AC6781">
        <v>100</v>
      </c>
      <c r="AD6781">
        <v>100</v>
      </c>
      <c r="AE6781" t="s">
        <v>26</v>
      </c>
      <c r="AF6781">
        <v>1</v>
      </c>
      <c r="AG6781" t="s">
        <v>5465</v>
      </c>
    </row>
    <row r="6782" spans="1:33" x14ac:dyDescent="0.25">
      <c r="A6782" t="s">
        <v>576</v>
      </c>
      <c r="B6782" t="s">
        <v>2398</v>
      </c>
      <c r="C6782" t="s">
        <v>79</v>
      </c>
      <c r="D6782">
        <v>5</v>
      </c>
      <c r="E6782">
        <v>621</v>
      </c>
      <c r="F6782">
        <v>1</v>
      </c>
      <c r="G6782">
        <v>0.56198000000000004</v>
      </c>
      <c r="H6782">
        <v>0.248056</v>
      </c>
      <c r="I6782">
        <v>0.24935495409003799</v>
      </c>
      <c r="J6782">
        <v>0.34782600000000002</v>
      </c>
      <c r="K6782">
        <v>0.35300544839499798</v>
      </c>
      <c r="P6782">
        <v>0.31392399999999998</v>
      </c>
      <c r="Q6782">
        <v>0.31262504590996298</v>
      </c>
      <c r="R6782">
        <v>0.21415400000000001</v>
      </c>
      <c r="S6782">
        <v>0.208974551605002</v>
      </c>
      <c r="X6782">
        <v>7.0094000000000004E-2</v>
      </c>
      <c r="Y6782">
        <v>0.68512300000000004</v>
      </c>
      <c r="Z6782">
        <v>1.8191850000000001</v>
      </c>
      <c r="AA6782">
        <v>2.5744020000000001</v>
      </c>
      <c r="AB6782">
        <v>100</v>
      </c>
      <c r="AC6782">
        <v>100</v>
      </c>
      <c r="AD6782">
        <v>100</v>
      </c>
      <c r="AE6782" t="s">
        <v>26</v>
      </c>
      <c r="AF6782">
        <v>1</v>
      </c>
      <c r="AG6782" t="s">
        <v>5465</v>
      </c>
    </row>
    <row r="6783" spans="1:33" x14ac:dyDescent="0.25">
      <c r="A6783" t="s">
        <v>576</v>
      </c>
      <c r="B6783" t="s">
        <v>2398</v>
      </c>
      <c r="C6783" t="s">
        <v>79</v>
      </c>
      <c r="D6783">
        <v>10</v>
      </c>
      <c r="E6783">
        <v>621</v>
      </c>
      <c r="F6783">
        <v>1</v>
      </c>
      <c r="G6783">
        <v>0.56198000000000004</v>
      </c>
      <c r="H6783">
        <v>0.28266000000000002</v>
      </c>
      <c r="I6783">
        <v>0.280369912604085</v>
      </c>
      <c r="J6783">
        <v>0.34016999999999997</v>
      </c>
      <c r="K6783">
        <v>0.34353996125996</v>
      </c>
      <c r="P6783">
        <v>0.27932000000000001</v>
      </c>
      <c r="Q6783">
        <v>0.28161008739591498</v>
      </c>
      <c r="R6783">
        <v>0.22181000000000001</v>
      </c>
      <c r="S6783">
        <v>0.218440038740041</v>
      </c>
      <c r="X6783">
        <v>7.0094000000000004E-2</v>
      </c>
      <c r="Y6783">
        <v>0.68512300000000004</v>
      </c>
      <c r="Z6783">
        <v>1.8191850000000001</v>
      </c>
      <c r="AA6783">
        <v>2.5744020000000001</v>
      </c>
      <c r="AB6783">
        <v>100</v>
      </c>
      <c r="AC6783">
        <v>100</v>
      </c>
      <c r="AD6783">
        <v>100</v>
      </c>
      <c r="AE6783" t="s">
        <v>26</v>
      </c>
      <c r="AF6783">
        <v>1</v>
      </c>
      <c r="AG6783" t="s">
        <v>5465</v>
      </c>
    </row>
    <row r="6784" spans="1:33" x14ac:dyDescent="0.25">
      <c r="A6784" t="s">
        <v>576</v>
      </c>
      <c r="B6784" t="s">
        <v>2398</v>
      </c>
      <c r="C6784" t="s">
        <v>79</v>
      </c>
      <c r="D6784">
        <v>25</v>
      </c>
      <c r="E6784">
        <v>621</v>
      </c>
      <c r="F6784">
        <v>1</v>
      </c>
      <c r="G6784">
        <v>0.56198000000000004</v>
      </c>
      <c r="H6784">
        <v>0.31796439999999998</v>
      </c>
      <c r="I6784">
        <v>0.31488776342075703</v>
      </c>
      <c r="J6784">
        <v>0.32918120000000001</v>
      </c>
      <c r="K6784">
        <v>0.33118590068311898</v>
      </c>
      <c r="P6784">
        <v>0.2440156</v>
      </c>
      <c r="Q6784">
        <v>0.24709223657924301</v>
      </c>
      <c r="R6784">
        <v>0.2327988</v>
      </c>
      <c r="S6784">
        <v>0.230794099316881</v>
      </c>
      <c r="X6784">
        <v>7.0094000000000004E-2</v>
      </c>
      <c r="Y6784">
        <v>0.68512300000000004</v>
      </c>
      <c r="Z6784">
        <v>1.8191850000000001</v>
      </c>
      <c r="AA6784">
        <v>2.5744020000000001</v>
      </c>
      <c r="AB6784">
        <v>100</v>
      </c>
      <c r="AC6784">
        <v>100</v>
      </c>
      <c r="AD6784">
        <v>100</v>
      </c>
      <c r="AE6784" t="s">
        <v>26</v>
      </c>
      <c r="AF6784">
        <v>1</v>
      </c>
      <c r="AG6784" t="s">
        <v>5465</v>
      </c>
    </row>
    <row r="6785" spans="1:33" x14ac:dyDescent="0.25">
      <c r="A6785" t="s">
        <v>576</v>
      </c>
      <c r="B6785" t="s">
        <v>2398</v>
      </c>
      <c r="C6785" t="s">
        <v>79</v>
      </c>
      <c r="D6785">
        <v>50</v>
      </c>
      <c r="E6785">
        <v>621</v>
      </c>
      <c r="F6785">
        <v>1</v>
      </c>
      <c r="G6785">
        <v>0.56198000000000004</v>
      </c>
      <c r="H6785">
        <v>0.3449642</v>
      </c>
      <c r="I6785">
        <v>0.33767362374071802</v>
      </c>
      <c r="J6785">
        <v>0.35641319999999999</v>
      </c>
      <c r="K6785">
        <v>0.35148451856478902</v>
      </c>
      <c r="P6785">
        <v>0.21701580000000001</v>
      </c>
      <c r="Q6785">
        <v>0.22430637625928199</v>
      </c>
      <c r="R6785">
        <v>0.20556679999999999</v>
      </c>
      <c r="S6785">
        <v>0.21049548143521099</v>
      </c>
      <c r="X6785">
        <v>7.0094000000000004E-2</v>
      </c>
      <c r="Y6785">
        <v>0.68512300000000004</v>
      </c>
      <c r="Z6785">
        <v>1.8191850000000001</v>
      </c>
      <c r="AA6785">
        <v>2.5744020000000001</v>
      </c>
      <c r="AB6785">
        <v>100</v>
      </c>
      <c r="AC6785">
        <v>100</v>
      </c>
      <c r="AD6785">
        <v>100</v>
      </c>
      <c r="AE6785" t="s">
        <v>26</v>
      </c>
      <c r="AF6785">
        <v>1</v>
      </c>
      <c r="AG6785" t="s">
        <v>5465</v>
      </c>
    </row>
    <row r="6786" spans="1:33" x14ac:dyDescent="0.25">
      <c r="A6786" t="s">
        <v>577</v>
      </c>
      <c r="B6786" t="s">
        <v>577</v>
      </c>
      <c r="C6786" t="s">
        <v>78</v>
      </c>
      <c r="D6786">
        <v>5</v>
      </c>
      <c r="E6786">
        <v>1182</v>
      </c>
      <c r="F6786">
        <v>3</v>
      </c>
      <c r="G6786">
        <v>0.49856</v>
      </c>
      <c r="H6786">
        <v>0.453206</v>
      </c>
      <c r="I6786">
        <v>0.45044963085930101</v>
      </c>
      <c r="J6786">
        <v>0.421572</v>
      </c>
      <c r="K6786">
        <v>0.42227809770650399</v>
      </c>
      <c r="L6786">
        <v>0.44190610659898499</v>
      </c>
      <c r="M6786">
        <v>0.44197963796411999</v>
      </c>
      <c r="N6786">
        <v>0.45612404060913703</v>
      </c>
      <c r="O6786">
        <v>0.45454170664592303</v>
      </c>
      <c r="P6786">
        <v>4.5354000000000103E-2</v>
      </c>
      <c r="Q6786">
        <v>4.8110369140699001E-2</v>
      </c>
      <c r="R6786">
        <v>7.6988000000000098E-2</v>
      </c>
      <c r="S6786">
        <v>7.6281902293496295E-2</v>
      </c>
      <c r="T6786">
        <v>5.6653893401015197E-2</v>
      </c>
      <c r="U6786">
        <v>5.6580362035879697E-2</v>
      </c>
      <c r="V6786">
        <v>4.2435959390862997E-2</v>
      </c>
      <c r="W6786">
        <v>4.4018293354076997E-2</v>
      </c>
      <c r="X6786">
        <v>9.2765E-2</v>
      </c>
      <c r="Y6786">
        <v>1.1572249999999999</v>
      </c>
      <c r="Z6786">
        <v>6.4030209999999999</v>
      </c>
      <c r="AA6786">
        <v>7.6530110000000002</v>
      </c>
      <c r="AB6786">
        <v>100</v>
      </c>
      <c r="AC6786">
        <v>100</v>
      </c>
      <c r="AD6786">
        <v>100</v>
      </c>
      <c r="AE6786" t="s">
        <v>26</v>
      </c>
      <c r="AF6786">
        <v>1</v>
      </c>
      <c r="AG6786" t="s">
        <v>5465</v>
      </c>
    </row>
    <row r="6787" spans="1:33" x14ac:dyDescent="0.25">
      <c r="A6787" t="s">
        <v>577</v>
      </c>
      <c r="B6787" t="s">
        <v>577</v>
      </c>
      <c r="C6787" t="s">
        <v>78</v>
      </c>
      <c r="D6787">
        <v>10</v>
      </c>
      <c r="E6787">
        <v>1182</v>
      </c>
      <c r="F6787">
        <v>3</v>
      </c>
      <c r="G6787">
        <v>0.49856</v>
      </c>
      <c r="H6787">
        <v>0.46837600000000001</v>
      </c>
      <c r="I6787">
        <v>0.46609266882488298</v>
      </c>
      <c r="J6787">
        <v>0.423927</v>
      </c>
      <c r="K6787">
        <v>0.42403818989727399</v>
      </c>
      <c r="L6787">
        <v>0.44202872081218297</v>
      </c>
      <c r="M6787">
        <v>0.44208216777402498</v>
      </c>
      <c r="N6787">
        <v>0.46433470304568503</v>
      </c>
      <c r="O6787">
        <v>0.46286102464874601</v>
      </c>
      <c r="P6787">
        <v>3.0183999999999999E-2</v>
      </c>
      <c r="Q6787">
        <v>3.2467331175116999E-2</v>
      </c>
      <c r="R6787">
        <v>7.4633000000000102E-2</v>
      </c>
      <c r="S6787">
        <v>7.4521810102725794E-2</v>
      </c>
      <c r="T6787">
        <v>5.65312791878173E-2</v>
      </c>
      <c r="U6787">
        <v>5.6477832225975397E-2</v>
      </c>
      <c r="V6787">
        <v>3.4225296954314803E-2</v>
      </c>
      <c r="W6787">
        <v>3.5698975351253902E-2</v>
      </c>
      <c r="X6787">
        <v>9.2765E-2</v>
      </c>
      <c r="Y6787">
        <v>1.1572249999999999</v>
      </c>
      <c r="Z6787">
        <v>6.4030209999999999</v>
      </c>
      <c r="AA6787">
        <v>7.6530110000000002</v>
      </c>
      <c r="AB6787">
        <v>100</v>
      </c>
      <c r="AC6787">
        <v>100</v>
      </c>
      <c r="AD6787">
        <v>100</v>
      </c>
      <c r="AE6787" t="s">
        <v>26</v>
      </c>
      <c r="AF6787">
        <v>1</v>
      </c>
      <c r="AG6787" t="s">
        <v>5465</v>
      </c>
    </row>
    <row r="6788" spans="1:33" x14ac:dyDescent="0.25">
      <c r="A6788" t="s">
        <v>577</v>
      </c>
      <c r="B6788" t="s">
        <v>577</v>
      </c>
      <c r="C6788" t="s">
        <v>78</v>
      </c>
      <c r="D6788">
        <v>25</v>
      </c>
      <c r="E6788">
        <v>1182</v>
      </c>
      <c r="F6788">
        <v>3</v>
      </c>
      <c r="G6788">
        <v>0.49856</v>
      </c>
      <c r="H6788">
        <v>0.43648320000000002</v>
      </c>
      <c r="I6788">
        <v>0.439035737119088</v>
      </c>
      <c r="J6788">
        <v>0.43712479999999998</v>
      </c>
      <c r="K6788">
        <v>0.43632521074019098</v>
      </c>
      <c r="L6788">
        <v>0.42782350761421301</v>
      </c>
      <c r="M6788">
        <v>0.42912205958106397</v>
      </c>
      <c r="N6788">
        <v>0.44965094213197998</v>
      </c>
      <c r="O6788">
        <v>0.45248332257912699</v>
      </c>
      <c r="P6788">
        <v>6.2076800000000001E-2</v>
      </c>
      <c r="Q6788">
        <v>5.9524262880911602E-2</v>
      </c>
      <c r="R6788">
        <v>6.1435200000000002E-2</v>
      </c>
      <c r="S6788">
        <v>6.2234789259809402E-2</v>
      </c>
      <c r="T6788">
        <v>7.0736492385786803E-2</v>
      </c>
      <c r="U6788">
        <v>6.9437940418936306E-2</v>
      </c>
      <c r="V6788">
        <v>4.8909057868020397E-2</v>
      </c>
      <c r="W6788">
        <v>4.60766774208725E-2</v>
      </c>
      <c r="X6788">
        <v>9.2765E-2</v>
      </c>
      <c r="Y6788">
        <v>1.1572249999999999</v>
      </c>
      <c r="Z6788">
        <v>6.4030209999999999</v>
      </c>
      <c r="AA6788">
        <v>7.6530110000000002</v>
      </c>
      <c r="AB6788">
        <v>100</v>
      </c>
      <c r="AC6788">
        <v>100</v>
      </c>
      <c r="AD6788">
        <v>100</v>
      </c>
      <c r="AE6788" t="s">
        <v>26</v>
      </c>
      <c r="AF6788">
        <v>1</v>
      </c>
      <c r="AG6788" t="s">
        <v>5465</v>
      </c>
    </row>
    <row r="6789" spans="1:33" x14ac:dyDescent="0.25">
      <c r="A6789" t="s">
        <v>577</v>
      </c>
      <c r="B6789" t="s">
        <v>577</v>
      </c>
      <c r="C6789" t="s">
        <v>78</v>
      </c>
      <c r="D6789">
        <v>50</v>
      </c>
      <c r="E6789">
        <v>1182</v>
      </c>
      <c r="F6789">
        <v>3</v>
      </c>
      <c r="G6789">
        <v>0.49856</v>
      </c>
      <c r="H6789">
        <v>0.43284859999999997</v>
      </c>
      <c r="I6789">
        <v>0.43519816016822099</v>
      </c>
      <c r="J6789">
        <v>0.4219214</v>
      </c>
      <c r="K6789">
        <v>0.42442213070674001</v>
      </c>
      <c r="L6789">
        <v>0.43438085482233502</v>
      </c>
      <c r="M6789">
        <v>0.43420081847006398</v>
      </c>
      <c r="N6789">
        <v>0.442337133502538</v>
      </c>
      <c r="O6789">
        <v>0.44836772315323897</v>
      </c>
      <c r="P6789">
        <v>6.5711400000000003E-2</v>
      </c>
      <c r="Q6789">
        <v>6.3361839831779204E-2</v>
      </c>
      <c r="R6789">
        <v>7.6638600000000098E-2</v>
      </c>
      <c r="S6789">
        <v>7.4137869293259995E-2</v>
      </c>
      <c r="T6789">
        <v>6.4179145177665001E-2</v>
      </c>
      <c r="U6789">
        <v>6.4359181529936305E-2</v>
      </c>
      <c r="V6789">
        <v>5.6222866497461901E-2</v>
      </c>
      <c r="W6789">
        <v>5.0192276846760801E-2</v>
      </c>
      <c r="X6789">
        <v>9.2765E-2</v>
      </c>
      <c r="Y6789">
        <v>1.1572249999999999</v>
      </c>
      <c r="Z6789">
        <v>6.4030209999999999</v>
      </c>
      <c r="AA6789">
        <v>7.6530110000000002</v>
      </c>
      <c r="AB6789">
        <v>100</v>
      </c>
      <c r="AC6789">
        <v>100</v>
      </c>
      <c r="AD6789">
        <v>100</v>
      </c>
      <c r="AE6789" t="s">
        <v>26</v>
      </c>
      <c r="AF6789">
        <v>1</v>
      </c>
      <c r="AG6789" t="s">
        <v>5465</v>
      </c>
    </row>
    <row r="6790" spans="1:33" x14ac:dyDescent="0.25">
      <c r="A6790" t="s">
        <v>577</v>
      </c>
      <c r="B6790" t="s">
        <v>2399</v>
      </c>
      <c r="C6790" t="s">
        <v>79</v>
      </c>
      <c r="D6790">
        <v>5</v>
      </c>
      <c r="E6790">
        <v>354</v>
      </c>
      <c r="F6790">
        <v>1</v>
      </c>
      <c r="G6790">
        <v>0.29970000000000002</v>
      </c>
      <c r="H6790">
        <v>0.35868</v>
      </c>
      <c r="I6790">
        <v>0.35715151048672</v>
      </c>
      <c r="J6790">
        <v>0.33607599999999999</v>
      </c>
      <c r="K6790">
        <v>0.33592572164217099</v>
      </c>
      <c r="P6790">
        <v>5.8979999999999998E-2</v>
      </c>
      <c r="Q6790">
        <v>5.7451510486719502E-2</v>
      </c>
      <c r="R6790">
        <v>3.6375999999999999E-2</v>
      </c>
      <c r="S6790">
        <v>3.6225721642171103E-2</v>
      </c>
      <c r="X6790">
        <v>7.2552000000000005E-2</v>
      </c>
      <c r="Y6790">
        <v>0.464119</v>
      </c>
      <c r="Z6790">
        <v>0.65153899999999998</v>
      </c>
      <c r="AA6790">
        <v>1.18821</v>
      </c>
      <c r="AB6790">
        <v>100</v>
      </c>
      <c r="AC6790">
        <v>100</v>
      </c>
      <c r="AD6790">
        <v>100</v>
      </c>
      <c r="AE6790" t="s">
        <v>26</v>
      </c>
      <c r="AF6790">
        <v>1</v>
      </c>
      <c r="AG6790" t="s">
        <v>5465</v>
      </c>
    </row>
    <row r="6791" spans="1:33" x14ac:dyDescent="0.25">
      <c r="A6791" t="s">
        <v>577</v>
      </c>
      <c r="B6791" t="s">
        <v>2399</v>
      </c>
      <c r="C6791" t="s">
        <v>79</v>
      </c>
      <c r="D6791">
        <v>10</v>
      </c>
      <c r="E6791">
        <v>354</v>
      </c>
      <c r="F6791">
        <v>1</v>
      </c>
      <c r="G6791">
        <v>0.29970000000000002</v>
      </c>
      <c r="H6791">
        <v>0.34239799999999998</v>
      </c>
      <c r="I6791">
        <v>0.34300101491144303</v>
      </c>
      <c r="J6791">
        <v>0.34334300000000001</v>
      </c>
      <c r="K6791">
        <v>0.34253422686642099</v>
      </c>
      <c r="P6791">
        <v>4.2698E-2</v>
      </c>
      <c r="Q6791">
        <v>4.33010149114431E-2</v>
      </c>
      <c r="R6791">
        <v>4.3643000000000001E-2</v>
      </c>
      <c r="S6791">
        <v>4.2834226866421299E-2</v>
      </c>
      <c r="X6791">
        <v>7.2552000000000005E-2</v>
      </c>
      <c r="Y6791">
        <v>0.464119</v>
      </c>
      <c r="Z6791">
        <v>0.65153899999999998</v>
      </c>
      <c r="AA6791">
        <v>1.18821</v>
      </c>
      <c r="AB6791">
        <v>100</v>
      </c>
      <c r="AC6791">
        <v>100</v>
      </c>
      <c r="AD6791">
        <v>100</v>
      </c>
      <c r="AE6791" t="s">
        <v>26</v>
      </c>
      <c r="AF6791">
        <v>1</v>
      </c>
      <c r="AG6791" t="s">
        <v>5465</v>
      </c>
    </row>
    <row r="6792" spans="1:33" x14ac:dyDescent="0.25">
      <c r="A6792" t="s">
        <v>577</v>
      </c>
      <c r="B6792" t="s">
        <v>2399</v>
      </c>
      <c r="C6792" t="s">
        <v>79</v>
      </c>
      <c r="D6792">
        <v>25</v>
      </c>
      <c r="E6792">
        <v>354</v>
      </c>
      <c r="F6792">
        <v>1</v>
      </c>
      <c r="G6792">
        <v>0.29970000000000002</v>
      </c>
      <c r="H6792">
        <v>0.34926079999999998</v>
      </c>
      <c r="I6792">
        <v>0.34961716088101602</v>
      </c>
      <c r="J6792">
        <v>0.3374412</v>
      </c>
      <c r="K6792">
        <v>0.33760197891035998</v>
      </c>
      <c r="P6792">
        <v>4.9560800000000002E-2</v>
      </c>
      <c r="Q6792">
        <v>4.99171608810157E-2</v>
      </c>
      <c r="R6792">
        <v>3.7741199999999898E-2</v>
      </c>
      <c r="S6792">
        <v>3.79019789103602E-2</v>
      </c>
      <c r="X6792">
        <v>7.2552000000000005E-2</v>
      </c>
      <c r="Y6792">
        <v>0.464119</v>
      </c>
      <c r="Z6792">
        <v>0.65153899999999998</v>
      </c>
      <c r="AA6792">
        <v>1.18821</v>
      </c>
      <c r="AB6792">
        <v>100</v>
      </c>
      <c r="AC6792">
        <v>100</v>
      </c>
      <c r="AD6792">
        <v>100</v>
      </c>
      <c r="AE6792" t="s">
        <v>26</v>
      </c>
      <c r="AF6792">
        <v>1</v>
      </c>
      <c r="AG6792" t="s">
        <v>5465</v>
      </c>
    </row>
    <row r="6793" spans="1:33" x14ac:dyDescent="0.25">
      <c r="A6793" t="s">
        <v>577</v>
      </c>
      <c r="B6793" t="s">
        <v>2399</v>
      </c>
      <c r="C6793" t="s">
        <v>79</v>
      </c>
      <c r="D6793">
        <v>50</v>
      </c>
      <c r="E6793">
        <v>354</v>
      </c>
      <c r="F6793">
        <v>1</v>
      </c>
      <c r="G6793">
        <v>0.29970000000000002</v>
      </c>
      <c r="H6793">
        <v>0.35639419999999999</v>
      </c>
      <c r="I6793">
        <v>0.35446889549479099</v>
      </c>
      <c r="J6793">
        <v>0.35378900000000002</v>
      </c>
      <c r="K6793">
        <v>0.34736130944935101</v>
      </c>
      <c r="P6793">
        <v>5.66942E-2</v>
      </c>
      <c r="Q6793">
        <v>5.4768895494791199E-2</v>
      </c>
      <c r="R6793">
        <v>5.4088999999999998E-2</v>
      </c>
      <c r="S6793">
        <v>4.7661309449351298E-2</v>
      </c>
      <c r="X6793">
        <v>7.2552000000000005E-2</v>
      </c>
      <c r="Y6793">
        <v>0.464119</v>
      </c>
      <c r="Z6793">
        <v>0.65153899999999998</v>
      </c>
      <c r="AA6793">
        <v>1.18821</v>
      </c>
      <c r="AB6793">
        <v>100</v>
      </c>
      <c r="AC6793">
        <v>100</v>
      </c>
      <c r="AD6793">
        <v>100</v>
      </c>
      <c r="AE6793" t="s">
        <v>26</v>
      </c>
      <c r="AF6793">
        <v>1</v>
      </c>
      <c r="AG6793" t="s">
        <v>5465</v>
      </c>
    </row>
    <row r="6794" spans="1:33" x14ac:dyDescent="0.25">
      <c r="A6794" t="s">
        <v>577</v>
      </c>
      <c r="B6794" t="s">
        <v>2400</v>
      </c>
      <c r="C6794" t="s">
        <v>79</v>
      </c>
      <c r="D6794">
        <v>5</v>
      </c>
      <c r="E6794">
        <v>555</v>
      </c>
      <c r="F6794">
        <v>1</v>
      </c>
      <c r="G6794">
        <v>0.65534999999999999</v>
      </c>
      <c r="H6794">
        <v>0.53029400000000004</v>
      </c>
      <c r="I6794">
        <v>0.53065417260677705</v>
      </c>
      <c r="J6794">
        <v>0.58039399999999997</v>
      </c>
      <c r="K6794">
        <v>0.57594281360381006</v>
      </c>
      <c r="P6794">
        <v>0.125056</v>
      </c>
      <c r="Q6794">
        <v>0.124695827393223</v>
      </c>
      <c r="R6794">
        <v>7.4955999999999995E-2</v>
      </c>
      <c r="S6794">
        <v>7.9407186396190502E-2</v>
      </c>
      <c r="X6794">
        <v>7.1549000000000001E-2</v>
      </c>
      <c r="Y6794">
        <v>0.58861699999999995</v>
      </c>
      <c r="Z6794">
        <v>1.432029</v>
      </c>
      <c r="AA6794">
        <v>2.0921949999999998</v>
      </c>
      <c r="AB6794">
        <v>100</v>
      </c>
      <c r="AC6794">
        <v>100</v>
      </c>
      <c r="AD6794">
        <v>100</v>
      </c>
      <c r="AE6794" t="s">
        <v>26</v>
      </c>
      <c r="AF6794">
        <v>1</v>
      </c>
      <c r="AG6794" t="s">
        <v>5465</v>
      </c>
    </row>
    <row r="6795" spans="1:33" x14ac:dyDescent="0.25">
      <c r="A6795" t="s">
        <v>577</v>
      </c>
      <c r="B6795" t="s">
        <v>2400</v>
      </c>
      <c r="C6795" t="s">
        <v>79</v>
      </c>
      <c r="D6795">
        <v>10</v>
      </c>
      <c r="E6795">
        <v>555</v>
      </c>
      <c r="F6795">
        <v>1</v>
      </c>
      <c r="G6795">
        <v>0.65534999999999999</v>
      </c>
      <c r="H6795">
        <v>0.53747699999999998</v>
      </c>
      <c r="I6795">
        <v>0.53681757531477203</v>
      </c>
      <c r="J6795">
        <v>0.57652099999999995</v>
      </c>
      <c r="K6795">
        <v>0.57468370502048904</v>
      </c>
      <c r="P6795">
        <v>0.11787300000000001</v>
      </c>
      <c r="Q6795">
        <v>0.118532424685228</v>
      </c>
      <c r="R6795">
        <v>7.8828999999999996E-2</v>
      </c>
      <c r="S6795">
        <v>8.0666294979510597E-2</v>
      </c>
      <c r="X6795">
        <v>7.1549000000000001E-2</v>
      </c>
      <c r="Y6795">
        <v>0.58861699999999995</v>
      </c>
      <c r="Z6795">
        <v>1.432029</v>
      </c>
      <c r="AA6795">
        <v>2.0921949999999998</v>
      </c>
      <c r="AB6795">
        <v>100</v>
      </c>
      <c r="AC6795">
        <v>100</v>
      </c>
      <c r="AD6795">
        <v>100</v>
      </c>
      <c r="AE6795" t="s">
        <v>26</v>
      </c>
      <c r="AF6795">
        <v>1</v>
      </c>
      <c r="AG6795" t="s">
        <v>5465</v>
      </c>
    </row>
    <row r="6796" spans="1:33" x14ac:dyDescent="0.25">
      <c r="A6796" t="s">
        <v>577</v>
      </c>
      <c r="B6796" t="s">
        <v>2400</v>
      </c>
      <c r="C6796" t="s">
        <v>79</v>
      </c>
      <c r="D6796">
        <v>25</v>
      </c>
      <c r="E6796">
        <v>555</v>
      </c>
      <c r="F6796">
        <v>1</v>
      </c>
      <c r="G6796">
        <v>0.65534999999999999</v>
      </c>
      <c r="H6796">
        <v>0.5002548</v>
      </c>
      <c r="I6796">
        <v>0.50307525126442298</v>
      </c>
      <c r="J6796">
        <v>0.55106040000000001</v>
      </c>
      <c r="K6796">
        <v>0.55669985658738097</v>
      </c>
      <c r="P6796">
        <v>0.15509519999999999</v>
      </c>
      <c r="Q6796">
        <v>0.152274748735577</v>
      </c>
      <c r="R6796">
        <v>0.1042896</v>
      </c>
      <c r="S6796">
        <v>9.8650143412619004E-2</v>
      </c>
      <c r="X6796">
        <v>7.1549000000000001E-2</v>
      </c>
      <c r="Y6796">
        <v>0.58861699999999995</v>
      </c>
      <c r="Z6796">
        <v>1.432029</v>
      </c>
      <c r="AA6796">
        <v>2.0921949999999998</v>
      </c>
      <c r="AB6796">
        <v>100</v>
      </c>
      <c r="AC6796">
        <v>100</v>
      </c>
      <c r="AD6796">
        <v>100</v>
      </c>
      <c r="AE6796" t="s">
        <v>26</v>
      </c>
      <c r="AF6796">
        <v>1</v>
      </c>
      <c r="AG6796" t="s">
        <v>5465</v>
      </c>
    </row>
    <row r="6797" spans="1:33" x14ac:dyDescent="0.25">
      <c r="A6797" t="s">
        <v>577</v>
      </c>
      <c r="B6797" t="s">
        <v>2400</v>
      </c>
      <c r="C6797" t="s">
        <v>79</v>
      </c>
      <c r="D6797">
        <v>50</v>
      </c>
      <c r="E6797">
        <v>555</v>
      </c>
      <c r="F6797">
        <v>1</v>
      </c>
      <c r="G6797">
        <v>0.65534999999999999</v>
      </c>
      <c r="H6797">
        <v>0.51706700000000005</v>
      </c>
      <c r="I6797">
        <v>0.51696044493552296</v>
      </c>
      <c r="J6797">
        <v>0.53073020000000004</v>
      </c>
      <c r="K6797">
        <v>0.54685511524094899</v>
      </c>
      <c r="P6797">
        <v>0.13828299999999999</v>
      </c>
      <c r="Q6797">
        <v>0.138389555064477</v>
      </c>
      <c r="R6797">
        <v>0.1246198</v>
      </c>
      <c r="S6797">
        <v>0.108494884759051</v>
      </c>
      <c r="X6797">
        <v>7.1549000000000001E-2</v>
      </c>
      <c r="Y6797">
        <v>0.58861699999999995</v>
      </c>
      <c r="Z6797">
        <v>1.432029</v>
      </c>
      <c r="AA6797">
        <v>2.0921949999999998</v>
      </c>
      <c r="AB6797">
        <v>100</v>
      </c>
      <c r="AC6797">
        <v>100</v>
      </c>
      <c r="AD6797">
        <v>100</v>
      </c>
      <c r="AE6797" t="s">
        <v>26</v>
      </c>
      <c r="AF6797">
        <v>1</v>
      </c>
      <c r="AG6797" t="s">
        <v>5465</v>
      </c>
    </row>
    <row r="6798" spans="1:33" x14ac:dyDescent="0.25">
      <c r="A6798" t="s">
        <v>577</v>
      </c>
      <c r="B6798" t="s">
        <v>2401</v>
      </c>
      <c r="C6798" t="s">
        <v>79</v>
      </c>
      <c r="D6798">
        <v>5</v>
      </c>
      <c r="E6798">
        <v>273</v>
      </c>
      <c r="F6798">
        <v>1</v>
      </c>
      <c r="G6798">
        <v>0.47764000000000001</v>
      </c>
      <c r="H6798">
        <v>0.37013600000000002</v>
      </c>
      <c r="I6798">
        <v>0.37170414492502002</v>
      </c>
      <c r="J6798">
        <v>0.35915399999999997</v>
      </c>
      <c r="K6798">
        <v>0.361546997230909</v>
      </c>
      <c r="P6798">
        <v>0.107504</v>
      </c>
      <c r="Q6798">
        <v>0.10593585507498</v>
      </c>
      <c r="R6798">
        <v>0.11848599999999999</v>
      </c>
      <c r="S6798">
        <v>0.116093002769091</v>
      </c>
      <c r="X6798">
        <v>7.6034000000000004E-2</v>
      </c>
      <c r="Y6798">
        <v>0.46746199999999999</v>
      </c>
      <c r="Z6798">
        <v>0.48129499999999997</v>
      </c>
      <c r="AA6798">
        <v>1.024791</v>
      </c>
      <c r="AB6798">
        <v>100</v>
      </c>
      <c r="AC6798">
        <v>100</v>
      </c>
      <c r="AD6798">
        <v>100</v>
      </c>
      <c r="AE6798" t="s">
        <v>26</v>
      </c>
      <c r="AF6798">
        <v>1</v>
      </c>
      <c r="AG6798" t="s">
        <v>5465</v>
      </c>
    </row>
    <row r="6799" spans="1:33" x14ac:dyDescent="0.25">
      <c r="A6799" t="s">
        <v>577</v>
      </c>
      <c r="B6799" t="s">
        <v>2401</v>
      </c>
      <c r="C6799" t="s">
        <v>79</v>
      </c>
      <c r="D6799">
        <v>10</v>
      </c>
      <c r="E6799">
        <v>273</v>
      </c>
      <c r="F6799">
        <v>1</v>
      </c>
      <c r="G6799">
        <v>0.47764000000000001</v>
      </c>
      <c r="H6799">
        <v>0.37717699999999998</v>
      </c>
      <c r="I6799">
        <v>0.377967064947061</v>
      </c>
      <c r="J6799">
        <v>0.393154</v>
      </c>
      <c r="K6799">
        <v>0.39155735728107299</v>
      </c>
      <c r="P6799">
        <v>0.100463</v>
      </c>
      <c r="Q6799">
        <v>9.9672935052938894E-2</v>
      </c>
      <c r="R6799">
        <v>8.4486000000000006E-2</v>
      </c>
      <c r="S6799">
        <v>8.60826427189266E-2</v>
      </c>
      <c r="X6799">
        <v>7.6034000000000004E-2</v>
      </c>
      <c r="Y6799">
        <v>0.46746199999999999</v>
      </c>
      <c r="Z6799">
        <v>0.48129499999999997</v>
      </c>
      <c r="AA6799">
        <v>1.024791</v>
      </c>
      <c r="AB6799">
        <v>100</v>
      </c>
      <c r="AC6799">
        <v>100</v>
      </c>
      <c r="AD6799">
        <v>100</v>
      </c>
      <c r="AE6799" t="s">
        <v>26</v>
      </c>
      <c r="AF6799">
        <v>1</v>
      </c>
      <c r="AG6799" t="s">
        <v>5465</v>
      </c>
    </row>
    <row r="6800" spans="1:33" x14ac:dyDescent="0.25">
      <c r="A6800" t="s">
        <v>577</v>
      </c>
      <c r="B6800" t="s">
        <v>2401</v>
      </c>
      <c r="C6800" t="s">
        <v>79</v>
      </c>
      <c r="D6800">
        <v>25</v>
      </c>
      <c r="E6800">
        <v>273</v>
      </c>
      <c r="F6800">
        <v>1</v>
      </c>
      <c r="G6800">
        <v>0.47764000000000001</v>
      </c>
      <c r="H6800">
        <v>0.3824456</v>
      </c>
      <c r="I6800">
        <v>0.38187192315451701</v>
      </c>
      <c r="J6800">
        <v>0.38899159999999999</v>
      </c>
      <c r="K6800">
        <v>0.38958156171525599</v>
      </c>
      <c r="P6800">
        <v>9.5194399999999998E-2</v>
      </c>
      <c r="Q6800">
        <v>9.5768076845482594E-2</v>
      </c>
      <c r="R6800">
        <v>8.8648400000000002E-2</v>
      </c>
      <c r="S6800">
        <v>8.8058438284744495E-2</v>
      </c>
      <c r="X6800">
        <v>7.6034000000000004E-2</v>
      </c>
      <c r="Y6800">
        <v>0.46746199999999999</v>
      </c>
      <c r="Z6800">
        <v>0.48129499999999997</v>
      </c>
      <c r="AA6800">
        <v>1.024791</v>
      </c>
      <c r="AB6800">
        <v>100</v>
      </c>
      <c r="AC6800">
        <v>100</v>
      </c>
      <c r="AD6800">
        <v>100</v>
      </c>
      <c r="AE6800" t="s">
        <v>26</v>
      </c>
      <c r="AF6800">
        <v>1</v>
      </c>
      <c r="AG6800" t="s">
        <v>5465</v>
      </c>
    </row>
    <row r="6801" spans="1:33" x14ac:dyDescent="0.25">
      <c r="A6801" t="s">
        <v>577</v>
      </c>
      <c r="B6801" t="s">
        <v>2401</v>
      </c>
      <c r="C6801" t="s">
        <v>79</v>
      </c>
      <c r="D6801">
        <v>50</v>
      </c>
      <c r="E6801">
        <v>273</v>
      </c>
      <c r="F6801">
        <v>1</v>
      </c>
      <c r="G6801">
        <v>0.47764000000000001</v>
      </c>
      <c r="H6801">
        <v>0.36740820000000002</v>
      </c>
      <c r="I6801">
        <v>0.36934187357964898</v>
      </c>
      <c r="J6801">
        <v>0.3774576</v>
      </c>
      <c r="K6801">
        <v>0.37912145151403498</v>
      </c>
      <c r="P6801">
        <v>0.1102318</v>
      </c>
      <c r="Q6801">
        <v>0.108298126420351</v>
      </c>
      <c r="R6801">
        <v>0.1001824</v>
      </c>
      <c r="S6801">
        <v>9.8518548485965293E-2</v>
      </c>
      <c r="X6801">
        <v>7.6034000000000004E-2</v>
      </c>
      <c r="Y6801">
        <v>0.46746199999999999</v>
      </c>
      <c r="Z6801">
        <v>0.48129499999999997</v>
      </c>
      <c r="AA6801">
        <v>1.024791</v>
      </c>
      <c r="AB6801">
        <v>100</v>
      </c>
      <c r="AC6801">
        <v>100</v>
      </c>
      <c r="AD6801">
        <v>100</v>
      </c>
      <c r="AE6801" t="s">
        <v>26</v>
      </c>
      <c r="AF6801">
        <v>1</v>
      </c>
      <c r="AG6801" t="s">
        <v>5465</v>
      </c>
    </row>
    <row r="6802" spans="1:33" x14ac:dyDescent="0.25">
      <c r="A6802" t="s">
        <v>396</v>
      </c>
      <c r="B6802" t="s">
        <v>396</v>
      </c>
      <c r="C6802" t="s">
        <v>78</v>
      </c>
      <c r="D6802">
        <v>5</v>
      </c>
      <c r="E6802">
        <v>834</v>
      </c>
      <c r="F6802">
        <v>3</v>
      </c>
      <c r="G6802">
        <v>0.44634000000000001</v>
      </c>
      <c r="H6802">
        <v>0.45755000000000001</v>
      </c>
      <c r="I6802">
        <v>0.448976074643199</v>
      </c>
      <c r="J6802">
        <v>0.420512</v>
      </c>
      <c r="K6802">
        <v>0.45645417642262198</v>
      </c>
      <c r="L6802">
        <v>0.47501174820143899</v>
      </c>
      <c r="M6802">
        <v>0.47253156565981502</v>
      </c>
      <c r="N6802">
        <v>0.47548758992805801</v>
      </c>
      <c r="O6802">
        <v>0.47456828262871498</v>
      </c>
      <c r="P6802">
        <v>1.1209999999999999E-2</v>
      </c>
      <c r="Q6802">
        <v>2.6360746431988201E-3</v>
      </c>
      <c r="R6802">
        <v>2.5828E-2</v>
      </c>
      <c r="S6802">
        <v>1.0114176422621701E-2</v>
      </c>
      <c r="T6802">
        <v>2.8671748201438901E-2</v>
      </c>
      <c r="U6802">
        <v>2.61915656598148E-2</v>
      </c>
      <c r="V6802">
        <v>2.9147589928057601E-2</v>
      </c>
      <c r="W6802">
        <v>2.8228282628715198E-2</v>
      </c>
      <c r="X6802">
        <v>8.2047999999999996E-2</v>
      </c>
      <c r="Y6802">
        <v>1.2071829999999999</v>
      </c>
      <c r="Z6802">
        <v>2.8002379999999998</v>
      </c>
      <c r="AA6802">
        <v>4.0894690000000002</v>
      </c>
      <c r="AB6802">
        <v>100</v>
      </c>
      <c r="AC6802">
        <v>100</v>
      </c>
      <c r="AD6802">
        <v>100</v>
      </c>
      <c r="AE6802" t="s">
        <v>26</v>
      </c>
      <c r="AF6802">
        <v>1</v>
      </c>
      <c r="AG6802" t="s">
        <v>5465</v>
      </c>
    </row>
    <row r="6803" spans="1:33" x14ac:dyDescent="0.25">
      <c r="A6803" t="s">
        <v>396</v>
      </c>
      <c r="B6803" t="s">
        <v>396</v>
      </c>
      <c r="C6803" t="s">
        <v>78</v>
      </c>
      <c r="D6803">
        <v>10</v>
      </c>
      <c r="E6803">
        <v>834</v>
      </c>
      <c r="F6803">
        <v>3</v>
      </c>
      <c r="G6803">
        <v>0.44634000000000001</v>
      </c>
      <c r="H6803">
        <v>0.45250600000000002</v>
      </c>
      <c r="I6803">
        <v>0.44800260929327201</v>
      </c>
      <c r="J6803">
        <v>0.42533700000000002</v>
      </c>
      <c r="K6803">
        <v>0.45388161969759799</v>
      </c>
      <c r="L6803">
        <v>0.47671872661870501</v>
      </c>
      <c r="M6803">
        <v>0.47493516664352298</v>
      </c>
      <c r="N6803">
        <v>0.47421866187050399</v>
      </c>
      <c r="O6803">
        <v>0.47446130038999801</v>
      </c>
      <c r="P6803">
        <v>6.1660000000000603E-3</v>
      </c>
      <c r="Q6803">
        <v>1.6626092932723901E-3</v>
      </c>
      <c r="R6803">
        <v>2.1003000000000001E-2</v>
      </c>
      <c r="S6803">
        <v>7.5416196975976501E-3</v>
      </c>
      <c r="T6803">
        <v>3.0378726618704902E-2</v>
      </c>
      <c r="U6803">
        <v>2.8595166643522602E-2</v>
      </c>
      <c r="V6803">
        <v>2.7878661870503599E-2</v>
      </c>
      <c r="W6803">
        <v>2.81213003899979E-2</v>
      </c>
      <c r="X6803">
        <v>8.2047999999999996E-2</v>
      </c>
      <c r="Y6803">
        <v>1.2071829999999999</v>
      </c>
      <c r="Z6803">
        <v>2.8002379999999998</v>
      </c>
      <c r="AA6803">
        <v>4.0894690000000002</v>
      </c>
      <c r="AB6803">
        <v>100</v>
      </c>
      <c r="AC6803">
        <v>100</v>
      </c>
      <c r="AD6803">
        <v>100</v>
      </c>
      <c r="AE6803" t="s">
        <v>26</v>
      </c>
      <c r="AF6803">
        <v>1</v>
      </c>
      <c r="AG6803" t="s">
        <v>5465</v>
      </c>
    </row>
    <row r="6804" spans="1:33" x14ac:dyDescent="0.25">
      <c r="A6804" t="s">
        <v>396</v>
      </c>
      <c r="B6804" t="s">
        <v>396</v>
      </c>
      <c r="C6804" t="s">
        <v>78</v>
      </c>
      <c r="D6804">
        <v>25</v>
      </c>
      <c r="E6804">
        <v>834</v>
      </c>
      <c r="F6804">
        <v>3</v>
      </c>
      <c r="G6804">
        <v>0.44634000000000001</v>
      </c>
      <c r="H6804">
        <v>0.45794600000000002</v>
      </c>
      <c r="I6804">
        <v>0.454398253602813</v>
      </c>
      <c r="J6804">
        <v>0.378224</v>
      </c>
      <c r="K6804">
        <v>0.43558628403306798</v>
      </c>
      <c r="L6804">
        <v>0.48010146187050401</v>
      </c>
      <c r="M6804">
        <v>0.47896656269631699</v>
      </c>
      <c r="N6804">
        <v>0.45902736258992799</v>
      </c>
      <c r="O6804">
        <v>0.46368743319766298</v>
      </c>
      <c r="P6804">
        <v>1.1605999999999899E-2</v>
      </c>
      <c r="Q6804">
        <v>8.0582536028133093E-3</v>
      </c>
      <c r="R6804">
        <v>6.8116000000000093E-2</v>
      </c>
      <c r="S6804">
        <v>1.07537159669323E-2</v>
      </c>
      <c r="T6804">
        <v>3.3761461870503599E-2</v>
      </c>
      <c r="U6804">
        <v>3.2626562696317099E-2</v>
      </c>
      <c r="V6804">
        <v>1.2687362589927901E-2</v>
      </c>
      <c r="W6804">
        <v>1.7347433197663398E-2</v>
      </c>
      <c r="X6804">
        <v>8.2047999999999996E-2</v>
      </c>
      <c r="Y6804">
        <v>1.2071829999999999</v>
      </c>
      <c r="Z6804">
        <v>2.8002379999999998</v>
      </c>
      <c r="AA6804">
        <v>4.0894690000000002</v>
      </c>
      <c r="AB6804">
        <v>100</v>
      </c>
      <c r="AC6804">
        <v>100</v>
      </c>
      <c r="AD6804">
        <v>100</v>
      </c>
      <c r="AE6804" t="s">
        <v>26</v>
      </c>
      <c r="AF6804">
        <v>1</v>
      </c>
      <c r="AG6804" t="s">
        <v>5465</v>
      </c>
    </row>
    <row r="6805" spans="1:33" x14ac:dyDescent="0.25">
      <c r="A6805" t="s">
        <v>396</v>
      </c>
      <c r="B6805" t="s">
        <v>396</v>
      </c>
      <c r="C6805" t="s">
        <v>78</v>
      </c>
      <c r="D6805">
        <v>50</v>
      </c>
      <c r="E6805">
        <v>834</v>
      </c>
      <c r="F6805">
        <v>3</v>
      </c>
      <c r="G6805">
        <v>0.44634000000000001</v>
      </c>
      <c r="H6805">
        <v>0.42788939999999998</v>
      </c>
      <c r="I6805">
        <v>0.43256046867719999</v>
      </c>
      <c r="J6805">
        <v>0.42910959999999998</v>
      </c>
      <c r="K6805">
        <v>0.43762528445208099</v>
      </c>
      <c r="L6805">
        <v>0.47299609424460398</v>
      </c>
      <c r="M6805">
        <v>0.47354715930688301</v>
      </c>
      <c r="N6805">
        <v>0.46393777122302199</v>
      </c>
      <c r="O6805">
        <v>0.46555483572157402</v>
      </c>
      <c r="P6805">
        <v>1.8450600000000001E-2</v>
      </c>
      <c r="Q6805">
        <v>1.37795313228004E-2</v>
      </c>
      <c r="R6805">
        <v>1.72304E-2</v>
      </c>
      <c r="S6805">
        <v>8.7147155479186892E-3</v>
      </c>
      <c r="T6805">
        <v>2.66560942446042E-2</v>
      </c>
      <c r="U6805">
        <v>2.7207159306883399E-2</v>
      </c>
      <c r="V6805">
        <v>1.7597771223021599E-2</v>
      </c>
      <c r="W6805">
        <v>1.92148357215738E-2</v>
      </c>
      <c r="X6805">
        <v>8.2047999999999996E-2</v>
      </c>
      <c r="Y6805">
        <v>1.2071829999999999</v>
      </c>
      <c r="Z6805">
        <v>2.8002379999999998</v>
      </c>
      <c r="AA6805">
        <v>4.0894690000000002</v>
      </c>
      <c r="AB6805">
        <v>100</v>
      </c>
      <c r="AC6805">
        <v>100</v>
      </c>
      <c r="AD6805">
        <v>100</v>
      </c>
      <c r="AE6805" t="s">
        <v>26</v>
      </c>
      <c r="AF6805">
        <v>1</v>
      </c>
      <c r="AG6805" t="s">
        <v>5465</v>
      </c>
    </row>
    <row r="6806" spans="1:33" x14ac:dyDescent="0.25">
      <c r="A6806" t="s">
        <v>396</v>
      </c>
      <c r="B6806" t="s">
        <v>1778</v>
      </c>
      <c r="C6806" t="s">
        <v>79</v>
      </c>
      <c r="D6806">
        <v>5</v>
      </c>
      <c r="E6806">
        <v>336</v>
      </c>
      <c r="F6806">
        <v>1</v>
      </c>
      <c r="G6806">
        <v>0.48554000000000003</v>
      </c>
      <c r="H6806">
        <v>0.487902</v>
      </c>
      <c r="I6806">
        <v>0.48903768748780502</v>
      </c>
      <c r="J6806">
        <v>0.48613800000000001</v>
      </c>
      <c r="K6806">
        <v>0.4823850280575</v>
      </c>
      <c r="P6806">
        <v>2.3619999999999202E-3</v>
      </c>
      <c r="Q6806">
        <v>3.4976874878052699E-3</v>
      </c>
      <c r="R6806">
        <v>5.9800000000004305E-4</v>
      </c>
      <c r="S6806">
        <v>3.1549719425002002E-3</v>
      </c>
      <c r="X6806">
        <v>8.0418000000000003E-2</v>
      </c>
      <c r="Y6806">
        <v>0.56305400000000005</v>
      </c>
      <c r="Z6806">
        <v>0.51660700000000004</v>
      </c>
      <c r="AA6806">
        <v>1.1600790000000001</v>
      </c>
      <c r="AB6806">
        <v>100</v>
      </c>
      <c r="AC6806">
        <v>100</v>
      </c>
      <c r="AD6806">
        <v>100</v>
      </c>
      <c r="AE6806" t="s">
        <v>26</v>
      </c>
      <c r="AF6806">
        <v>1</v>
      </c>
      <c r="AG6806" t="s">
        <v>5465</v>
      </c>
    </row>
    <row r="6807" spans="1:33" x14ac:dyDescent="0.25">
      <c r="A6807" t="s">
        <v>396</v>
      </c>
      <c r="B6807" t="s">
        <v>1778</v>
      </c>
      <c r="C6807" t="s">
        <v>79</v>
      </c>
      <c r="D6807">
        <v>10</v>
      </c>
      <c r="E6807">
        <v>336</v>
      </c>
      <c r="F6807">
        <v>1</v>
      </c>
      <c r="G6807">
        <v>0.48554000000000003</v>
      </c>
      <c r="H6807">
        <v>0.48665199999999997</v>
      </c>
      <c r="I6807">
        <v>0.48715444785894302</v>
      </c>
      <c r="J6807">
        <v>0.49660100000000001</v>
      </c>
      <c r="K6807">
        <v>0.49278946394651602</v>
      </c>
      <c r="P6807">
        <v>1.1119999999999501E-3</v>
      </c>
      <c r="Q6807">
        <v>1.61444785894266E-3</v>
      </c>
      <c r="R6807">
        <v>1.1061E-2</v>
      </c>
      <c r="S6807">
        <v>7.2494639465156604E-3</v>
      </c>
      <c r="X6807">
        <v>8.0418000000000003E-2</v>
      </c>
      <c r="Y6807">
        <v>0.56305400000000005</v>
      </c>
      <c r="Z6807">
        <v>0.51660700000000004</v>
      </c>
      <c r="AA6807">
        <v>1.1600790000000001</v>
      </c>
      <c r="AB6807">
        <v>100</v>
      </c>
      <c r="AC6807">
        <v>100</v>
      </c>
      <c r="AD6807">
        <v>100</v>
      </c>
      <c r="AE6807" t="s">
        <v>26</v>
      </c>
      <c r="AF6807">
        <v>1</v>
      </c>
      <c r="AG6807" t="s">
        <v>5465</v>
      </c>
    </row>
    <row r="6808" spans="1:33" x14ac:dyDescent="0.25">
      <c r="A6808" t="s">
        <v>396</v>
      </c>
      <c r="B6808" t="s">
        <v>1778</v>
      </c>
      <c r="C6808" t="s">
        <v>79</v>
      </c>
      <c r="D6808">
        <v>25</v>
      </c>
      <c r="E6808">
        <v>336</v>
      </c>
      <c r="F6808">
        <v>1</v>
      </c>
      <c r="G6808">
        <v>0.48554000000000003</v>
      </c>
      <c r="H6808">
        <v>0.48822520000000003</v>
      </c>
      <c r="I6808">
        <v>0.48755951540043402</v>
      </c>
      <c r="J6808">
        <v>0.47583720000000002</v>
      </c>
      <c r="K6808">
        <v>0.47809917304848298</v>
      </c>
      <c r="P6808">
        <v>2.6852E-3</v>
      </c>
      <c r="Q6808">
        <v>2.01951540043355E-3</v>
      </c>
      <c r="R6808">
        <v>9.7028000000001207E-3</v>
      </c>
      <c r="S6808">
        <v>7.4408269515170399E-3</v>
      </c>
      <c r="X6808">
        <v>8.0418000000000003E-2</v>
      </c>
      <c r="Y6808">
        <v>0.56305400000000005</v>
      </c>
      <c r="Z6808">
        <v>0.51660700000000004</v>
      </c>
      <c r="AA6808">
        <v>1.1600790000000001</v>
      </c>
      <c r="AB6808">
        <v>100</v>
      </c>
      <c r="AC6808">
        <v>100</v>
      </c>
      <c r="AD6808">
        <v>100</v>
      </c>
      <c r="AE6808" t="s">
        <v>26</v>
      </c>
      <c r="AF6808">
        <v>1</v>
      </c>
      <c r="AG6808" t="s">
        <v>5465</v>
      </c>
    </row>
    <row r="6809" spans="1:33" x14ac:dyDescent="0.25">
      <c r="A6809" t="s">
        <v>396</v>
      </c>
      <c r="B6809" t="s">
        <v>1778</v>
      </c>
      <c r="C6809" t="s">
        <v>79</v>
      </c>
      <c r="D6809">
        <v>50</v>
      </c>
      <c r="E6809">
        <v>336</v>
      </c>
      <c r="F6809">
        <v>1</v>
      </c>
      <c r="G6809">
        <v>0.48554000000000003</v>
      </c>
      <c r="H6809">
        <v>0.4865872</v>
      </c>
      <c r="I6809">
        <v>0.486601860825498</v>
      </c>
      <c r="J6809">
        <v>0.47569440000000002</v>
      </c>
      <c r="K6809">
        <v>0.47702089241710099</v>
      </c>
      <c r="P6809">
        <v>1.04719999999986E-3</v>
      </c>
      <c r="Q6809">
        <v>1.06186082549836E-3</v>
      </c>
      <c r="R6809">
        <v>9.8456000000000099E-3</v>
      </c>
      <c r="S6809">
        <v>8.5191075828989198E-3</v>
      </c>
      <c r="X6809">
        <v>8.0418000000000003E-2</v>
      </c>
      <c r="Y6809">
        <v>0.56305400000000005</v>
      </c>
      <c r="Z6809">
        <v>0.51660700000000004</v>
      </c>
      <c r="AA6809">
        <v>1.1600790000000001</v>
      </c>
      <c r="AB6809">
        <v>100</v>
      </c>
      <c r="AC6809">
        <v>100</v>
      </c>
      <c r="AD6809">
        <v>100</v>
      </c>
      <c r="AE6809" t="s">
        <v>26</v>
      </c>
      <c r="AF6809">
        <v>1</v>
      </c>
      <c r="AG6809" t="s">
        <v>5465</v>
      </c>
    </row>
    <row r="6810" spans="1:33" x14ac:dyDescent="0.25">
      <c r="A6810" t="s">
        <v>396</v>
      </c>
      <c r="B6810" t="s">
        <v>1779</v>
      </c>
      <c r="C6810" t="s">
        <v>79</v>
      </c>
      <c r="D6810">
        <v>5</v>
      </c>
      <c r="E6810">
        <v>165</v>
      </c>
      <c r="F6810">
        <v>1</v>
      </c>
      <c r="G6810">
        <v>0.26939999999999997</v>
      </c>
      <c r="H6810">
        <v>0.39859</v>
      </c>
      <c r="I6810">
        <v>0.38358586305616799</v>
      </c>
      <c r="J6810">
        <v>0.35981999999999997</v>
      </c>
      <c r="K6810">
        <v>0.37872725480171199</v>
      </c>
      <c r="P6810">
        <v>0.12919</v>
      </c>
      <c r="Q6810">
        <v>0.114185863056168</v>
      </c>
      <c r="R6810">
        <v>9.042E-2</v>
      </c>
      <c r="S6810">
        <v>0.109327254801712</v>
      </c>
      <c r="X6810">
        <v>7.5523999999999994E-2</v>
      </c>
      <c r="Y6810">
        <v>0.44189200000000001</v>
      </c>
      <c r="Z6810">
        <v>0.266679</v>
      </c>
      <c r="AA6810">
        <v>0.78409499999999999</v>
      </c>
      <c r="AB6810">
        <v>100</v>
      </c>
      <c r="AC6810">
        <v>100</v>
      </c>
      <c r="AD6810">
        <v>100</v>
      </c>
      <c r="AE6810" t="s">
        <v>26</v>
      </c>
      <c r="AF6810">
        <v>1</v>
      </c>
      <c r="AG6810" t="s">
        <v>5465</v>
      </c>
    </row>
    <row r="6811" spans="1:33" x14ac:dyDescent="0.25">
      <c r="A6811" t="s">
        <v>396</v>
      </c>
      <c r="B6811" t="s">
        <v>1779</v>
      </c>
      <c r="C6811" t="s">
        <v>79</v>
      </c>
      <c r="D6811">
        <v>10</v>
      </c>
      <c r="E6811">
        <v>165</v>
      </c>
      <c r="F6811">
        <v>1</v>
      </c>
      <c r="G6811">
        <v>0.26939999999999997</v>
      </c>
      <c r="H6811">
        <v>0.39517200000000002</v>
      </c>
      <c r="I6811">
        <v>0.38685067135731799</v>
      </c>
      <c r="J6811">
        <v>0.37253999999999998</v>
      </c>
      <c r="K6811">
        <v>0.37855791185024201</v>
      </c>
      <c r="P6811">
        <v>0.12577199999999999</v>
      </c>
      <c r="Q6811">
        <v>0.117450671357318</v>
      </c>
      <c r="R6811">
        <v>0.10314</v>
      </c>
      <c r="S6811">
        <v>0.109157911850242</v>
      </c>
      <c r="X6811">
        <v>7.5523999999999994E-2</v>
      </c>
      <c r="Y6811">
        <v>0.44189200000000001</v>
      </c>
      <c r="Z6811">
        <v>0.266679</v>
      </c>
      <c r="AA6811">
        <v>0.78409499999999999</v>
      </c>
      <c r="AB6811">
        <v>100</v>
      </c>
      <c r="AC6811">
        <v>100</v>
      </c>
      <c r="AD6811">
        <v>100</v>
      </c>
      <c r="AE6811" t="s">
        <v>26</v>
      </c>
      <c r="AF6811">
        <v>1</v>
      </c>
      <c r="AG6811" t="s">
        <v>5465</v>
      </c>
    </row>
    <row r="6812" spans="1:33" x14ac:dyDescent="0.25">
      <c r="A6812" t="s">
        <v>396</v>
      </c>
      <c r="B6812" t="s">
        <v>1779</v>
      </c>
      <c r="C6812" t="s">
        <v>79</v>
      </c>
      <c r="D6812">
        <v>25</v>
      </c>
      <c r="E6812">
        <v>165</v>
      </c>
      <c r="F6812">
        <v>1</v>
      </c>
      <c r="G6812">
        <v>0.26939999999999997</v>
      </c>
      <c r="H6812">
        <v>0.38018639999999998</v>
      </c>
      <c r="I6812">
        <v>0.37991949291729799</v>
      </c>
      <c r="J6812">
        <v>0.38661839999999997</v>
      </c>
      <c r="K6812">
        <v>0.38627946060011598</v>
      </c>
      <c r="P6812">
        <v>0.11078639999999999</v>
      </c>
      <c r="Q6812">
        <v>0.110519492917298</v>
      </c>
      <c r="R6812">
        <v>0.1172184</v>
      </c>
      <c r="S6812">
        <v>0.116879460600116</v>
      </c>
      <c r="X6812">
        <v>7.5523999999999994E-2</v>
      </c>
      <c r="Y6812">
        <v>0.44189200000000001</v>
      </c>
      <c r="Z6812">
        <v>0.266679</v>
      </c>
      <c r="AA6812">
        <v>0.78409499999999999</v>
      </c>
      <c r="AB6812">
        <v>100</v>
      </c>
      <c r="AC6812">
        <v>100</v>
      </c>
      <c r="AD6812">
        <v>100</v>
      </c>
      <c r="AE6812" t="s">
        <v>26</v>
      </c>
      <c r="AF6812">
        <v>1</v>
      </c>
      <c r="AG6812" t="s">
        <v>5465</v>
      </c>
    </row>
    <row r="6813" spans="1:33" x14ac:dyDescent="0.25">
      <c r="A6813" t="s">
        <v>396</v>
      </c>
      <c r="B6813" t="s">
        <v>1779</v>
      </c>
      <c r="C6813" t="s">
        <v>79</v>
      </c>
      <c r="D6813">
        <v>50</v>
      </c>
      <c r="E6813">
        <v>165</v>
      </c>
      <c r="F6813">
        <v>1</v>
      </c>
      <c r="G6813">
        <v>0.26939999999999997</v>
      </c>
      <c r="H6813">
        <v>0.35800159999999998</v>
      </c>
      <c r="I6813">
        <v>0.36161183384600898</v>
      </c>
      <c r="J6813">
        <v>0.37613400000000002</v>
      </c>
      <c r="K6813">
        <v>0.38035618420864398</v>
      </c>
      <c r="P6813">
        <v>8.8601600000000003E-2</v>
      </c>
      <c r="Q6813">
        <v>9.22118338460092E-2</v>
      </c>
      <c r="R6813">
        <v>0.106734</v>
      </c>
      <c r="S6813">
        <v>0.110956184208644</v>
      </c>
      <c r="X6813">
        <v>7.5523999999999994E-2</v>
      </c>
      <c r="Y6813">
        <v>0.44189200000000001</v>
      </c>
      <c r="Z6813">
        <v>0.266679</v>
      </c>
      <c r="AA6813">
        <v>0.78409499999999999</v>
      </c>
      <c r="AB6813">
        <v>100</v>
      </c>
      <c r="AC6813">
        <v>100</v>
      </c>
      <c r="AD6813">
        <v>100</v>
      </c>
      <c r="AE6813" t="s">
        <v>26</v>
      </c>
      <c r="AF6813">
        <v>1</v>
      </c>
      <c r="AG6813" t="s">
        <v>5465</v>
      </c>
    </row>
    <row r="6814" spans="1:33" x14ac:dyDescent="0.25">
      <c r="A6814" t="s">
        <v>396</v>
      </c>
      <c r="B6814" t="s">
        <v>1780</v>
      </c>
      <c r="C6814" t="s">
        <v>79</v>
      </c>
      <c r="D6814">
        <v>5</v>
      </c>
      <c r="E6814">
        <v>333</v>
      </c>
      <c r="F6814">
        <v>1</v>
      </c>
      <c r="G6814">
        <v>0.49543999999999999</v>
      </c>
      <c r="H6814">
        <v>0.49987199999999998</v>
      </c>
      <c r="I6814">
        <v>0.49994893501536097</v>
      </c>
      <c r="J6814">
        <v>0.52205400000000002</v>
      </c>
      <c r="K6814">
        <v>0.51416991364188003</v>
      </c>
      <c r="P6814">
        <v>4.4319999999999898E-3</v>
      </c>
      <c r="Q6814">
        <v>4.5089350153611502E-3</v>
      </c>
      <c r="R6814">
        <v>2.6613999999999999E-2</v>
      </c>
      <c r="S6814">
        <v>1.8729913641879901E-2</v>
      </c>
      <c r="X6814">
        <v>7.1839E-2</v>
      </c>
      <c r="Y6814">
        <v>0.52710299999999999</v>
      </c>
      <c r="Z6814">
        <v>0.50487099999999996</v>
      </c>
      <c r="AA6814">
        <v>1.1038129999999999</v>
      </c>
      <c r="AB6814">
        <v>100</v>
      </c>
      <c r="AC6814">
        <v>100</v>
      </c>
      <c r="AD6814">
        <v>100</v>
      </c>
      <c r="AE6814" t="s">
        <v>26</v>
      </c>
      <c r="AF6814">
        <v>1</v>
      </c>
      <c r="AG6814" t="s">
        <v>5465</v>
      </c>
    </row>
    <row r="6815" spans="1:33" x14ac:dyDescent="0.25">
      <c r="A6815" t="s">
        <v>396</v>
      </c>
      <c r="B6815" t="s">
        <v>1780</v>
      </c>
      <c r="C6815" t="s">
        <v>79</v>
      </c>
      <c r="D6815">
        <v>10</v>
      </c>
      <c r="E6815">
        <v>333</v>
      </c>
      <c r="F6815">
        <v>1</v>
      </c>
      <c r="G6815">
        <v>0.49543999999999999</v>
      </c>
      <c r="H6815">
        <v>0.50710200000000005</v>
      </c>
      <c r="I6815">
        <v>0.50625127245085799</v>
      </c>
      <c r="J6815">
        <v>0.50201600000000002</v>
      </c>
      <c r="K6815">
        <v>0.50348771526708402</v>
      </c>
      <c r="P6815">
        <v>1.1662E-2</v>
      </c>
      <c r="Q6815">
        <v>1.08112724508579E-2</v>
      </c>
      <c r="R6815">
        <v>6.5760000000000297E-3</v>
      </c>
      <c r="S6815">
        <v>8.04771526708414E-3</v>
      </c>
      <c r="X6815">
        <v>7.1839E-2</v>
      </c>
      <c r="Y6815">
        <v>0.52710299999999999</v>
      </c>
      <c r="Z6815">
        <v>0.50487099999999996</v>
      </c>
      <c r="AA6815">
        <v>1.1038129999999999</v>
      </c>
      <c r="AB6815">
        <v>100</v>
      </c>
      <c r="AC6815">
        <v>100</v>
      </c>
      <c r="AD6815">
        <v>100</v>
      </c>
      <c r="AE6815" t="s">
        <v>26</v>
      </c>
      <c r="AF6815">
        <v>1</v>
      </c>
      <c r="AG6815" t="s">
        <v>5465</v>
      </c>
    </row>
    <row r="6816" spans="1:33" x14ac:dyDescent="0.25">
      <c r="A6816" t="s">
        <v>396</v>
      </c>
      <c r="B6816" t="s">
        <v>1780</v>
      </c>
      <c r="C6816" t="s">
        <v>79</v>
      </c>
      <c r="D6816">
        <v>25</v>
      </c>
      <c r="E6816">
        <v>333</v>
      </c>
      <c r="F6816">
        <v>1</v>
      </c>
      <c r="G6816">
        <v>0.49543999999999999</v>
      </c>
      <c r="H6816">
        <v>0.52141199999999999</v>
      </c>
      <c r="I6816">
        <v>0.51937357292140796</v>
      </c>
      <c r="J6816">
        <v>0.47794439999999999</v>
      </c>
      <c r="K6816">
        <v>0.487501159590216</v>
      </c>
      <c r="P6816">
        <v>2.5971999999999999E-2</v>
      </c>
      <c r="Q6816">
        <v>2.3933572921407499E-2</v>
      </c>
      <c r="R6816">
        <v>1.7495600000000101E-2</v>
      </c>
      <c r="S6816">
        <v>7.9388404097842109E-3</v>
      </c>
      <c r="X6816">
        <v>7.1839E-2</v>
      </c>
      <c r="Y6816">
        <v>0.52710299999999999</v>
      </c>
      <c r="Z6816">
        <v>0.50487099999999996</v>
      </c>
      <c r="AA6816">
        <v>1.1038129999999999</v>
      </c>
      <c r="AB6816">
        <v>100</v>
      </c>
      <c r="AC6816">
        <v>100</v>
      </c>
      <c r="AD6816">
        <v>100</v>
      </c>
      <c r="AE6816" t="s">
        <v>26</v>
      </c>
      <c r="AF6816">
        <v>1</v>
      </c>
      <c r="AG6816" t="s">
        <v>5465</v>
      </c>
    </row>
    <row r="6817" spans="1:33" x14ac:dyDescent="0.25">
      <c r="A6817" t="s">
        <v>396</v>
      </c>
      <c r="B6817" t="s">
        <v>1780</v>
      </c>
      <c r="C6817" t="s">
        <v>79</v>
      </c>
      <c r="D6817">
        <v>50</v>
      </c>
      <c r="E6817">
        <v>333</v>
      </c>
      <c r="F6817">
        <v>1</v>
      </c>
      <c r="G6817">
        <v>0.49543999999999999</v>
      </c>
      <c r="H6817">
        <v>0.51626179999999999</v>
      </c>
      <c r="I6817">
        <v>0.51583829741736298</v>
      </c>
      <c r="J6817">
        <v>0.49558160000000001</v>
      </c>
      <c r="K6817">
        <v>0.49620102926492599</v>
      </c>
      <c r="P6817">
        <v>2.0821800000000001E-2</v>
      </c>
      <c r="Q6817">
        <v>2.03982974173629E-2</v>
      </c>
      <c r="R6817">
        <v>1.41600000000075E-4</v>
      </c>
      <c r="S6817">
        <v>7.6102926492577195E-4</v>
      </c>
      <c r="X6817">
        <v>7.1839E-2</v>
      </c>
      <c r="Y6817">
        <v>0.52710299999999999</v>
      </c>
      <c r="Z6817">
        <v>0.50487099999999996</v>
      </c>
      <c r="AA6817">
        <v>1.1038129999999999</v>
      </c>
      <c r="AB6817">
        <v>100</v>
      </c>
      <c r="AC6817">
        <v>100</v>
      </c>
      <c r="AD6817">
        <v>100</v>
      </c>
      <c r="AE6817" t="s">
        <v>26</v>
      </c>
      <c r="AF6817">
        <v>1</v>
      </c>
      <c r="AG6817" t="s">
        <v>5465</v>
      </c>
    </row>
    <row r="6818" spans="1:33" x14ac:dyDescent="0.25">
      <c r="A6818" t="s">
        <v>578</v>
      </c>
      <c r="B6818" t="s">
        <v>578</v>
      </c>
      <c r="C6818" t="s">
        <v>78</v>
      </c>
      <c r="D6818">
        <v>5</v>
      </c>
      <c r="E6818">
        <v>2058</v>
      </c>
      <c r="F6818">
        <v>3</v>
      </c>
      <c r="G6818">
        <v>0.41254999999999997</v>
      </c>
      <c r="H6818">
        <v>0.44539400000000001</v>
      </c>
      <c r="I6818">
        <v>0.44326470284699299</v>
      </c>
      <c r="J6818">
        <v>0.29891600000000002</v>
      </c>
      <c r="K6818">
        <v>0.304024467670789</v>
      </c>
      <c r="L6818">
        <v>0.37821319533527697</v>
      </c>
      <c r="M6818">
        <v>0.377620962282818</v>
      </c>
      <c r="N6818">
        <v>0.367783172011662</v>
      </c>
      <c r="O6818">
        <v>0.36744680635537103</v>
      </c>
      <c r="P6818">
        <v>3.2843999999999998E-2</v>
      </c>
      <c r="Q6818">
        <v>3.07147028469935E-2</v>
      </c>
      <c r="R6818">
        <v>0.113634</v>
      </c>
      <c r="S6818">
        <v>0.108525532329211</v>
      </c>
      <c r="T6818">
        <v>3.4336804664722997E-2</v>
      </c>
      <c r="U6818">
        <v>3.4929037717181602E-2</v>
      </c>
      <c r="V6818">
        <v>4.4766827988338198E-2</v>
      </c>
      <c r="W6818">
        <v>4.5103193644628801E-2</v>
      </c>
      <c r="X6818">
        <v>8.4136000000000002E-2</v>
      </c>
      <c r="Y6818">
        <v>1.889146</v>
      </c>
      <c r="Z6818">
        <v>20.249583999999999</v>
      </c>
      <c r="AA6818">
        <v>22.222866</v>
      </c>
      <c r="AB6818">
        <v>100</v>
      </c>
      <c r="AC6818">
        <v>100</v>
      </c>
      <c r="AD6818">
        <v>100</v>
      </c>
      <c r="AE6818" t="s">
        <v>26</v>
      </c>
      <c r="AF6818">
        <v>1</v>
      </c>
      <c r="AG6818" t="s">
        <v>5465</v>
      </c>
    </row>
    <row r="6819" spans="1:33" x14ac:dyDescent="0.25">
      <c r="A6819" t="s">
        <v>578</v>
      </c>
      <c r="B6819" t="s">
        <v>578</v>
      </c>
      <c r="C6819" t="s">
        <v>78</v>
      </c>
      <c r="D6819">
        <v>10</v>
      </c>
      <c r="E6819">
        <v>2058</v>
      </c>
      <c r="F6819">
        <v>3</v>
      </c>
      <c r="G6819">
        <v>0.41254999999999997</v>
      </c>
      <c r="H6819">
        <v>0.44310300000000002</v>
      </c>
      <c r="I6819">
        <v>0.43862400661768303</v>
      </c>
      <c r="J6819">
        <v>0.33084999999999998</v>
      </c>
      <c r="K6819">
        <v>0.32700065844185799</v>
      </c>
      <c r="L6819">
        <v>0.369849211370262</v>
      </c>
      <c r="M6819">
        <v>0.370219849602892</v>
      </c>
      <c r="N6819">
        <v>0.36298070553935902</v>
      </c>
      <c r="O6819">
        <v>0.36273980284349999</v>
      </c>
      <c r="P6819">
        <v>3.0553E-2</v>
      </c>
      <c r="Q6819">
        <v>2.6074006617682999E-2</v>
      </c>
      <c r="R6819">
        <v>8.1699999999999995E-2</v>
      </c>
      <c r="S6819">
        <v>8.5549341558142297E-2</v>
      </c>
      <c r="T6819">
        <v>4.2700788629737599E-2</v>
      </c>
      <c r="U6819">
        <v>4.2330150397107698E-2</v>
      </c>
      <c r="V6819">
        <v>4.9569294460641303E-2</v>
      </c>
      <c r="W6819">
        <v>4.9810197156499897E-2</v>
      </c>
      <c r="X6819">
        <v>8.4136000000000002E-2</v>
      </c>
      <c r="Y6819">
        <v>1.889146</v>
      </c>
      <c r="Z6819">
        <v>20.249583999999999</v>
      </c>
      <c r="AA6819">
        <v>22.222866</v>
      </c>
      <c r="AB6819">
        <v>100</v>
      </c>
      <c r="AC6819">
        <v>100</v>
      </c>
      <c r="AD6819">
        <v>100</v>
      </c>
      <c r="AE6819" t="s">
        <v>26</v>
      </c>
      <c r="AF6819">
        <v>1</v>
      </c>
      <c r="AG6819" t="s">
        <v>5465</v>
      </c>
    </row>
    <row r="6820" spans="1:33" x14ac:dyDescent="0.25">
      <c r="A6820" t="s">
        <v>578</v>
      </c>
      <c r="B6820" t="s">
        <v>578</v>
      </c>
      <c r="C6820" t="s">
        <v>78</v>
      </c>
      <c r="D6820">
        <v>25</v>
      </c>
      <c r="E6820">
        <v>2058</v>
      </c>
      <c r="F6820">
        <v>3</v>
      </c>
      <c r="G6820">
        <v>0.41254999999999997</v>
      </c>
      <c r="H6820">
        <v>0.4488124</v>
      </c>
      <c r="I6820">
        <v>0.44506542213010702</v>
      </c>
      <c r="J6820">
        <v>0.43718119999999999</v>
      </c>
      <c r="K6820">
        <v>0.413349434105517</v>
      </c>
      <c r="L6820">
        <v>0.36833486997084602</v>
      </c>
      <c r="M6820">
        <v>0.36744654768132501</v>
      </c>
      <c r="N6820">
        <v>0.38448936501457698</v>
      </c>
      <c r="O6820">
        <v>0.381546387147012</v>
      </c>
      <c r="P6820">
        <v>3.6262399999999903E-2</v>
      </c>
      <c r="Q6820">
        <v>3.2515422130107101E-2</v>
      </c>
      <c r="R6820">
        <v>2.4631199999999999E-2</v>
      </c>
      <c r="S6820">
        <v>7.9943410551691597E-4</v>
      </c>
      <c r="T6820">
        <v>4.4215130029154399E-2</v>
      </c>
      <c r="U6820">
        <v>4.5103452318675102E-2</v>
      </c>
      <c r="V6820">
        <v>2.8060634985422699E-2</v>
      </c>
      <c r="W6820">
        <v>3.1003612852988499E-2</v>
      </c>
      <c r="X6820">
        <v>8.4136000000000002E-2</v>
      </c>
      <c r="Y6820">
        <v>1.889146</v>
      </c>
      <c r="Z6820">
        <v>20.249583999999999</v>
      </c>
      <c r="AA6820">
        <v>22.222866</v>
      </c>
      <c r="AB6820">
        <v>100</v>
      </c>
      <c r="AC6820">
        <v>100</v>
      </c>
      <c r="AD6820">
        <v>100</v>
      </c>
      <c r="AE6820" t="s">
        <v>26</v>
      </c>
      <c r="AF6820">
        <v>1</v>
      </c>
      <c r="AG6820" t="s">
        <v>5465</v>
      </c>
    </row>
    <row r="6821" spans="1:33" x14ac:dyDescent="0.25">
      <c r="A6821" t="s">
        <v>578</v>
      </c>
      <c r="B6821" t="s">
        <v>578</v>
      </c>
      <c r="C6821" t="s">
        <v>78</v>
      </c>
      <c r="D6821">
        <v>50</v>
      </c>
      <c r="E6821">
        <v>2058</v>
      </c>
      <c r="F6821">
        <v>3</v>
      </c>
      <c r="G6821">
        <v>0.41254999999999997</v>
      </c>
      <c r="H6821">
        <v>0.48253659999999998</v>
      </c>
      <c r="I6821">
        <v>0.47600987767293601</v>
      </c>
      <c r="J6821">
        <v>0.45307160000000002</v>
      </c>
      <c r="K6821">
        <v>0.43536318444966998</v>
      </c>
      <c r="L6821">
        <v>0.38388234169096203</v>
      </c>
      <c r="M6821">
        <v>0.38008391843962802</v>
      </c>
      <c r="N6821">
        <v>0.39266033061224498</v>
      </c>
      <c r="O6821">
        <v>0.38272633507968701</v>
      </c>
      <c r="P6821">
        <v>6.9986599999999996E-2</v>
      </c>
      <c r="Q6821">
        <v>6.3459877672936399E-2</v>
      </c>
      <c r="R6821">
        <v>4.0521599999999998E-2</v>
      </c>
      <c r="S6821">
        <v>2.28131844496696E-2</v>
      </c>
      <c r="T6821">
        <v>2.8667658309037902E-2</v>
      </c>
      <c r="U6821">
        <v>3.2466081560372E-2</v>
      </c>
      <c r="V6821">
        <v>1.9889669387755E-2</v>
      </c>
      <c r="W6821">
        <v>2.9823664920312701E-2</v>
      </c>
      <c r="X6821">
        <v>8.4136000000000002E-2</v>
      </c>
      <c r="Y6821">
        <v>1.889146</v>
      </c>
      <c r="Z6821">
        <v>20.249583999999999</v>
      </c>
      <c r="AA6821">
        <v>22.222866</v>
      </c>
      <c r="AB6821">
        <v>100</v>
      </c>
      <c r="AC6821">
        <v>100</v>
      </c>
      <c r="AD6821">
        <v>100</v>
      </c>
      <c r="AE6821" t="s">
        <v>26</v>
      </c>
      <c r="AF6821">
        <v>1</v>
      </c>
      <c r="AG6821" t="s">
        <v>5465</v>
      </c>
    </row>
    <row r="6822" spans="1:33" x14ac:dyDescent="0.25">
      <c r="A6822" t="s">
        <v>578</v>
      </c>
      <c r="B6822" t="s">
        <v>2402</v>
      </c>
      <c r="C6822" t="s">
        <v>79</v>
      </c>
      <c r="D6822">
        <v>5</v>
      </c>
      <c r="E6822">
        <v>678</v>
      </c>
      <c r="F6822">
        <v>1</v>
      </c>
      <c r="G6822">
        <v>0.29088000000000003</v>
      </c>
      <c r="H6822">
        <v>0.304732</v>
      </c>
      <c r="I6822">
        <v>0.30373857771213397</v>
      </c>
      <c r="J6822">
        <v>0.32462400000000002</v>
      </c>
      <c r="K6822">
        <v>0.32382717299973302</v>
      </c>
      <c r="P6822">
        <v>1.3852E-2</v>
      </c>
      <c r="Q6822">
        <v>1.2858577712133799E-2</v>
      </c>
      <c r="R6822">
        <v>3.3743999999999899E-2</v>
      </c>
      <c r="S6822">
        <v>3.2947172999732897E-2</v>
      </c>
      <c r="X6822">
        <v>8.2644999999999996E-2</v>
      </c>
      <c r="Y6822">
        <v>0.77710000000000001</v>
      </c>
      <c r="Z6822">
        <v>2.0717479999999999</v>
      </c>
      <c r="AA6822">
        <v>2.9314930000000001</v>
      </c>
      <c r="AB6822">
        <v>100</v>
      </c>
      <c r="AC6822">
        <v>100</v>
      </c>
      <c r="AD6822">
        <v>100</v>
      </c>
      <c r="AE6822" t="s">
        <v>26</v>
      </c>
      <c r="AF6822">
        <v>1</v>
      </c>
      <c r="AG6822" t="s">
        <v>5465</v>
      </c>
    </row>
    <row r="6823" spans="1:33" x14ac:dyDescent="0.25">
      <c r="A6823" t="s">
        <v>578</v>
      </c>
      <c r="B6823" t="s">
        <v>2402</v>
      </c>
      <c r="C6823" t="s">
        <v>79</v>
      </c>
      <c r="D6823">
        <v>10</v>
      </c>
      <c r="E6823">
        <v>678</v>
      </c>
      <c r="F6823">
        <v>1</v>
      </c>
      <c r="G6823">
        <v>0.29088000000000003</v>
      </c>
      <c r="H6823">
        <v>0.33077000000000001</v>
      </c>
      <c r="I6823">
        <v>0.32937742195613501</v>
      </c>
      <c r="J6823">
        <v>0.33869300000000002</v>
      </c>
      <c r="K6823">
        <v>0.336672210749421</v>
      </c>
      <c r="P6823">
        <v>3.9889999999999898E-2</v>
      </c>
      <c r="Q6823">
        <v>3.8497421956135099E-2</v>
      </c>
      <c r="R6823">
        <v>4.7812999999999897E-2</v>
      </c>
      <c r="S6823">
        <v>4.57922107494214E-2</v>
      </c>
      <c r="X6823">
        <v>8.2644999999999996E-2</v>
      </c>
      <c r="Y6823">
        <v>0.77710000000000001</v>
      </c>
      <c r="Z6823">
        <v>2.0717479999999999</v>
      </c>
      <c r="AA6823">
        <v>2.9314930000000001</v>
      </c>
      <c r="AB6823">
        <v>100</v>
      </c>
      <c r="AC6823">
        <v>100</v>
      </c>
      <c r="AD6823">
        <v>100</v>
      </c>
      <c r="AE6823" t="s">
        <v>26</v>
      </c>
      <c r="AF6823">
        <v>1</v>
      </c>
      <c r="AG6823" t="s">
        <v>5465</v>
      </c>
    </row>
    <row r="6824" spans="1:33" x14ac:dyDescent="0.25">
      <c r="A6824" t="s">
        <v>578</v>
      </c>
      <c r="B6824" t="s">
        <v>2402</v>
      </c>
      <c r="C6824" t="s">
        <v>79</v>
      </c>
      <c r="D6824">
        <v>25</v>
      </c>
      <c r="E6824">
        <v>678</v>
      </c>
      <c r="F6824">
        <v>1</v>
      </c>
      <c r="G6824">
        <v>0.29088000000000003</v>
      </c>
      <c r="H6824">
        <v>0.3501088</v>
      </c>
      <c r="I6824">
        <v>0.34642411009957202</v>
      </c>
      <c r="J6824">
        <v>0.37140840000000003</v>
      </c>
      <c r="K6824">
        <v>0.36417479278431197</v>
      </c>
      <c r="P6824">
        <v>5.9228799999999998E-2</v>
      </c>
      <c r="Q6824">
        <v>5.5544110099571602E-2</v>
      </c>
      <c r="R6824">
        <v>8.05284E-2</v>
      </c>
      <c r="S6824">
        <v>7.3294792784311599E-2</v>
      </c>
      <c r="X6824">
        <v>8.2644999999999996E-2</v>
      </c>
      <c r="Y6824">
        <v>0.77710000000000001</v>
      </c>
      <c r="Z6824">
        <v>2.0717479999999999</v>
      </c>
      <c r="AA6824">
        <v>2.9314930000000001</v>
      </c>
      <c r="AB6824">
        <v>100</v>
      </c>
      <c r="AC6824">
        <v>100</v>
      </c>
      <c r="AD6824">
        <v>100</v>
      </c>
      <c r="AE6824" t="s">
        <v>26</v>
      </c>
      <c r="AF6824">
        <v>1</v>
      </c>
      <c r="AG6824" t="s">
        <v>5465</v>
      </c>
    </row>
    <row r="6825" spans="1:33" x14ac:dyDescent="0.25">
      <c r="A6825" t="s">
        <v>578</v>
      </c>
      <c r="B6825" t="s">
        <v>2402</v>
      </c>
      <c r="C6825" t="s">
        <v>79</v>
      </c>
      <c r="D6825">
        <v>50</v>
      </c>
      <c r="E6825">
        <v>678</v>
      </c>
      <c r="F6825">
        <v>1</v>
      </c>
      <c r="G6825">
        <v>0.29088000000000003</v>
      </c>
      <c r="H6825">
        <v>0.36248019999999997</v>
      </c>
      <c r="I6825">
        <v>0.357085272203505</v>
      </c>
      <c r="J6825">
        <v>0.3778166</v>
      </c>
      <c r="K6825">
        <v>0.36492825908424897</v>
      </c>
      <c r="P6825">
        <v>7.1600200000000003E-2</v>
      </c>
      <c r="Q6825">
        <v>6.6205272203505194E-2</v>
      </c>
      <c r="R6825">
        <v>8.6936600000000003E-2</v>
      </c>
      <c r="S6825">
        <v>7.4048259084248905E-2</v>
      </c>
      <c r="X6825">
        <v>8.2644999999999996E-2</v>
      </c>
      <c r="Y6825">
        <v>0.77710000000000001</v>
      </c>
      <c r="Z6825">
        <v>2.0717479999999999</v>
      </c>
      <c r="AA6825">
        <v>2.9314930000000001</v>
      </c>
      <c r="AB6825">
        <v>100</v>
      </c>
      <c r="AC6825">
        <v>100</v>
      </c>
      <c r="AD6825">
        <v>100</v>
      </c>
      <c r="AE6825" t="s">
        <v>26</v>
      </c>
      <c r="AF6825">
        <v>1</v>
      </c>
      <c r="AG6825" t="s">
        <v>5465</v>
      </c>
    </row>
    <row r="6826" spans="1:33" x14ac:dyDescent="0.25">
      <c r="A6826" t="s">
        <v>578</v>
      </c>
      <c r="B6826" t="s">
        <v>2403</v>
      </c>
      <c r="C6826" t="s">
        <v>79</v>
      </c>
      <c r="D6826">
        <v>5</v>
      </c>
      <c r="E6826">
        <v>819</v>
      </c>
      <c r="F6826">
        <v>1</v>
      </c>
      <c r="G6826">
        <v>0.49584</v>
      </c>
      <c r="H6826">
        <v>0.43271399999999999</v>
      </c>
      <c r="I6826">
        <v>0.43346783248823001</v>
      </c>
      <c r="J6826">
        <v>0.39091599999999999</v>
      </c>
      <c r="K6826">
        <v>0.38955224698200702</v>
      </c>
      <c r="P6826">
        <v>6.3126000000000002E-2</v>
      </c>
      <c r="Q6826">
        <v>6.2372167511770299E-2</v>
      </c>
      <c r="R6826">
        <v>0.104924</v>
      </c>
      <c r="S6826">
        <v>0.10628775301799299</v>
      </c>
      <c r="X6826">
        <v>7.5679999999999997E-2</v>
      </c>
      <c r="Y6826">
        <v>0.75132900000000002</v>
      </c>
      <c r="Z6826">
        <v>3.0609380000000002</v>
      </c>
      <c r="AA6826">
        <v>3.887947</v>
      </c>
      <c r="AB6826">
        <v>100</v>
      </c>
      <c r="AC6826">
        <v>100</v>
      </c>
      <c r="AD6826">
        <v>100</v>
      </c>
      <c r="AE6826" t="s">
        <v>26</v>
      </c>
      <c r="AF6826">
        <v>1</v>
      </c>
      <c r="AG6826" t="s">
        <v>5465</v>
      </c>
    </row>
    <row r="6827" spans="1:33" x14ac:dyDescent="0.25">
      <c r="A6827" t="s">
        <v>578</v>
      </c>
      <c r="B6827" t="s">
        <v>2403</v>
      </c>
      <c r="C6827" t="s">
        <v>79</v>
      </c>
      <c r="D6827">
        <v>10</v>
      </c>
      <c r="E6827">
        <v>819</v>
      </c>
      <c r="F6827">
        <v>1</v>
      </c>
      <c r="G6827">
        <v>0.49584</v>
      </c>
      <c r="H6827">
        <v>0.40181499999999998</v>
      </c>
      <c r="I6827">
        <v>0.40380468056331698</v>
      </c>
      <c r="J6827">
        <v>0.37970300000000001</v>
      </c>
      <c r="K6827">
        <v>0.38023481175642698</v>
      </c>
      <c r="P6827">
        <v>9.4024999999999997E-2</v>
      </c>
      <c r="Q6827">
        <v>9.2035319436683305E-2</v>
      </c>
      <c r="R6827">
        <v>0.116137</v>
      </c>
      <c r="S6827">
        <v>0.11560518824357301</v>
      </c>
      <c r="X6827">
        <v>7.5679999999999997E-2</v>
      </c>
      <c r="Y6827">
        <v>0.75132900000000002</v>
      </c>
      <c r="Z6827">
        <v>3.0609380000000002</v>
      </c>
      <c r="AA6827">
        <v>3.887947</v>
      </c>
      <c r="AB6827">
        <v>100</v>
      </c>
      <c r="AC6827">
        <v>100</v>
      </c>
      <c r="AD6827">
        <v>100</v>
      </c>
      <c r="AE6827" t="s">
        <v>26</v>
      </c>
      <c r="AF6827">
        <v>1</v>
      </c>
      <c r="AG6827" t="s">
        <v>5465</v>
      </c>
    </row>
    <row r="6828" spans="1:33" x14ac:dyDescent="0.25">
      <c r="A6828" t="s">
        <v>578</v>
      </c>
      <c r="B6828" t="s">
        <v>2403</v>
      </c>
      <c r="C6828" t="s">
        <v>79</v>
      </c>
      <c r="D6828">
        <v>25</v>
      </c>
      <c r="E6828">
        <v>819</v>
      </c>
      <c r="F6828">
        <v>1</v>
      </c>
      <c r="G6828">
        <v>0.49584</v>
      </c>
      <c r="H6828">
        <v>0.37505680000000002</v>
      </c>
      <c r="I6828">
        <v>0.37717896079052099</v>
      </c>
      <c r="J6828">
        <v>0.37829360000000001</v>
      </c>
      <c r="K6828">
        <v>0.37888342487493298</v>
      </c>
      <c r="P6828">
        <v>0.12078319999999999</v>
      </c>
      <c r="Q6828">
        <v>0.118661039209479</v>
      </c>
      <c r="R6828">
        <v>0.1175464</v>
      </c>
      <c r="S6828">
        <v>0.11695657512506701</v>
      </c>
      <c r="X6828">
        <v>7.5679999999999997E-2</v>
      </c>
      <c r="Y6828">
        <v>0.75132900000000002</v>
      </c>
      <c r="Z6828">
        <v>3.0609380000000002</v>
      </c>
      <c r="AA6828">
        <v>3.887947</v>
      </c>
      <c r="AB6828">
        <v>100</v>
      </c>
      <c r="AC6828">
        <v>100</v>
      </c>
      <c r="AD6828">
        <v>100</v>
      </c>
      <c r="AE6828" t="s">
        <v>26</v>
      </c>
      <c r="AF6828">
        <v>1</v>
      </c>
      <c r="AG6828" t="s">
        <v>5465</v>
      </c>
    </row>
    <row r="6829" spans="1:33" x14ac:dyDescent="0.25">
      <c r="A6829" t="s">
        <v>578</v>
      </c>
      <c r="B6829" t="s">
        <v>2403</v>
      </c>
      <c r="C6829" t="s">
        <v>79</v>
      </c>
      <c r="D6829">
        <v>50</v>
      </c>
      <c r="E6829">
        <v>819</v>
      </c>
      <c r="F6829">
        <v>1</v>
      </c>
      <c r="G6829">
        <v>0.49584</v>
      </c>
      <c r="H6829">
        <v>0.40113759999999998</v>
      </c>
      <c r="I6829">
        <v>0.397497072470823</v>
      </c>
      <c r="J6829">
        <v>0.40863739999999998</v>
      </c>
      <c r="K6829">
        <v>0.39118590620934501</v>
      </c>
      <c r="P6829">
        <v>9.4702400000000006E-2</v>
      </c>
      <c r="Q6829">
        <v>9.8342927529176602E-2</v>
      </c>
      <c r="R6829">
        <v>8.7202600000000005E-2</v>
      </c>
      <c r="S6829">
        <v>0.104654093790655</v>
      </c>
      <c r="X6829">
        <v>7.5679999999999997E-2</v>
      </c>
      <c r="Y6829">
        <v>0.75132900000000002</v>
      </c>
      <c r="Z6829">
        <v>3.0609380000000002</v>
      </c>
      <c r="AA6829">
        <v>3.887947</v>
      </c>
      <c r="AB6829">
        <v>100</v>
      </c>
      <c r="AC6829">
        <v>100</v>
      </c>
      <c r="AD6829">
        <v>100</v>
      </c>
      <c r="AE6829" t="s">
        <v>26</v>
      </c>
      <c r="AF6829">
        <v>1</v>
      </c>
      <c r="AG6829" t="s">
        <v>5465</v>
      </c>
    </row>
    <row r="6830" spans="1:33" x14ac:dyDescent="0.25">
      <c r="A6830" t="s">
        <v>578</v>
      </c>
      <c r="B6830" t="s">
        <v>2404</v>
      </c>
      <c r="C6830" t="s">
        <v>79</v>
      </c>
      <c r="D6830">
        <v>5</v>
      </c>
      <c r="E6830">
        <v>561</v>
      </c>
      <c r="F6830">
        <v>1</v>
      </c>
      <c r="G6830">
        <v>0.36695</v>
      </c>
      <c r="H6830">
        <v>0.38745400000000002</v>
      </c>
      <c r="I6830">
        <v>0.38538151494002398</v>
      </c>
      <c r="J6830">
        <v>0.38617200000000002</v>
      </c>
      <c r="K6830">
        <v>0.38789200339976998</v>
      </c>
      <c r="P6830">
        <v>2.0504000000000001E-2</v>
      </c>
      <c r="Q6830">
        <v>1.8431514940023801E-2</v>
      </c>
      <c r="R6830">
        <v>1.9222E-2</v>
      </c>
      <c r="S6830">
        <v>2.09420033997696E-2</v>
      </c>
      <c r="X6830">
        <v>7.5567999999999996E-2</v>
      </c>
      <c r="Y6830">
        <v>0.71086199999999999</v>
      </c>
      <c r="Z6830">
        <v>1.4945649999999999</v>
      </c>
      <c r="AA6830">
        <v>2.2809949999999999</v>
      </c>
      <c r="AB6830">
        <v>100</v>
      </c>
      <c r="AC6830">
        <v>100</v>
      </c>
      <c r="AD6830">
        <v>100</v>
      </c>
      <c r="AE6830" t="s">
        <v>26</v>
      </c>
      <c r="AF6830">
        <v>1</v>
      </c>
      <c r="AG6830" t="s">
        <v>5465</v>
      </c>
    </row>
    <row r="6831" spans="1:33" x14ac:dyDescent="0.25">
      <c r="A6831" t="s">
        <v>578</v>
      </c>
      <c r="B6831" t="s">
        <v>2404</v>
      </c>
      <c r="C6831" t="s">
        <v>79</v>
      </c>
      <c r="D6831">
        <v>10</v>
      </c>
      <c r="E6831">
        <v>561</v>
      </c>
      <c r="F6831">
        <v>1</v>
      </c>
      <c r="G6831">
        <v>0.36695</v>
      </c>
      <c r="H6831">
        <v>0.37041200000000002</v>
      </c>
      <c r="I6831">
        <v>0.37054995546370101</v>
      </c>
      <c r="J6831">
        <v>0.367921</v>
      </c>
      <c r="K6831">
        <v>0.36870310968859499</v>
      </c>
      <c r="P6831">
        <v>3.46200000000008E-3</v>
      </c>
      <c r="Q6831">
        <v>3.5999554637007902E-3</v>
      </c>
      <c r="R6831">
        <v>9.7100000000005504E-4</v>
      </c>
      <c r="S6831">
        <v>1.7531096885949301E-3</v>
      </c>
      <c r="X6831">
        <v>7.5567999999999996E-2</v>
      </c>
      <c r="Y6831">
        <v>0.71086199999999999</v>
      </c>
      <c r="Z6831">
        <v>1.4945649999999999</v>
      </c>
      <c r="AA6831">
        <v>2.2809949999999999</v>
      </c>
      <c r="AB6831">
        <v>100</v>
      </c>
      <c r="AC6831">
        <v>100</v>
      </c>
      <c r="AD6831">
        <v>100</v>
      </c>
      <c r="AE6831" t="s">
        <v>26</v>
      </c>
      <c r="AF6831">
        <v>1</v>
      </c>
      <c r="AG6831" t="s">
        <v>5465</v>
      </c>
    </row>
    <row r="6832" spans="1:33" x14ac:dyDescent="0.25">
      <c r="A6832" t="s">
        <v>578</v>
      </c>
      <c r="B6832" t="s">
        <v>2404</v>
      </c>
      <c r="C6832" t="s">
        <v>79</v>
      </c>
      <c r="D6832">
        <v>25</v>
      </c>
      <c r="E6832">
        <v>561</v>
      </c>
      <c r="F6832">
        <v>1</v>
      </c>
      <c r="G6832">
        <v>0.36695</v>
      </c>
      <c r="H6832">
        <v>0.38054880000000002</v>
      </c>
      <c r="I6832">
        <v>0.37864506166349499</v>
      </c>
      <c r="J6832">
        <v>0.40934359999999997</v>
      </c>
      <c r="K6832">
        <v>0.40642857445314801</v>
      </c>
      <c r="P6832">
        <v>1.3598799999999999E-2</v>
      </c>
      <c r="Q6832">
        <v>1.16950616634947E-2</v>
      </c>
      <c r="R6832">
        <v>4.2393599999999997E-2</v>
      </c>
      <c r="S6832">
        <v>3.9478574453147702E-2</v>
      </c>
      <c r="X6832">
        <v>7.5567999999999996E-2</v>
      </c>
      <c r="Y6832">
        <v>0.71086199999999999</v>
      </c>
      <c r="Z6832">
        <v>1.4945649999999999</v>
      </c>
      <c r="AA6832">
        <v>2.2809949999999999</v>
      </c>
      <c r="AB6832">
        <v>100</v>
      </c>
      <c r="AC6832">
        <v>100</v>
      </c>
      <c r="AD6832">
        <v>100</v>
      </c>
      <c r="AE6832" t="s">
        <v>26</v>
      </c>
      <c r="AF6832">
        <v>1</v>
      </c>
      <c r="AG6832" t="s">
        <v>5465</v>
      </c>
    </row>
    <row r="6833" spans="1:33" x14ac:dyDescent="0.25">
      <c r="A6833" t="s">
        <v>578</v>
      </c>
      <c r="B6833" t="s">
        <v>2404</v>
      </c>
      <c r="C6833" t="s">
        <v>79</v>
      </c>
      <c r="D6833">
        <v>50</v>
      </c>
      <c r="E6833">
        <v>561</v>
      </c>
      <c r="F6833">
        <v>1</v>
      </c>
      <c r="G6833">
        <v>0.36695</v>
      </c>
      <c r="H6833">
        <v>0.38455719999999999</v>
      </c>
      <c r="I6833">
        <v>0.38245773126768901</v>
      </c>
      <c r="J6833">
        <v>0.38727499999999998</v>
      </c>
      <c r="K6833">
        <v>0.39188624019504797</v>
      </c>
      <c r="P6833">
        <v>1.76072E-2</v>
      </c>
      <c r="Q6833">
        <v>1.55077312676891E-2</v>
      </c>
      <c r="R6833">
        <v>2.0324999999999999E-2</v>
      </c>
      <c r="S6833">
        <v>2.4936240195047799E-2</v>
      </c>
      <c r="X6833">
        <v>7.5567999999999996E-2</v>
      </c>
      <c r="Y6833">
        <v>0.71086199999999999</v>
      </c>
      <c r="Z6833">
        <v>1.4945649999999999</v>
      </c>
      <c r="AA6833">
        <v>2.2809949999999999</v>
      </c>
      <c r="AB6833">
        <v>100</v>
      </c>
      <c r="AC6833">
        <v>100</v>
      </c>
      <c r="AD6833">
        <v>100</v>
      </c>
      <c r="AE6833" t="s">
        <v>26</v>
      </c>
      <c r="AF6833">
        <v>1</v>
      </c>
      <c r="AG6833" t="s">
        <v>5465</v>
      </c>
    </row>
    <row r="6834" spans="1:33" x14ac:dyDescent="0.25">
      <c r="A6834" t="s">
        <v>579</v>
      </c>
      <c r="B6834" t="s">
        <v>579</v>
      </c>
      <c r="C6834" t="s">
        <v>78</v>
      </c>
      <c r="D6834">
        <v>5</v>
      </c>
      <c r="E6834">
        <v>1152</v>
      </c>
      <c r="F6834">
        <v>5</v>
      </c>
      <c r="G6834">
        <v>0.38973000000000002</v>
      </c>
      <c r="H6834">
        <v>0.379222</v>
      </c>
      <c r="I6834">
        <v>0.37944268696101502</v>
      </c>
      <c r="J6834">
        <v>0.349686</v>
      </c>
      <c r="K6834">
        <v>0.33593451913676697</v>
      </c>
      <c r="L6834">
        <v>0.37700422916666698</v>
      </c>
      <c r="M6834">
        <v>0.37685288163775199</v>
      </c>
      <c r="N6834">
        <v>0.37808930208333302</v>
      </c>
      <c r="O6834">
        <v>0.37042256018824898</v>
      </c>
      <c r="P6834">
        <v>1.0508E-2</v>
      </c>
      <c r="Q6834">
        <v>1.0287313038984801E-2</v>
      </c>
      <c r="R6834">
        <v>4.0044000000000003E-2</v>
      </c>
      <c r="S6834">
        <v>5.3795480863232902E-2</v>
      </c>
      <c r="T6834">
        <v>1.27257708333334E-2</v>
      </c>
      <c r="U6834">
        <v>1.28771183622479E-2</v>
      </c>
      <c r="V6834">
        <v>1.1640697916666699E-2</v>
      </c>
      <c r="W6834">
        <v>1.9307439811750999E-2</v>
      </c>
      <c r="X6834">
        <v>9.3104000000000006E-2</v>
      </c>
      <c r="Y6834">
        <v>1.6399030000000001</v>
      </c>
      <c r="Z6834">
        <v>7.277463</v>
      </c>
      <c r="AA6834">
        <v>9.0104699999999998</v>
      </c>
      <c r="AB6834">
        <v>100</v>
      </c>
      <c r="AC6834">
        <v>100</v>
      </c>
      <c r="AD6834">
        <v>100</v>
      </c>
      <c r="AE6834" t="s">
        <v>26</v>
      </c>
      <c r="AF6834">
        <v>1</v>
      </c>
      <c r="AG6834" t="s">
        <v>5465</v>
      </c>
    </row>
    <row r="6835" spans="1:33" x14ac:dyDescent="0.25">
      <c r="A6835" t="s">
        <v>579</v>
      </c>
      <c r="B6835" t="s">
        <v>579</v>
      </c>
      <c r="C6835" t="s">
        <v>78</v>
      </c>
      <c r="D6835">
        <v>10</v>
      </c>
      <c r="E6835">
        <v>1152</v>
      </c>
      <c r="F6835">
        <v>5</v>
      </c>
      <c r="G6835">
        <v>0.38973000000000002</v>
      </c>
      <c r="H6835">
        <v>0.37703999999999999</v>
      </c>
      <c r="I6835">
        <v>0.378108892554263</v>
      </c>
      <c r="J6835">
        <v>0.33281699999999997</v>
      </c>
      <c r="K6835">
        <v>0.33561605614412798</v>
      </c>
      <c r="L6835">
        <v>0.39966680468749999</v>
      </c>
      <c r="M6835">
        <v>0.396928181043601</v>
      </c>
      <c r="N6835">
        <v>0.39977415625000001</v>
      </c>
      <c r="O6835">
        <v>0.384795258887908</v>
      </c>
      <c r="P6835">
        <v>1.269E-2</v>
      </c>
      <c r="Q6835">
        <v>1.1621107445737199E-2</v>
      </c>
      <c r="R6835">
        <v>5.6912999999999998E-2</v>
      </c>
      <c r="S6835">
        <v>5.4113943855872003E-2</v>
      </c>
      <c r="T6835">
        <v>9.9368046875000192E-3</v>
      </c>
      <c r="U6835">
        <v>7.1981810436009298E-3</v>
      </c>
      <c r="V6835">
        <v>1.004415625E-2</v>
      </c>
      <c r="W6835">
        <v>4.9347411120919098E-3</v>
      </c>
      <c r="X6835">
        <v>9.3104000000000006E-2</v>
      </c>
      <c r="Y6835">
        <v>1.6399030000000001</v>
      </c>
      <c r="Z6835">
        <v>7.277463</v>
      </c>
      <c r="AA6835">
        <v>9.0104699999999998</v>
      </c>
      <c r="AB6835">
        <v>100</v>
      </c>
      <c r="AC6835">
        <v>100</v>
      </c>
      <c r="AD6835">
        <v>100</v>
      </c>
      <c r="AE6835" t="s">
        <v>26</v>
      </c>
      <c r="AF6835">
        <v>1</v>
      </c>
      <c r="AG6835" t="s">
        <v>5465</v>
      </c>
    </row>
    <row r="6836" spans="1:33" x14ac:dyDescent="0.25">
      <c r="A6836" t="s">
        <v>579</v>
      </c>
      <c r="B6836" t="s">
        <v>579</v>
      </c>
      <c r="C6836" t="s">
        <v>78</v>
      </c>
      <c r="D6836">
        <v>25</v>
      </c>
      <c r="E6836">
        <v>1152</v>
      </c>
      <c r="F6836">
        <v>5</v>
      </c>
      <c r="G6836">
        <v>0.38973000000000002</v>
      </c>
      <c r="H6836">
        <v>0.38339839999999997</v>
      </c>
      <c r="I6836">
        <v>0.38270384568766203</v>
      </c>
      <c r="J6836">
        <v>0.35530640000000002</v>
      </c>
      <c r="K6836">
        <v>0.336750319260187</v>
      </c>
      <c r="L6836">
        <v>0.442866451041667</v>
      </c>
      <c r="M6836">
        <v>0.43713814912062099</v>
      </c>
      <c r="N6836">
        <v>0.38249546249999999</v>
      </c>
      <c r="O6836">
        <v>0.38219732603858397</v>
      </c>
      <c r="P6836">
        <v>6.3315999999999902E-3</v>
      </c>
      <c r="Q6836">
        <v>7.0261543123378801E-3</v>
      </c>
      <c r="R6836">
        <v>3.4423599999999901E-2</v>
      </c>
      <c r="S6836">
        <v>5.2979680739813198E-2</v>
      </c>
      <c r="T6836">
        <v>5.3136451041666602E-2</v>
      </c>
      <c r="U6836">
        <v>4.7408149120621003E-2</v>
      </c>
      <c r="V6836">
        <v>7.2345375000000302E-3</v>
      </c>
      <c r="W6836">
        <v>7.5326739614156599E-3</v>
      </c>
      <c r="X6836">
        <v>9.3104000000000006E-2</v>
      </c>
      <c r="Y6836">
        <v>1.6399030000000001</v>
      </c>
      <c r="Z6836">
        <v>7.277463</v>
      </c>
      <c r="AA6836">
        <v>9.0104699999999998</v>
      </c>
      <c r="AB6836">
        <v>100</v>
      </c>
      <c r="AC6836">
        <v>100</v>
      </c>
      <c r="AD6836">
        <v>100</v>
      </c>
      <c r="AE6836" t="s">
        <v>26</v>
      </c>
      <c r="AF6836">
        <v>1</v>
      </c>
      <c r="AG6836" t="s">
        <v>5465</v>
      </c>
    </row>
    <row r="6837" spans="1:33" x14ac:dyDescent="0.25">
      <c r="A6837" t="s">
        <v>579</v>
      </c>
      <c r="B6837" t="s">
        <v>579</v>
      </c>
      <c r="C6837" t="s">
        <v>78</v>
      </c>
      <c r="D6837">
        <v>50</v>
      </c>
      <c r="E6837">
        <v>1152</v>
      </c>
      <c r="F6837">
        <v>5</v>
      </c>
      <c r="G6837">
        <v>0.38973000000000002</v>
      </c>
      <c r="H6837">
        <v>0.39837620000000001</v>
      </c>
      <c r="I6837">
        <v>0.39269341692961801</v>
      </c>
      <c r="J6837">
        <v>0.37493680000000001</v>
      </c>
      <c r="K6837">
        <v>0.33852429865063799</v>
      </c>
      <c r="L6837">
        <v>0.47759226197916699</v>
      </c>
      <c r="M6837">
        <v>0.467130595637403</v>
      </c>
      <c r="N6837">
        <v>0.43576969791666698</v>
      </c>
      <c r="O6837">
        <v>0.41785620507483601</v>
      </c>
      <c r="P6837">
        <v>8.6461999999999893E-3</v>
      </c>
      <c r="Q6837">
        <v>2.9634169296183198E-3</v>
      </c>
      <c r="R6837">
        <v>1.47932000000001E-2</v>
      </c>
      <c r="S6837">
        <v>5.1205701349361601E-2</v>
      </c>
      <c r="T6837">
        <v>8.7862261979166703E-2</v>
      </c>
      <c r="U6837">
        <v>7.7400595637402897E-2</v>
      </c>
      <c r="V6837">
        <v>4.6039697916666601E-2</v>
      </c>
      <c r="W6837">
        <v>2.8126205074835799E-2</v>
      </c>
      <c r="X6837">
        <v>9.3104000000000006E-2</v>
      </c>
      <c r="Y6837">
        <v>1.6399030000000001</v>
      </c>
      <c r="Z6837">
        <v>7.277463</v>
      </c>
      <c r="AA6837">
        <v>9.0104699999999998</v>
      </c>
      <c r="AB6837">
        <v>100</v>
      </c>
      <c r="AC6837">
        <v>100</v>
      </c>
      <c r="AD6837">
        <v>100</v>
      </c>
      <c r="AE6837" t="s">
        <v>26</v>
      </c>
      <c r="AF6837">
        <v>1</v>
      </c>
      <c r="AG6837" t="s">
        <v>5465</v>
      </c>
    </row>
    <row r="6838" spans="1:33" x14ac:dyDescent="0.25">
      <c r="A6838" t="s">
        <v>579</v>
      </c>
      <c r="B6838" t="s">
        <v>2405</v>
      </c>
      <c r="C6838" t="s">
        <v>79</v>
      </c>
      <c r="D6838">
        <v>5</v>
      </c>
      <c r="E6838">
        <v>237</v>
      </c>
      <c r="F6838">
        <v>1</v>
      </c>
      <c r="G6838">
        <v>0.34266000000000002</v>
      </c>
      <c r="H6838">
        <v>0.34954600000000002</v>
      </c>
      <c r="I6838">
        <v>0.35189991266098902</v>
      </c>
      <c r="J6838">
        <v>0.38318000000000002</v>
      </c>
      <c r="K6838">
        <v>0.35549482961000201</v>
      </c>
      <c r="P6838">
        <v>6.8859999999999998E-3</v>
      </c>
      <c r="Q6838">
        <v>9.2399126609887198E-3</v>
      </c>
      <c r="R6838">
        <v>4.0519999999999903E-2</v>
      </c>
      <c r="S6838">
        <v>1.28348296100015E-2</v>
      </c>
      <c r="X6838">
        <v>7.5070999999999999E-2</v>
      </c>
      <c r="Y6838">
        <v>0.46583200000000002</v>
      </c>
      <c r="Z6838">
        <v>0.35454799999999997</v>
      </c>
      <c r="AA6838">
        <v>0.895451</v>
      </c>
      <c r="AB6838">
        <v>100</v>
      </c>
      <c r="AC6838">
        <v>100</v>
      </c>
      <c r="AD6838">
        <v>100</v>
      </c>
      <c r="AE6838" t="s">
        <v>26</v>
      </c>
      <c r="AF6838">
        <v>1</v>
      </c>
      <c r="AG6838" t="s">
        <v>5465</v>
      </c>
    </row>
    <row r="6839" spans="1:33" x14ac:dyDescent="0.25">
      <c r="A6839" t="s">
        <v>579</v>
      </c>
      <c r="B6839" t="s">
        <v>2405</v>
      </c>
      <c r="C6839" t="s">
        <v>79</v>
      </c>
      <c r="D6839">
        <v>10</v>
      </c>
      <c r="E6839">
        <v>237</v>
      </c>
      <c r="F6839">
        <v>1</v>
      </c>
      <c r="G6839">
        <v>0.34266000000000002</v>
      </c>
      <c r="H6839">
        <v>0.4501</v>
      </c>
      <c r="I6839">
        <v>0.44244943254379399</v>
      </c>
      <c r="J6839">
        <v>0.416655</v>
      </c>
      <c r="K6839">
        <v>0.39031013301920098</v>
      </c>
      <c r="P6839">
        <v>0.10743999999999999</v>
      </c>
      <c r="Q6839">
        <v>9.9789432543794201E-2</v>
      </c>
      <c r="R6839">
        <v>7.3995000000000005E-2</v>
      </c>
      <c r="S6839">
        <v>4.7650133019200999E-2</v>
      </c>
      <c r="X6839">
        <v>7.5070999999999999E-2</v>
      </c>
      <c r="Y6839">
        <v>0.46583200000000002</v>
      </c>
      <c r="Z6839">
        <v>0.35454799999999997</v>
      </c>
      <c r="AA6839">
        <v>0.895451</v>
      </c>
      <c r="AB6839">
        <v>100</v>
      </c>
      <c r="AC6839">
        <v>100</v>
      </c>
      <c r="AD6839">
        <v>100</v>
      </c>
      <c r="AE6839" t="s">
        <v>26</v>
      </c>
      <c r="AF6839">
        <v>1</v>
      </c>
      <c r="AG6839" t="s">
        <v>5465</v>
      </c>
    </row>
    <row r="6840" spans="1:33" x14ac:dyDescent="0.25">
      <c r="A6840" t="s">
        <v>579</v>
      </c>
      <c r="B6840" t="s">
        <v>2405</v>
      </c>
      <c r="C6840" t="s">
        <v>79</v>
      </c>
      <c r="D6840">
        <v>25</v>
      </c>
      <c r="E6840">
        <v>237</v>
      </c>
      <c r="F6840">
        <v>1</v>
      </c>
      <c r="G6840">
        <v>0.34266000000000002</v>
      </c>
      <c r="H6840">
        <v>0.49368640000000003</v>
      </c>
      <c r="I6840">
        <v>0.48506499766621503</v>
      </c>
      <c r="J6840">
        <v>0.40412520000000002</v>
      </c>
      <c r="K6840">
        <v>0.39244806579883101</v>
      </c>
      <c r="P6840">
        <v>0.15102640000000001</v>
      </c>
      <c r="Q6840">
        <v>0.14240499766621501</v>
      </c>
      <c r="R6840">
        <v>6.1465199999999998E-2</v>
      </c>
      <c r="S6840">
        <v>4.9788065798831001E-2</v>
      </c>
      <c r="X6840">
        <v>7.5070999999999999E-2</v>
      </c>
      <c r="Y6840">
        <v>0.46583200000000002</v>
      </c>
      <c r="Z6840">
        <v>0.35454799999999997</v>
      </c>
      <c r="AA6840">
        <v>0.895451</v>
      </c>
      <c r="AB6840">
        <v>100</v>
      </c>
      <c r="AC6840">
        <v>100</v>
      </c>
      <c r="AD6840">
        <v>100</v>
      </c>
      <c r="AE6840" t="s">
        <v>26</v>
      </c>
      <c r="AF6840">
        <v>1</v>
      </c>
      <c r="AG6840" t="s">
        <v>5465</v>
      </c>
    </row>
    <row r="6841" spans="1:33" x14ac:dyDescent="0.25">
      <c r="A6841" t="s">
        <v>579</v>
      </c>
      <c r="B6841" t="s">
        <v>2405</v>
      </c>
      <c r="C6841" t="s">
        <v>79</v>
      </c>
      <c r="D6841">
        <v>50</v>
      </c>
      <c r="E6841">
        <v>237</v>
      </c>
      <c r="F6841">
        <v>1</v>
      </c>
      <c r="G6841">
        <v>0.34266000000000002</v>
      </c>
      <c r="H6841">
        <v>0.60688260000000005</v>
      </c>
      <c r="I6841">
        <v>0.57837540000380006</v>
      </c>
      <c r="J6841">
        <v>0.51436380000000004</v>
      </c>
      <c r="K6841">
        <v>0.49056233743094402</v>
      </c>
      <c r="P6841">
        <v>0.26422259999999997</v>
      </c>
      <c r="Q6841">
        <v>0.23571540000380001</v>
      </c>
      <c r="R6841">
        <v>0.17170379999999999</v>
      </c>
      <c r="S6841">
        <v>0.147902337430944</v>
      </c>
      <c r="X6841">
        <v>7.5070999999999999E-2</v>
      </c>
      <c r="Y6841">
        <v>0.46583200000000002</v>
      </c>
      <c r="Z6841">
        <v>0.35454799999999997</v>
      </c>
      <c r="AA6841">
        <v>0.895451</v>
      </c>
      <c r="AB6841">
        <v>100</v>
      </c>
      <c r="AC6841">
        <v>100</v>
      </c>
      <c r="AD6841">
        <v>100</v>
      </c>
      <c r="AE6841" t="s">
        <v>26</v>
      </c>
      <c r="AF6841">
        <v>1</v>
      </c>
      <c r="AG6841" t="s">
        <v>5465</v>
      </c>
    </row>
    <row r="6842" spans="1:33" x14ac:dyDescent="0.25">
      <c r="A6842" t="s">
        <v>579</v>
      </c>
      <c r="B6842" t="s">
        <v>2406</v>
      </c>
      <c r="C6842" t="s">
        <v>79</v>
      </c>
      <c r="D6842">
        <v>5</v>
      </c>
      <c r="E6842">
        <v>222</v>
      </c>
      <c r="F6842">
        <v>1</v>
      </c>
      <c r="G6842">
        <v>0.41733999999999999</v>
      </c>
      <c r="H6842">
        <v>0.27616400000000002</v>
      </c>
      <c r="I6842">
        <v>0.275366089752831</v>
      </c>
      <c r="J6842">
        <v>0.42846200000000001</v>
      </c>
      <c r="K6842">
        <v>0.42531664962361598</v>
      </c>
      <c r="P6842">
        <v>0.141176</v>
      </c>
      <c r="Q6842">
        <v>0.14197391024716899</v>
      </c>
      <c r="R6842">
        <v>1.1122E-2</v>
      </c>
      <c r="S6842">
        <v>7.9766496236163796E-3</v>
      </c>
      <c r="X6842">
        <v>8.4314E-2</v>
      </c>
      <c r="Y6842">
        <v>0.44183699999999998</v>
      </c>
      <c r="Z6842">
        <v>0.367815</v>
      </c>
      <c r="AA6842">
        <v>0.89396600000000004</v>
      </c>
      <c r="AB6842">
        <v>100</v>
      </c>
      <c r="AC6842">
        <v>100</v>
      </c>
      <c r="AD6842">
        <v>100</v>
      </c>
      <c r="AE6842" t="s">
        <v>26</v>
      </c>
      <c r="AF6842">
        <v>1</v>
      </c>
      <c r="AG6842" t="s">
        <v>5465</v>
      </c>
    </row>
    <row r="6843" spans="1:33" x14ac:dyDescent="0.25">
      <c r="A6843" t="s">
        <v>579</v>
      </c>
      <c r="B6843" t="s">
        <v>2406</v>
      </c>
      <c r="C6843" t="s">
        <v>79</v>
      </c>
      <c r="D6843">
        <v>10</v>
      </c>
      <c r="E6843">
        <v>222</v>
      </c>
      <c r="F6843">
        <v>1</v>
      </c>
      <c r="G6843">
        <v>0.41733999999999999</v>
      </c>
      <c r="H6843">
        <v>0.32021899999999998</v>
      </c>
      <c r="I6843">
        <v>0.31500241337329599</v>
      </c>
      <c r="J6843">
        <v>0.43618600000000002</v>
      </c>
      <c r="K6843">
        <v>0.43214539212613601</v>
      </c>
      <c r="P6843">
        <v>9.7120999999999999E-2</v>
      </c>
      <c r="Q6843">
        <v>0.102337586626704</v>
      </c>
      <c r="R6843">
        <v>1.8846000000000002E-2</v>
      </c>
      <c r="S6843">
        <v>1.48053921261363E-2</v>
      </c>
      <c r="X6843">
        <v>8.4314E-2</v>
      </c>
      <c r="Y6843">
        <v>0.44183699999999998</v>
      </c>
      <c r="Z6843">
        <v>0.367815</v>
      </c>
      <c r="AA6843">
        <v>0.89396600000000004</v>
      </c>
      <c r="AB6843">
        <v>100</v>
      </c>
      <c r="AC6843">
        <v>100</v>
      </c>
      <c r="AD6843">
        <v>100</v>
      </c>
      <c r="AE6843" t="s">
        <v>26</v>
      </c>
      <c r="AF6843">
        <v>1</v>
      </c>
      <c r="AG6843" t="s">
        <v>5465</v>
      </c>
    </row>
    <row r="6844" spans="1:33" x14ac:dyDescent="0.25">
      <c r="A6844" t="s">
        <v>579</v>
      </c>
      <c r="B6844" t="s">
        <v>2406</v>
      </c>
      <c r="C6844" t="s">
        <v>79</v>
      </c>
      <c r="D6844">
        <v>25</v>
      </c>
      <c r="E6844">
        <v>222</v>
      </c>
      <c r="F6844">
        <v>1</v>
      </c>
      <c r="G6844">
        <v>0.41733999999999999</v>
      </c>
      <c r="H6844">
        <v>0.40248440000000002</v>
      </c>
      <c r="I6844">
        <v>0.38887208126975298</v>
      </c>
      <c r="J6844">
        <v>0.37603720000000002</v>
      </c>
      <c r="K6844">
        <v>0.39545853075210002</v>
      </c>
      <c r="P6844">
        <v>1.48556E-2</v>
      </c>
      <c r="Q6844">
        <v>2.84679187302465E-2</v>
      </c>
      <c r="R6844">
        <v>4.1302800000000001E-2</v>
      </c>
      <c r="S6844">
        <v>2.1881469247900399E-2</v>
      </c>
      <c r="X6844">
        <v>8.4314E-2</v>
      </c>
      <c r="Y6844">
        <v>0.44183699999999998</v>
      </c>
      <c r="Z6844">
        <v>0.367815</v>
      </c>
      <c r="AA6844">
        <v>0.89396600000000004</v>
      </c>
      <c r="AB6844">
        <v>100</v>
      </c>
      <c r="AC6844">
        <v>100</v>
      </c>
      <c r="AD6844">
        <v>100</v>
      </c>
      <c r="AE6844" t="s">
        <v>26</v>
      </c>
      <c r="AF6844">
        <v>1</v>
      </c>
      <c r="AG6844" t="s">
        <v>5465</v>
      </c>
    </row>
    <row r="6845" spans="1:33" x14ac:dyDescent="0.25">
      <c r="A6845" t="s">
        <v>579</v>
      </c>
      <c r="B6845" t="s">
        <v>2406</v>
      </c>
      <c r="C6845" t="s">
        <v>79</v>
      </c>
      <c r="D6845">
        <v>50</v>
      </c>
      <c r="E6845">
        <v>222</v>
      </c>
      <c r="F6845">
        <v>1</v>
      </c>
      <c r="G6845">
        <v>0.41733999999999999</v>
      </c>
      <c r="H6845">
        <v>0.46782299999999999</v>
      </c>
      <c r="I6845">
        <v>0.44780304759977202</v>
      </c>
      <c r="J6845">
        <v>0.41440060000000001</v>
      </c>
      <c r="K6845">
        <v>0.40823454428109501</v>
      </c>
      <c r="P6845">
        <v>5.0483000000000097E-2</v>
      </c>
      <c r="Q6845">
        <v>3.04630475997721E-2</v>
      </c>
      <c r="R6845">
        <v>2.93939999999998E-3</v>
      </c>
      <c r="S6845">
        <v>9.1054557189045905E-3</v>
      </c>
      <c r="X6845">
        <v>8.4314E-2</v>
      </c>
      <c r="Y6845">
        <v>0.44183699999999998</v>
      </c>
      <c r="Z6845">
        <v>0.367815</v>
      </c>
      <c r="AA6845">
        <v>0.89396600000000004</v>
      </c>
      <c r="AB6845">
        <v>100</v>
      </c>
      <c r="AC6845">
        <v>100</v>
      </c>
      <c r="AD6845">
        <v>100</v>
      </c>
      <c r="AE6845" t="s">
        <v>26</v>
      </c>
      <c r="AF6845">
        <v>1</v>
      </c>
      <c r="AG6845" t="s">
        <v>5465</v>
      </c>
    </row>
    <row r="6846" spans="1:33" x14ac:dyDescent="0.25">
      <c r="A6846" t="s">
        <v>579</v>
      </c>
      <c r="B6846" t="s">
        <v>2407</v>
      </c>
      <c r="C6846" t="s">
        <v>79</v>
      </c>
      <c r="D6846">
        <v>5</v>
      </c>
      <c r="E6846">
        <v>234</v>
      </c>
      <c r="F6846">
        <v>1</v>
      </c>
      <c r="G6846">
        <v>0.43345</v>
      </c>
      <c r="H6846">
        <v>0.58291199999999999</v>
      </c>
      <c r="I6846">
        <v>0.58155064014833302</v>
      </c>
      <c r="J6846">
        <v>0.36649199999999998</v>
      </c>
      <c r="K6846">
        <v>0.36600208396865302</v>
      </c>
      <c r="P6846">
        <v>0.14946200000000001</v>
      </c>
      <c r="Q6846">
        <v>0.14810064014833299</v>
      </c>
      <c r="R6846">
        <v>6.6958000000000004E-2</v>
      </c>
      <c r="S6846">
        <v>6.7447916031346603E-2</v>
      </c>
      <c r="X6846">
        <v>7.4202000000000004E-2</v>
      </c>
      <c r="Y6846">
        <v>0.44497399999999998</v>
      </c>
      <c r="Z6846">
        <v>0.38851799999999997</v>
      </c>
      <c r="AA6846">
        <v>0.907694</v>
      </c>
      <c r="AB6846">
        <v>100</v>
      </c>
      <c r="AC6846">
        <v>100</v>
      </c>
      <c r="AD6846">
        <v>100</v>
      </c>
      <c r="AE6846" t="s">
        <v>26</v>
      </c>
      <c r="AF6846">
        <v>1</v>
      </c>
      <c r="AG6846" t="s">
        <v>5465</v>
      </c>
    </row>
    <row r="6847" spans="1:33" x14ac:dyDescent="0.25">
      <c r="A6847" t="s">
        <v>579</v>
      </c>
      <c r="B6847" t="s">
        <v>2407</v>
      </c>
      <c r="C6847" t="s">
        <v>79</v>
      </c>
      <c r="D6847">
        <v>10</v>
      </c>
      <c r="E6847">
        <v>234</v>
      </c>
      <c r="F6847">
        <v>1</v>
      </c>
      <c r="G6847">
        <v>0.43345</v>
      </c>
      <c r="H6847">
        <v>0.51527400000000001</v>
      </c>
      <c r="I6847">
        <v>0.518100788307437</v>
      </c>
      <c r="J6847">
        <v>0.45496700000000001</v>
      </c>
      <c r="K6847">
        <v>0.41215232994339501</v>
      </c>
      <c r="P6847">
        <v>8.1823999999999994E-2</v>
      </c>
      <c r="Q6847">
        <v>8.4650788307436803E-2</v>
      </c>
      <c r="R6847">
        <v>2.1517000000000099E-2</v>
      </c>
      <c r="S6847">
        <v>2.1297670056605399E-2</v>
      </c>
      <c r="X6847">
        <v>7.4202000000000004E-2</v>
      </c>
      <c r="Y6847">
        <v>0.44497399999999998</v>
      </c>
      <c r="Z6847">
        <v>0.38851799999999997</v>
      </c>
      <c r="AA6847">
        <v>0.907694</v>
      </c>
      <c r="AB6847">
        <v>100</v>
      </c>
      <c r="AC6847">
        <v>100</v>
      </c>
      <c r="AD6847">
        <v>100</v>
      </c>
      <c r="AE6847" t="s">
        <v>26</v>
      </c>
      <c r="AF6847">
        <v>1</v>
      </c>
      <c r="AG6847" t="s">
        <v>5465</v>
      </c>
    </row>
    <row r="6848" spans="1:33" x14ac:dyDescent="0.25">
      <c r="A6848" t="s">
        <v>579</v>
      </c>
      <c r="B6848" t="s">
        <v>2407</v>
      </c>
      <c r="C6848" t="s">
        <v>79</v>
      </c>
      <c r="D6848">
        <v>25</v>
      </c>
      <c r="E6848">
        <v>234</v>
      </c>
      <c r="F6848">
        <v>1</v>
      </c>
      <c r="G6848">
        <v>0.43345</v>
      </c>
      <c r="H6848">
        <v>0.55146879999999998</v>
      </c>
      <c r="I6848">
        <v>0.55081967790557795</v>
      </c>
      <c r="J6848">
        <v>0.38998159999999998</v>
      </c>
      <c r="K6848">
        <v>0.39189828964381301</v>
      </c>
      <c r="P6848">
        <v>0.11801879999999999</v>
      </c>
      <c r="Q6848">
        <v>0.11736967790557799</v>
      </c>
      <c r="R6848">
        <v>4.3468399999999997E-2</v>
      </c>
      <c r="S6848">
        <v>4.1551710356186898E-2</v>
      </c>
      <c r="X6848">
        <v>7.4202000000000004E-2</v>
      </c>
      <c r="Y6848">
        <v>0.44497399999999998</v>
      </c>
      <c r="Z6848">
        <v>0.38851799999999997</v>
      </c>
      <c r="AA6848">
        <v>0.907694</v>
      </c>
      <c r="AB6848">
        <v>100</v>
      </c>
      <c r="AC6848">
        <v>100</v>
      </c>
      <c r="AD6848">
        <v>100</v>
      </c>
      <c r="AE6848" t="s">
        <v>26</v>
      </c>
      <c r="AF6848">
        <v>1</v>
      </c>
      <c r="AG6848" t="s">
        <v>5465</v>
      </c>
    </row>
    <row r="6849" spans="1:33" x14ac:dyDescent="0.25">
      <c r="A6849" t="s">
        <v>579</v>
      </c>
      <c r="B6849" t="s">
        <v>2407</v>
      </c>
      <c r="C6849" t="s">
        <v>79</v>
      </c>
      <c r="D6849">
        <v>50</v>
      </c>
      <c r="E6849">
        <v>234</v>
      </c>
      <c r="F6849">
        <v>1</v>
      </c>
      <c r="G6849">
        <v>0.43345</v>
      </c>
      <c r="H6849">
        <v>0.50145220000000001</v>
      </c>
      <c r="I6849">
        <v>0.509955340043731</v>
      </c>
      <c r="J6849">
        <v>0.43843199999999999</v>
      </c>
      <c r="K6849">
        <v>0.41017062070200799</v>
      </c>
      <c r="P6849">
        <v>6.8002199999999902E-2</v>
      </c>
      <c r="Q6849">
        <v>7.6505340043731301E-2</v>
      </c>
      <c r="R6849">
        <v>4.9819999999999301E-3</v>
      </c>
      <c r="S6849">
        <v>2.3279379297991801E-2</v>
      </c>
      <c r="X6849">
        <v>7.4202000000000004E-2</v>
      </c>
      <c r="Y6849">
        <v>0.44497399999999998</v>
      </c>
      <c r="Z6849">
        <v>0.38851799999999997</v>
      </c>
      <c r="AA6849">
        <v>0.907694</v>
      </c>
      <c r="AB6849">
        <v>100</v>
      </c>
      <c r="AC6849">
        <v>100</v>
      </c>
      <c r="AD6849">
        <v>100</v>
      </c>
      <c r="AE6849" t="s">
        <v>26</v>
      </c>
      <c r="AF6849">
        <v>1</v>
      </c>
      <c r="AG6849" t="s">
        <v>5465</v>
      </c>
    </row>
    <row r="6850" spans="1:33" x14ac:dyDescent="0.25">
      <c r="A6850" t="s">
        <v>579</v>
      </c>
      <c r="B6850" t="s">
        <v>2408</v>
      </c>
      <c r="C6850" t="s">
        <v>79</v>
      </c>
      <c r="D6850">
        <v>5</v>
      </c>
      <c r="E6850">
        <v>237</v>
      </c>
      <c r="F6850">
        <v>1</v>
      </c>
      <c r="G6850">
        <v>0.39437</v>
      </c>
      <c r="H6850">
        <v>0.31546999999999997</v>
      </c>
      <c r="I6850">
        <v>0.31392156254071801</v>
      </c>
      <c r="J6850">
        <v>0.35283199999999998</v>
      </c>
      <c r="K6850">
        <v>0.35670421985748202</v>
      </c>
      <c r="P6850">
        <v>7.8899999999999998E-2</v>
      </c>
      <c r="Q6850">
        <v>8.0448437459282401E-2</v>
      </c>
      <c r="R6850">
        <v>4.1537999999999999E-2</v>
      </c>
      <c r="S6850">
        <v>3.7665780142517903E-2</v>
      </c>
      <c r="X6850">
        <v>7.3439000000000004E-2</v>
      </c>
      <c r="Y6850">
        <v>0.41153899999999999</v>
      </c>
      <c r="Z6850">
        <v>0.31999</v>
      </c>
      <c r="AA6850">
        <v>0.80496800000000002</v>
      </c>
      <c r="AB6850">
        <v>100</v>
      </c>
      <c r="AC6850">
        <v>100</v>
      </c>
      <c r="AD6850">
        <v>100</v>
      </c>
      <c r="AE6850" t="s">
        <v>26</v>
      </c>
      <c r="AF6850">
        <v>1</v>
      </c>
      <c r="AG6850" t="s">
        <v>5465</v>
      </c>
    </row>
    <row r="6851" spans="1:33" x14ac:dyDescent="0.25">
      <c r="A6851" t="s">
        <v>579</v>
      </c>
      <c r="B6851" t="s">
        <v>2408</v>
      </c>
      <c r="C6851" t="s">
        <v>79</v>
      </c>
      <c r="D6851">
        <v>10</v>
      </c>
      <c r="E6851">
        <v>237</v>
      </c>
      <c r="F6851">
        <v>1</v>
      </c>
      <c r="G6851">
        <v>0.39437</v>
      </c>
      <c r="H6851">
        <v>0.32639699999999999</v>
      </c>
      <c r="I6851">
        <v>0.32583048871903197</v>
      </c>
      <c r="J6851">
        <v>0.35847899999999999</v>
      </c>
      <c r="K6851">
        <v>0.35812930903048701</v>
      </c>
      <c r="P6851">
        <v>6.7973000000000103E-2</v>
      </c>
      <c r="Q6851">
        <v>6.8539511280967996E-2</v>
      </c>
      <c r="R6851">
        <v>3.5890999999999999E-2</v>
      </c>
      <c r="S6851">
        <v>3.6240690969512698E-2</v>
      </c>
      <c r="X6851">
        <v>7.3439000000000004E-2</v>
      </c>
      <c r="Y6851">
        <v>0.41153899999999999</v>
      </c>
      <c r="Z6851">
        <v>0.31999</v>
      </c>
      <c r="AA6851">
        <v>0.80496800000000002</v>
      </c>
      <c r="AB6851">
        <v>100</v>
      </c>
      <c r="AC6851">
        <v>100</v>
      </c>
      <c r="AD6851">
        <v>100</v>
      </c>
      <c r="AE6851" t="s">
        <v>26</v>
      </c>
      <c r="AF6851">
        <v>1</v>
      </c>
      <c r="AG6851" t="s">
        <v>5465</v>
      </c>
    </row>
    <row r="6852" spans="1:33" x14ac:dyDescent="0.25">
      <c r="A6852" t="s">
        <v>579</v>
      </c>
      <c r="B6852" t="s">
        <v>2408</v>
      </c>
      <c r="C6852" t="s">
        <v>79</v>
      </c>
      <c r="D6852">
        <v>25</v>
      </c>
      <c r="E6852">
        <v>237</v>
      </c>
      <c r="F6852">
        <v>1</v>
      </c>
      <c r="G6852">
        <v>0.39437</v>
      </c>
      <c r="H6852">
        <v>0.36487160000000002</v>
      </c>
      <c r="I6852">
        <v>0.36192004042473502</v>
      </c>
      <c r="J6852">
        <v>0.35334520000000003</v>
      </c>
      <c r="K6852">
        <v>0.35410728537271802</v>
      </c>
      <c r="P6852">
        <v>2.9498400000000102E-2</v>
      </c>
      <c r="Q6852">
        <v>3.2449959575265301E-2</v>
      </c>
      <c r="R6852">
        <v>4.10248E-2</v>
      </c>
      <c r="S6852">
        <v>4.0262714627281898E-2</v>
      </c>
      <c r="X6852">
        <v>7.3439000000000004E-2</v>
      </c>
      <c r="Y6852">
        <v>0.41153899999999999</v>
      </c>
      <c r="Z6852">
        <v>0.31999</v>
      </c>
      <c r="AA6852">
        <v>0.80496800000000002</v>
      </c>
      <c r="AB6852">
        <v>100</v>
      </c>
      <c r="AC6852">
        <v>100</v>
      </c>
      <c r="AD6852">
        <v>100</v>
      </c>
      <c r="AE6852" t="s">
        <v>26</v>
      </c>
      <c r="AF6852">
        <v>1</v>
      </c>
      <c r="AG6852" t="s">
        <v>5465</v>
      </c>
    </row>
    <row r="6853" spans="1:33" x14ac:dyDescent="0.25">
      <c r="A6853" t="s">
        <v>579</v>
      </c>
      <c r="B6853" t="s">
        <v>2408</v>
      </c>
      <c r="C6853" t="s">
        <v>79</v>
      </c>
      <c r="D6853">
        <v>50</v>
      </c>
      <c r="E6853">
        <v>237</v>
      </c>
      <c r="F6853">
        <v>1</v>
      </c>
      <c r="G6853">
        <v>0.39437</v>
      </c>
      <c r="H6853">
        <v>0.36799159999999997</v>
      </c>
      <c r="I6853">
        <v>0.36698223962601501</v>
      </c>
      <c r="J6853">
        <v>0.3927042</v>
      </c>
      <c r="K6853">
        <v>0.38013750625897702</v>
      </c>
      <c r="P6853">
        <v>2.63784E-2</v>
      </c>
      <c r="Q6853">
        <v>2.7387760373985E-2</v>
      </c>
      <c r="R6853">
        <v>1.6658E-3</v>
      </c>
      <c r="S6853">
        <v>1.4232493741022799E-2</v>
      </c>
      <c r="X6853">
        <v>7.3439000000000004E-2</v>
      </c>
      <c r="Y6853">
        <v>0.41153899999999999</v>
      </c>
      <c r="Z6853">
        <v>0.31999</v>
      </c>
      <c r="AA6853">
        <v>0.80496800000000002</v>
      </c>
      <c r="AB6853">
        <v>100</v>
      </c>
      <c r="AC6853">
        <v>100</v>
      </c>
      <c r="AD6853">
        <v>100</v>
      </c>
      <c r="AE6853" t="s">
        <v>26</v>
      </c>
      <c r="AF6853">
        <v>1</v>
      </c>
      <c r="AG6853" t="s">
        <v>5465</v>
      </c>
    </row>
    <row r="6854" spans="1:33" x14ac:dyDescent="0.25">
      <c r="A6854" t="s">
        <v>579</v>
      </c>
      <c r="B6854" t="s">
        <v>2409</v>
      </c>
      <c r="C6854" t="s">
        <v>79</v>
      </c>
      <c r="D6854">
        <v>5</v>
      </c>
      <c r="E6854">
        <v>222</v>
      </c>
      <c r="F6854">
        <v>1</v>
      </c>
      <c r="G6854">
        <v>0.36592000000000002</v>
      </c>
      <c r="H6854">
        <v>0.35581200000000002</v>
      </c>
      <c r="I6854">
        <v>0.35639958695516899</v>
      </c>
      <c r="J6854">
        <v>0.36147000000000001</v>
      </c>
      <c r="K6854">
        <v>0.35076950787369998</v>
      </c>
      <c r="P6854">
        <v>1.01080000000001E-2</v>
      </c>
      <c r="Q6854">
        <v>9.5204130448306393E-3</v>
      </c>
      <c r="R6854">
        <v>4.4500000000000104E-3</v>
      </c>
      <c r="S6854">
        <v>1.5150492126299601E-2</v>
      </c>
      <c r="X6854">
        <v>7.3604000000000003E-2</v>
      </c>
      <c r="Y6854">
        <v>0.41538599999999998</v>
      </c>
      <c r="Z6854">
        <v>0.31971899999999998</v>
      </c>
      <c r="AA6854">
        <v>0.80870900000000001</v>
      </c>
      <c r="AB6854">
        <v>100</v>
      </c>
      <c r="AC6854">
        <v>100</v>
      </c>
      <c r="AD6854">
        <v>100</v>
      </c>
      <c r="AE6854" t="s">
        <v>26</v>
      </c>
      <c r="AF6854">
        <v>1</v>
      </c>
      <c r="AG6854" t="s">
        <v>5465</v>
      </c>
    </row>
    <row r="6855" spans="1:33" x14ac:dyDescent="0.25">
      <c r="A6855" t="s">
        <v>579</v>
      </c>
      <c r="B6855" t="s">
        <v>2409</v>
      </c>
      <c r="C6855" t="s">
        <v>79</v>
      </c>
      <c r="D6855">
        <v>10</v>
      </c>
      <c r="E6855">
        <v>222</v>
      </c>
      <c r="F6855">
        <v>1</v>
      </c>
      <c r="G6855">
        <v>0.36592000000000002</v>
      </c>
      <c r="H6855">
        <v>0.38163799999999998</v>
      </c>
      <c r="I6855">
        <v>0.37843604950507398</v>
      </c>
      <c r="J6855">
        <v>0.33124999999999999</v>
      </c>
      <c r="K6855">
        <v>0.331189496460979</v>
      </c>
      <c r="P6855">
        <v>1.5717999999999999E-2</v>
      </c>
      <c r="Q6855">
        <v>1.2516049505074201E-2</v>
      </c>
      <c r="R6855">
        <v>3.4669999999999999E-2</v>
      </c>
      <c r="S6855">
        <v>3.4730503539020602E-2</v>
      </c>
      <c r="X6855">
        <v>7.3604000000000003E-2</v>
      </c>
      <c r="Y6855">
        <v>0.41538599999999998</v>
      </c>
      <c r="Z6855">
        <v>0.31971899999999998</v>
      </c>
      <c r="AA6855">
        <v>0.80870900000000001</v>
      </c>
      <c r="AB6855">
        <v>100</v>
      </c>
      <c r="AC6855">
        <v>100</v>
      </c>
      <c r="AD6855">
        <v>100</v>
      </c>
      <c r="AE6855" t="s">
        <v>26</v>
      </c>
      <c r="AF6855">
        <v>1</v>
      </c>
      <c r="AG6855" t="s">
        <v>5465</v>
      </c>
    </row>
    <row r="6856" spans="1:33" x14ac:dyDescent="0.25">
      <c r="A6856" t="s">
        <v>579</v>
      </c>
      <c r="B6856" t="s">
        <v>2409</v>
      </c>
      <c r="C6856" t="s">
        <v>79</v>
      </c>
      <c r="D6856">
        <v>25</v>
      </c>
      <c r="E6856">
        <v>222</v>
      </c>
      <c r="F6856">
        <v>1</v>
      </c>
      <c r="G6856">
        <v>0.36592000000000002</v>
      </c>
      <c r="H6856">
        <v>0.3977868</v>
      </c>
      <c r="I6856">
        <v>0.39471300489914402</v>
      </c>
      <c r="J6856">
        <v>0.38909159999999998</v>
      </c>
      <c r="K6856">
        <v>0.37775544038366499</v>
      </c>
      <c r="P6856">
        <v>3.1866799999999897E-2</v>
      </c>
      <c r="Q6856">
        <v>2.87930048991435E-2</v>
      </c>
      <c r="R6856">
        <v>2.3171600000000101E-2</v>
      </c>
      <c r="S6856">
        <v>1.18354403836648E-2</v>
      </c>
      <c r="X6856">
        <v>7.3604000000000003E-2</v>
      </c>
      <c r="Y6856">
        <v>0.41538599999999998</v>
      </c>
      <c r="Z6856">
        <v>0.31971899999999998</v>
      </c>
      <c r="AA6856">
        <v>0.80870900000000001</v>
      </c>
      <c r="AB6856">
        <v>100</v>
      </c>
      <c r="AC6856">
        <v>100</v>
      </c>
      <c r="AD6856">
        <v>100</v>
      </c>
      <c r="AE6856" t="s">
        <v>26</v>
      </c>
      <c r="AF6856">
        <v>1</v>
      </c>
      <c r="AG6856" t="s">
        <v>5465</v>
      </c>
    </row>
    <row r="6857" spans="1:33" x14ac:dyDescent="0.25">
      <c r="A6857" t="s">
        <v>579</v>
      </c>
      <c r="B6857" t="s">
        <v>2409</v>
      </c>
      <c r="C6857" t="s">
        <v>79</v>
      </c>
      <c r="D6857">
        <v>50</v>
      </c>
      <c r="E6857">
        <v>222</v>
      </c>
      <c r="F6857">
        <v>1</v>
      </c>
      <c r="G6857">
        <v>0.36592000000000002</v>
      </c>
      <c r="H6857">
        <v>0.44119180000000002</v>
      </c>
      <c r="I6857">
        <v>0.42947233984071798</v>
      </c>
      <c r="J6857">
        <v>0.41640339999999998</v>
      </c>
      <c r="K6857">
        <v>0.39822743791453302</v>
      </c>
      <c r="P6857">
        <v>7.52718E-2</v>
      </c>
      <c r="Q6857">
        <v>6.3552339840718106E-2</v>
      </c>
      <c r="R6857">
        <v>5.0483399999999901E-2</v>
      </c>
      <c r="S6857">
        <v>3.2307437914533103E-2</v>
      </c>
      <c r="X6857">
        <v>7.3604000000000003E-2</v>
      </c>
      <c r="Y6857">
        <v>0.41538599999999998</v>
      </c>
      <c r="Z6857">
        <v>0.31971899999999998</v>
      </c>
      <c r="AA6857">
        <v>0.80870900000000001</v>
      </c>
      <c r="AB6857">
        <v>100</v>
      </c>
      <c r="AC6857">
        <v>100</v>
      </c>
      <c r="AD6857">
        <v>100</v>
      </c>
      <c r="AE6857" t="s">
        <v>26</v>
      </c>
      <c r="AF6857">
        <v>1</v>
      </c>
      <c r="AG6857" t="s">
        <v>5465</v>
      </c>
    </row>
    <row r="6858" spans="1:33" x14ac:dyDescent="0.25">
      <c r="A6858" t="s">
        <v>580</v>
      </c>
      <c r="B6858" t="s">
        <v>580</v>
      </c>
      <c r="C6858" t="s">
        <v>78</v>
      </c>
      <c r="D6858">
        <v>5</v>
      </c>
      <c r="E6858">
        <v>1281</v>
      </c>
      <c r="F6858">
        <v>4</v>
      </c>
      <c r="G6858">
        <v>0.46039999999999998</v>
      </c>
      <c r="H6858">
        <v>0.46466200000000002</v>
      </c>
      <c r="I6858">
        <v>0.46467830302132901</v>
      </c>
      <c r="J6858">
        <v>0.46350599999999997</v>
      </c>
      <c r="K6858">
        <v>0.463616099029103</v>
      </c>
      <c r="L6858">
        <v>0.45956521311475401</v>
      </c>
      <c r="M6858">
        <v>0.459542192692868</v>
      </c>
      <c r="N6858">
        <v>0.461553934426229</v>
      </c>
      <c r="O6858">
        <v>0.46179348602057801</v>
      </c>
      <c r="P6858">
        <v>4.2620000000000401E-3</v>
      </c>
      <c r="Q6858">
        <v>4.2783030213288699E-3</v>
      </c>
      <c r="R6858">
        <v>3.1060000000000501E-3</v>
      </c>
      <c r="S6858">
        <v>3.2160990291026899E-3</v>
      </c>
      <c r="T6858">
        <v>8.3478688524585298E-4</v>
      </c>
      <c r="U6858">
        <v>8.5780730713197505E-4</v>
      </c>
      <c r="V6858">
        <v>1.1539344262294601E-3</v>
      </c>
      <c r="W6858">
        <v>1.3934860205784801E-3</v>
      </c>
      <c r="X6858">
        <v>0.11359900000000001</v>
      </c>
      <c r="Y6858">
        <v>1.7418659999999999</v>
      </c>
      <c r="Z6858">
        <v>11.405302000000001</v>
      </c>
      <c r="AA6858">
        <v>13.260767</v>
      </c>
      <c r="AB6858">
        <v>100</v>
      </c>
      <c r="AC6858">
        <v>100</v>
      </c>
      <c r="AD6858">
        <v>100</v>
      </c>
      <c r="AE6858" t="s">
        <v>26</v>
      </c>
      <c r="AF6858">
        <v>1</v>
      </c>
      <c r="AG6858" t="s">
        <v>5465</v>
      </c>
    </row>
    <row r="6859" spans="1:33" x14ac:dyDescent="0.25">
      <c r="A6859" t="s">
        <v>580</v>
      </c>
      <c r="B6859" t="s">
        <v>580</v>
      </c>
      <c r="C6859" t="s">
        <v>78</v>
      </c>
      <c r="D6859">
        <v>10</v>
      </c>
      <c r="E6859">
        <v>1281</v>
      </c>
      <c r="F6859">
        <v>4</v>
      </c>
      <c r="G6859">
        <v>0.46039999999999998</v>
      </c>
      <c r="H6859">
        <v>0.46894799999999998</v>
      </c>
      <c r="I6859">
        <v>0.46560958606458602</v>
      </c>
      <c r="J6859">
        <v>0.44730900000000001</v>
      </c>
      <c r="K6859">
        <v>0.46339011404277602</v>
      </c>
      <c r="L6859">
        <v>0.46405751053864203</v>
      </c>
      <c r="M6859">
        <v>0.46256131298640302</v>
      </c>
      <c r="N6859">
        <v>0.45109890866510499</v>
      </c>
      <c r="O6859">
        <v>0.46125330555069499</v>
      </c>
      <c r="P6859">
        <v>8.5480000000000608E-3</v>
      </c>
      <c r="Q6859">
        <v>5.2095860645863801E-3</v>
      </c>
      <c r="R6859">
        <v>1.30909999999999E-2</v>
      </c>
      <c r="S6859">
        <v>2.9901140427758301E-3</v>
      </c>
      <c r="T6859">
        <v>3.65751053864166E-3</v>
      </c>
      <c r="U6859">
        <v>2.1613129864028698E-3</v>
      </c>
      <c r="V6859">
        <v>9.3010913348946008E-3</v>
      </c>
      <c r="W6859">
        <v>8.5330555069490499E-4</v>
      </c>
      <c r="X6859">
        <v>0.11359900000000001</v>
      </c>
      <c r="Y6859">
        <v>1.7418659999999999</v>
      </c>
      <c r="Z6859">
        <v>11.405302000000001</v>
      </c>
      <c r="AA6859">
        <v>13.260767</v>
      </c>
      <c r="AB6859">
        <v>100</v>
      </c>
      <c r="AC6859">
        <v>100</v>
      </c>
      <c r="AD6859">
        <v>100</v>
      </c>
      <c r="AE6859" t="s">
        <v>26</v>
      </c>
      <c r="AF6859">
        <v>1</v>
      </c>
      <c r="AG6859" t="s">
        <v>5465</v>
      </c>
    </row>
    <row r="6860" spans="1:33" x14ac:dyDescent="0.25">
      <c r="A6860" t="s">
        <v>580</v>
      </c>
      <c r="B6860" t="s">
        <v>580</v>
      </c>
      <c r="C6860" t="s">
        <v>78</v>
      </c>
      <c r="D6860">
        <v>25</v>
      </c>
      <c r="E6860">
        <v>1281</v>
      </c>
      <c r="F6860">
        <v>4</v>
      </c>
      <c r="G6860">
        <v>0.46039999999999998</v>
      </c>
      <c r="H6860">
        <v>0.39832400000000001</v>
      </c>
      <c r="I6860">
        <v>0.435469756734227</v>
      </c>
      <c r="J6860">
        <v>0.41842600000000002</v>
      </c>
      <c r="K6860">
        <v>0.46334016491679703</v>
      </c>
      <c r="L6860">
        <v>0.45315850023419202</v>
      </c>
      <c r="M6860">
        <v>0.456610626548756</v>
      </c>
      <c r="N6860">
        <v>0.46969436440280998</v>
      </c>
      <c r="O6860">
        <v>0.46380091141979002</v>
      </c>
      <c r="P6860">
        <v>6.2075999999999999E-2</v>
      </c>
      <c r="Q6860">
        <v>2.49302432657726E-2</v>
      </c>
      <c r="R6860">
        <v>4.1973999999999997E-2</v>
      </c>
      <c r="S6860">
        <v>2.9401649167969399E-3</v>
      </c>
      <c r="T6860">
        <v>7.2414997658079598E-3</v>
      </c>
      <c r="U6860">
        <v>3.78937345124436E-3</v>
      </c>
      <c r="V6860">
        <v>9.2943644028102308E-3</v>
      </c>
      <c r="W6860">
        <v>3.4009114197898799E-3</v>
      </c>
      <c r="X6860">
        <v>0.11359900000000001</v>
      </c>
      <c r="Y6860">
        <v>1.7418659999999999</v>
      </c>
      <c r="Z6860">
        <v>11.405302000000001</v>
      </c>
      <c r="AA6860">
        <v>13.260767</v>
      </c>
      <c r="AB6860">
        <v>100</v>
      </c>
      <c r="AC6860">
        <v>100</v>
      </c>
      <c r="AD6860">
        <v>100</v>
      </c>
      <c r="AE6860" t="s">
        <v>26</v>
      </c>
      <c r="AF6860">
        <v>1</v>
      </c>
      <c r="AG6860" t="s">
        <v>5465</v>
      </c>
    </row>
    <row r="6861" spans="1:33" x14ac:dyDescent="0.25">
      <c r="A6861" t="s">
        <v>580</v>
      </c>
      <c r="B6861" t="s">
        <v>580</v>
      </c>
      <c r="C6861" t="s">
        <v>78</v>
      </c>
      <c r="D6861">
        <v>50</v>
      </c>
      <c r="E6861">
        <v>1281</v>
      </c>
      <c r="F6861">
        <v>4</v>
      </c>
      <c r="G6861">
        <v>0.46039999999999998</v>
      </c>
      <c r="H6861">
        <v>0.38773679999999999</v>
      </c>
      <c r="I6861">
        <v>0.420685863346071</v>
      </c>
      <c r="J6861">
        <v>0.37484899999999999</v>
      </c>
      <c r="K6861">
        <v>0.46323469672552398</v>
      </c>
      <c r="L6861">
        <v>0.45900857423887598</v>
      </c>
      <c r="M6861">
        <v>0.45887240785143701</v>
      </c>
      <c r="N6861">
        <v>0.44418496861826701</v>
      </c>
      <c r="O6861">
        <v>0.46445504307259999</v>
      </c>
      <c r="P6861">
        <v>7.2663199999999997E-2</v>
      </c>
      <c r="Q6861">
        <v>3.9714136653928998E-2</v>
      </c>
      <c r="R6861">
        <v>8.5550999999999905E-2</v>
      </c>
      <c r="S6861">
        <v>2.8346967255235599E-3</v>
      </c>
      <c r="T6861">
        <v>1.3914257611241101E-3</v>
      </c>
      <c r="U6861">
        <v>1.52759214856307E-3</v>
      </c>
      <c r="V6861">
        <v>1.6215031381733001E-2</v>
      </c>
      <c r="W6861">
        <v>4.0550430726003497E-3</v>
      </c>
      <c r="X6861">
        <v>0.11359900000000001</v>
      </c>
      <c r="Y6861">
        <v>1.7418659999999999</v>
      </c>
      <c r="Z6861">
        <v>11.405302000000001</v>
      </c>
      <c r="AA6861">
        <v>13.260767</v>
      </c>
      <c r="AB6861">
        <v>100</v>
      </c>
      <c r="AC6861">
        <v>100</v>
      </c>
      <c r="AD6861">
        <v>100</v>
      </c>
      <c r="AE6861" t="s">
        <v>26</v>
      </c>
      <c r="AF6861">
        <v>1</v>
      </c>
      <c r="AG6861" t="s">
        <v>5465</v>
      </c>
    </row>
    <row r="6862" spans="1:33" x14ac:dyDescent="0.25">
      <c r="A6862" t="s">
        <v>580</v>
      </c>
      <c r="B6862" t="s">
        <v>2410</v>
      </c>
      <c r="C6862" t="s">
        <v>79</v>
      </c>
      <c r="D6862">
        <v>5</v>
      </c>
      <c r="E6862">
        <v>327</v>
      </c>
      <c r="F6862">
        <v>1</v>
      </c>
      <c r="G6862">
        <v>0.41792000000000001</v>
      </c>
      <c r="H6862">
        <v>0.418132</v>
      </c>
      <c r="I6862">
        <v>0.418086542368725</v>
      </c>
      <c r="J6862">
        <v>0.417958</v>
      </c>
      <c r="K6862">
        <v>0.41801952531502701</v>
      </c>
      <c r="P6862">
        <v>2.12000000000045E-4</v>
      </c>
      <c r="Q6862">
        <v>1.66542368724987E-4</v>
      </c>
      <c r="R6862">
        <v>3.7999999999927001E-5</v>
      </c>
      <c r="S6862">
        <v>9.9525315027160194E-5</v>
      </c>
      <c r="X6862">
        <v>7.6817999999999997E-2</v>
      </c>
      <c r="Y6862">
        <v>0.53750100000000001</v>
      </c>
      <c r="Z6862">
        <v>0.59661900000000001</v>
      </c>
      <c r="AA6862">
        <v>1.2109380000000001</v>
      </c>
      <c r="AB6862">
        <v>100</v>
      </c>
      <c r="AC6862">
        <v>100</v>
      </c>
      <c r="AD6862">
        <v>100</v>
      </c>
      <c r="AE6862" t="s">
        <v>26</v>
      </c>
      <c r="AF6862">
        <v>1</v>
      </c>
      <c r="AG6862" t="s">
        <v>5465</v>
      </c>
    </row>
    <row r="6863" spans="1:33" x14ac:dyDescent="0.25">
      <c r="A6863" t="s">
        <v>580</v>
      </c>
      <c r="B6863" t="s">
        <v>2410</v>
      </c>
      <c r="C6863" t="s">
        <v>79</v>
      </c>
      <c r="D6863">
        <v>10</v>
      </c>
      <c r="E6863">
        <v>327</v>
      </c>
      <c r="F6863">
        <v>1</v>
      </c>
      <c r="G6863">
        <v>0.41792000000000001</v>
      </c>
      <c r="H6863">
        <v>0.411136</v>
      </c>
      <c r="I6863">
        <v>0.41754685646970502</v>
      </c>
      <c r="J6863">
        <v>0.42110500000000001</v>
      </c>
      <c r="K6863">
        <v>0.42114731293135599</v>
      </c>
      <c r="P6863">
        <v>6.7839999999999602E-3</v>
      </c>
      <c r="Q6863">
        <v>3.73143530294884E-4</v>
      </c>
      <c r="R6863">
        <v>3.1849999999999899E-3</v>
      </c>
      <c r="S6863">
        <v>3.2273129313562499E-3</v>
      </c>
      <c r="X6863">
        <v>7.6817999999999997E-2</v>
      </c>
      <c r="Y6863">
        <v>0.53750100000000001</v>
      </c>
      <c r="Z6863">
        <v>0.59661900000000001</v>
      </c>
      <c r="AA6863">
        <v>1.2109380000000001</v>
      </c>
      <c r="AB6863">
        <v>100</v>
      </c>
      <c r="AC6863">
        <v>100</v>
      </c>
      <c r="AD6863">
        <v>100</v>
      </c>
      <c r="AE6863" t="s">
        <v>26</v>
      </c>
      <c r="AF6863">
        <v>1</v>
      </c>
      <c r="AG6863" t="s">
        <v>5465</v>
      </c>
    </row>
    <row r="6864" spans="1:33" x14ac:dyDescent="0.25">
      <c r="A6864" t="s">
        <v>580</v>
      </c>
      <c r="B6864" t="s">
        <v>2410</v>
      </c>
      <c r="C6864" t="s">
        <v>79</v>
      </c>
      <c r="D6864">
        <v>25</v>
      </c>
      <c r="E6864">
        <v>327</v>
      </c>
      <c r="F6864">
        <v>1</v>
      </c>
      <c r="G6864">
        <v>0.41792000000000001</v>
      </c>
      <c r="H6864">
        <v>0.401028</v>
      </c>
      <c r="I6864">
        <v>0.41005206221026802</v>
      </c>
      <c r="J6864">
        <v>0.39046959999999997</v>
      </c>
      <c r="K6864">
        <v>0.41840691161835197</v>
      </c>
      <c r="P6864">
        <v>1.68919999999999E-2</v>
      </c>
      <c r="Q6864">
        <v>7.8679377897323804E-3</v>
      </c>
      <c r="R6864">
        <v>2.74504E-2</v>
      </c>
      <c r="S6864">
        <v>4.8691161835151498E-4</v>
      </c>
      <c r="X6864">
        <v>7.6817999999999997E-2</v>
      </c>
      <c r="Y6864">
        <v>0.53750100000000001</v>
      </c>
      <c r="Z6864">
        <v>0.59661900000000001</v>
      </c>
      <c r="AA6864">
        <v>1.2109380000000001</v>
      </c>
      <c r="AB6864">
        <v>100</v>
      </c>
      <c r="AC6864">
        <v>100</v>
      </c>
      <c r="AD6864">
        <v>100</v>
      </c>
      <c r="AE6864" t="s">
        <v>26</v>
      </c>
      <c r="AF6864">
        <v>1</v>
      </c>
      <c r="AG6864" t="s">
        <v>5465</v>
      </c>
    </row>
    <row r="6865" spans="1:33" x14ac:dyDescent="0.25">
      <c r="A6865" t="s">
        <v>580</v>
      </c>
      <c r="B6865" t="s">
        <v>2410</v>
      </c>
      <c r="C6865" t="s">
        <v>79</v>
      </c>
      <c r="D6865">
        <v>50</v>
      </c>
      <c r="E6865">
        <v>327</v>
      </c>
      <c r="F6865">
        <v>1</v>
      </c>
      <c r="G6865">
        <v>0.41792000000000001</v>
      </c>
      <c r="H6865">
        <v>0.3966866</v>
      </c>
      <c r="I6865">
        <v>0.40418603931916097</v>
      </c>
      <c r="J6865">
        <v>0.36382560000000003</v>
      </c>
      <c r="K6865">
        <v>0.41593051584323099</v>
      </c>
      <c r="P6865">
        <v>2.12334000000001E-2</v>
      </c>
      <c r="Q6865">
        <v>1.3733960680838901E-2</v>
      </c>
      <c r="R6865">
        <v>5.4094400000000001E-2</v>
      </c>
      <c r="S6865">
        <v>1.9894841567686399E-3</v>
      </c>
      <c r="X6865">
        <v>7.6817999999999997E-2</v>
      </c>
      <c r="Y6865">
        <v>0.53750100000000001</v>
      </c>
      <c r="Z6865">
        <v>0.59661900000000001</v>
      </c>
      <c r="AA6865">
        <v>1.2109380000000001</v>
      </c>
      <c r="AB6865">
        <v>100</v>
      </c>
      <c r="AC6865">
        <v>100</v>
      </c>
      <c r="AD6865">
        <v>100</v>
      </c>
      <c r="AE6865" t="s">
        <v>26</v>
      </c>
      <c r="AF6865">
        <v>1</v>
      </c>
      <c r="AG6865" t="s">
        <v>5465</v>
      </c>
    </row>
    <row r="6866" spans="1:33" x14ac:dyDescent="0.25">
      <c r="A6866" t="s">
        <v>580</v>
      </c>
      <c r="B6866" t="s">
        <v>2411</v>
      </c>
      <c r="C6866" t="s">
        <v>79</v>
      </c>
      <c r="D6866">
        <v>5</v>
      </c>
      <c r="E6866">
        <v>273</v>
      </c>
      <c r="F6866">
        <v>1</v>
      </c>
      <c r="G6866">
        <v>0.35</v>
      </c>
      <c r="H6866">
        <v>0.34655000000000002</v>
      </c>
      <c r="I6866">
        <v>0.34641684310486698</v>
      </c>
      <c r="J6866">
        <v>0.348134</v>
      </c>
      <c r="K6866">
        <v>0.34809495315594002</v>
      </c>
      <c r="P6866">
        <v>3.4500000000000099E-3</v>
      </c>
      <c r="Q6866">
        <v>3.5831568951328898E-3</v>
      </c>
      <c r="R6866">
        <v>1.86600000000003E-3</v>
      </c>
      <c r="S6866">
        <v>1.90504684406023E-3</v>
      </c>
      <c r="X6866">
        <v>7.3200000000000001E-2</v>
      </c>
      <c r="Y6866">
        <v>0.51127900000000004</v>
      </c>
      <c r="Z6866">
        <v>0.49514399999999997</v>
      </c>
      <c r="AA6866">
        <v>1.079623</v>
      </c>
      <c r="AB6866">
        <v>100</v>
      </c>
      <c r="AC6866">
        <v>100</v>
      </c>
      <c r="AD6866">
        <v>100</v>
      </c>
      <c r="AE6866" t="s">
        <v>26</v>
      </c>
      <c r="AF6866">
        <v>1</v>
      </c>
      <c r="AG6866" t="s">
        <v>5465</v>
      </c>
    </row>
    <row r="6867" spans="1:33" x14ac:dyDescent="0.25">
      <c r="A6867" t="s">
        <v>580</v>
      </c>
      <c r="B6867" t="s">
        <v>2411</v>
      </c>
      <c r="C6867" t="s">
        <v>79</v>
      </c>
      <c r="D6867">
        <v>10</v>
      </c>
      <c r="E6867">
        <v>273</v>
      </c>
      <c r="F6867">
        <v>1</v>
      </c>
      <c r="G6867">
        <v>0.35</v>
      </c>
      <c r="H6867">
        <v>0.382212</v>
      </c>
      <c r="I6867">
        <v>0.36114581422376202</v>
      </c>
      <c r="J6867">
        <v>0.355603</v>
      </c>
      <c r="K6867">
        <v>0.34990792045109798</v>
      </c>
      <c r="P6867">
        <v>3.2211999999999998E-2</v>
      </c>
      <c r="Q6867">
        <v>1.11458142237616E-2</v>
      </c>
      <c r="R6867">
        <v>5.6030000000000203E-3</v>
      </c>
      <c r="S6867">
        <v>9.2079548901835602E-5</v>
      </c>
      <c r="X6867">
        <v>7.3200000000000001E-2</v>
      </c>
      <c r="Y6867">
        <v>0.51127900000000004</v>
      </c>
      <c r="Z6867">
        <v>0.49514399999999997</v>
      </c>
      <c r="AA6867">
        <v>1.079623</v>
      </c>
      <c r="AB6867">
        <v>100</v>
      </c>
      <c r="AC6867">
        <v>100</v>
      </c>
      <c r="AD6867">
        <v>100</v>
      </c>
      <c r="AE6867" t="s">
        <v>26</v>
      </c>
      <c r="AF6867">
        <v>1</v>
      </c>
      <c r="AG6867" t="s">
        <v>5465</v>
      </c>
    </row>
    <row r="6868" spans="1:33" x14ac:dyDescent="0.25">
      <c r="A6868" t="s">
        <v>580</v>
      </c>
      <c r="B6868" t="s">
        <v>2411</v>
      </c>
      <c r="C6868" t="s">
        <v>79</v>
      </c>
      <c r="D6868">
        <v>25</v>
      </c>
      <c r="E6868">
        <v>273</v>
      </c>
      <c r="F6868">
        <v>1</v>
      </c>
      <c r="G6868">
        <v>0.35</v>
      </c>
      <c r="H6868">
        <v>0.51748439999999996</v>
      </c>
      <c r="I6868">
        <v>0.44292411776463098</v>
      </c>
      <c r="J6868">
        <v>0.50807000000000002</v>
      </c>
      <c r="K6868">
        <v>0.37496969388050999</v>
      </c>
      <c r="P6868">
        <v>0.16748440000000001</v>
      </c>
      <c r="Q6868">
        <v>9.2924117764630595E-2</v>
      </c>
      <c r="R6868">
        <v>0.15806999999999999</v>
      </c>
      <c r="S6868">
        <v>2.4969693880510301E-2</v>
      </c>
      <c r="X6868">
        <v>7.3200000000000001E-2</v>
      </c>
      <c r="Y6868">
        <v>0.51127900000000004</v>
      </c>
      <c r="Z6868">
        <v>0.49514399999999997</v>
      </c>
      <c r="AA6868">
        <v>1.079623</v>
      </c>
      <c r="AB6868">
        <v>100</v>
      </c>
      <c r="AC6868">
        <v>100</v>
      </c>
      <c r="AD6868">
        <v>100</v>
      </c>
      <c r="AE6868" t="s">
        <v>26</v>
      </c>
      <c r="AF6868">
        <v>1</v>
      </c>
      <c r="AG6868" t="s">
        <v>5465</v>
      </c>
    </row>
    <row r="6869" spans="1:33" x14ac:dyDescent="0.25">
      <c r="A6869" t="s">
        <v>580</v>
      </c>
      <c r="B6869" t="s">
        <v>2411</v>
      </c>
      <c r="C6869" t="s">
        <v>79</v>
      </c>
      <c r="D6869">
        <v>50</v>
      </c>
      <c r="E6869">
        <v>273</v>
      </c>
      <c r="F6869">
        <v>1</v>
      </c>
      <c r="G6869">
        <v>0.35</v>
      </c>
      <c r="H6869">
        <v>0.51187260000000001</v>
      </c>
      <c r="I6869">
        <v>0.46408794500742201</v>
      </c>
      <c r="J6869">
        <v>0.49490620000000002</v>
      </c>
      <c r="K6869">
        <v>0.38474627892670099</v>
      </c>
      <c r="P6869">
        <v>0.16187260000000001</v>
      </c>
      <c r="Q6869">
        <v>0.114087945007422</v>
      </c>
      <c r="R6869">
        <v>0.14490620000000001</v>
      </c>
      <c r="S6869">
        <v>3.4746278926700701E-2</v>
      </c>
      <c r="X6869">
        <v>7.3200000000000001E-2</v>
      </c>
      <c r="Y6869">
        <v>0.51127900000000004</v>
      </c>
      <c r="Z6869">
        <v>0.49514399999999997</v>
      </c>
      <c r="AA6869">
        <v>1.079623</v>
      </c>
      <c r="AB6869">
        <v>100</v>
      </c>
      <c r="AC6869">
        <v>100</v>
      </c>
      <c r="AD6869">
        <v>100</v>
      </c>
      <c r="AE6869" t="s">
        <v>26</v>
      </c>
      <c r="AF6869">
        <v>1</v>
      </c>
      <c r="AG6869" t="s">
        <v>5465</v>
      </c>
    </row>
    <row r="6870" spans="1:33" x14ac:dyDescent="0.25">
      <c r="A6870" t="s">
        <v>580</v>
      </c>
      <c r="B6870" t="s">
        <v>2412</v>
      </c>
      <c r="C6870" t="s">
        <v>79</v>
      </c>
      <c r="D6870">
        <v>5</v>
      </c>
      <c r="E6870">
        <v>258</v>
      </c>
      <c r="F6870">
        <v>1</v>
      </c>
      <c r="G6870">
        <v>0.53213999999999995</v>
      </c>
      <c r="H6870">
        <v>0.53457399999999999</v>
      </c>
      <c r="I6870">
        <v>0.53456797740831496</v>
      </c>
      <c r="J6870">
        <v>0.53465399999999996</v>
      </c>
      <c r="K6870">
        <v>0.53513164162332005</v>
      </c>
      <c r="P6870">
        <v>2.43400000000016E-3</v>
      </c>
      <c r="Q6870">
        <v>2.4279774083147999E-3</v>
      </c>
      <c r="R6870">
        <v>2.5140000000000201E-3</v>
      </c>
      <c r="S6870">
        <v>2.9916416233198898E-3</v>
      </c>
      <c r="X6870">
        <v>7.2220999999999994E-2</v>
      </c>
      <c r="Y6870">
        <v>0.49515799999999999</v>
      </c>
      <c r="Z6870">
        <v>0.480404</v>
      </c>
      <c r="AA6870">
        <v>1.0477829999999999</v>
      </c>
      <c r="AB6870">
        <v>100</v>
      </c>
      <c r="AC6870">
        <v>100</v>
      </c>
      <c r="AD6870">
        <v>100</v>
      </c>
      <c r="AE6870" t="s">
        <v>26</v>
      </c>
      <c r="AF6870">
        <v>1</v>
      </c>
      <c r="AG6870" t="s">
        <v>5465</v>
      </c>
    </row>
    <row r="6871" spans="1:33" x14ac:dyDescent="0.25">
      <c r="A6871" t="s">
        <v>580</v>
      </c>
      <c r="B6871" t="s">
        <v>2412</v>
      </c>
      <c r="C6871" t="s">
        <v>79</v>
      </c>
      <c r="D6871">
        <v>10</v>
      </c>
      <c r="E6871">
        <v>258</v>
      </c>
      <c r="F6871">
        <v>1</v>
      </c>
      <c r="G6871">
        <v>0.53213999999999995</v>
      </c>
      <c r="H6871">
        <v>0.541794</v>
      </c>
      <c r="I6871">
        <v>0.53840853946363099</v>
      </c>
      <c r="J6871">
        <v>0.51561100000000004</v>
      </c>
      <c r="K6871">
        <v>0.53543782051439404</v>
      </c>
      <c r="P6871">
        <v>9.6540000000001607E-3</v>
      </c>
      <c r="Q6871">
        <v>6.2685394636313703E-3</v>
      </c>
      <c r="R6871">
        <v>1.6528999999999901E-2</v>
      </c>
      <c r="S6871">
        <v>3.2978205143944202E-3</v>
      </c>
      <c r="X6871">
        <v>7.2220999999999994E-2</v>
      </c>
      <c r="Y6871">
        <v>0.49515799999999999</v>
      </c>
      <c r="Z6871">
        <v>0.480404</v>
      </c>
      <c r="AA6871">
        <v>1.0477829999999999</v>
      </c>
      <c r="AB6871">
        <v>100</v>
      </c>
      <c r="AC6871">
        <v>100</v>
      </c>
      <c r="AD6871">
        <v>100</v>
      </c>
      <c r="AE6871" t="s">
        <v>26</v>
      </c>
      <c r="AF6871">
        <v>1</v>
      </c>
      <c r="AG6871" t="s">
        <v>5465</v>
      </c>
    </row>
    <row r="6872" spans="1:33" x14ac:dyDescent="0.25">
      <c r="A6872" t="s">
        <v>580</v>
      </c>
      <c r="B6872" t="s">
        <v>2412</v>
      </c>
      <c r="C6872" t="s">
        <v>79</v>
      </c>
      <c r="D6872">
        <v>25</v>
      </c>
      <c r="E6872">
        <v>258</v>
      </c>
      <c r="F6872">
        <v>1</v>
      </c>
      <c r="G6872">
        <v>0.53213999999999995</v>
      </c>
      <c r="H6872">
        <v>0.47378559999999997</v>
      </c>
      <c r="I6872">
        <v>0.50164369899952599</v>
      </c>
      <c r="J6872">
        <v>0.50002999999999997</v>
      </c>
      <c r="K6872">
        <v>0.53315875020204995</v>
      </c>
      <c r="P6872">
        <v>5.8354399999999799E-2</v>
      </c>
      <c r="Q6872">
        <v>3.04963010004741E-2</v>
      </c>
      <c r="R6872">
        <v>3.211E-2</v>
      </c>
      <c r="S6872">
        <v>1.0187502020496701E-3</v>
      </c>
      <c r="X6872">
        <v>7.2220999999999994E-2</v>
      </c>
      <c r="Y6872">
        <v>0.49515799999999999</v>
      </c>
      <c r="Z6872">
        <v>0.480404</v>
      </c>
      <c r="AA6872">
        <v>1.0477829999999999</v>
      </c>
      <c r="AB6872">
        <v>100</v>
      </c>
      <c r="AC6872">
        <v>100</v>
      </c>
      <c r="AD6872">
        <v>100</v>
      </c>
      <c r="AE6872" t="s">
        <v>26</v>
      </c>
      <c r="AF6872">
        <v>1</v>
      </c>
      <c r="AG6872" t="s">
        <v>5465</v>
      </c>
    </row>
    <row r="6873" spans="1:33" x14ac:dyDescent="0.25">
      <c r="A6873" t="s">
        <v>580</v>
      </c>
      <c r="B6873" t="s">
        <v>2412</v>
      </c>
      <c r="C6873" t="s">
        <v>79</v>
      </c>
      <c r="D6873">
        <v>50</v>
      </c>
      <c r="E6873">
        <v>258</v>
      </c>
      <c r="F6873">
        <v>1</v>
      </c>
      <c r="G6873">
        <v>0.53213999999999995</v>
      </c>
      <c r="H6873">
        <v>0.481184</v>
      </c>
      <c r="I6873">
        <v>0.496976966544659</v>
      </c>
      <c r="J6873">
        <v>0.49836039999999998</v>
      </c>
      <c r="K6873">
        <v>0.53231933959227895</v>
      </c>
      <c r="P6873">
        <v>5.0956000000000001E-2</v>
      </c>
      <c r="Q6873">
        <v>3.5163033455340803E-2</v>
      </c>
      <c r="R6873">
        <v>3.37796E-2</v>
      </c>
      <c r="S6873">
        <v>1.79339592279337E-4</v>
      </c>
      <c r="X6873">
        <v>7.2220999999999994E-2</v>
      </c>
      <c r="Y6873">
        <v>0.49515799999999999</v>
      </c>
      <c r="Z6873">
        <v>0.480404</v>
      </c>
      <c r="AA6873">
        <v>1.0477829999999999</v>
      </c>
      <c r="AB6873">
        <v>100</v>
      </c>
      <c r="AC6873">
        <v>100</v>
      </c>
      <c r="AD6873">
        <v>100</v>
      </c>
      <c r="AE6873" t="s">
        <v>26</v>
      </c>
      <c r="AF6873">
        <v>1</v>
      </c>
      <c r="AG6873" t="s">
        <v>5465</v>
      </c>
    </row>
    <row r="6874" spans="1:33" x14ac:dyDescent="0.25">
      <c r="A6874" t="s">
        <v>580</v>
      </c>
      <c r="B6874" t="s">
        <v>2413</v>
      </c>
      <c r="C6874" t="s">
        <v>79</v>
      </c>
      <c r="D6874">
        <v>5</v>
      </c>
      <c r="E6874">
        <v>423</v>
      </c>
      <c r="F6874">
        <v>1</v>
      </c>
      <c r="G6874">
        <v>0.51531000000000005</v>
      </c>
      <c r="H6874">
        <v>0.51878400000000002</v>
      </c>
      <c r="I6874">
        <v>0.51883903817025301</v>
      </c>
      <c r="J6874">
        <v>0.52386999999999995</v>
      </c>
      <c r="K6874">
        <v>0.52428176138051796</v>
      </c>
      <c r="P6874">
        <v>3.4739999999999801E-3</v>
      </c>
      <c r="Q6874">
        <v>3.5290381702527398E-3</v>
      </c>
      <c r="R6874">
        <v>8.5599999999998993E-3</v>
      </c>
      <c r="S6874">
        <v>8.9717613805180303E-3</v>
      </c>
      <c r="X6874">
        <v>7.0289000000000004E-2</v>
      </c>
      <c r="Y6874">
        <v>0.65383000000000002</v>
      </c>
      <c r="Z6874">
        <v>1.0901350000000001</v>
      </c>
      <c r="AA6874">
        <v>1.814254</v>
      </c>
      <c r="AB6874">
        <v>100</v>
      </c>
      <c r="AC6874">
        <v>100</v>
      </c>
      <c r="AD6874">
        <v>100</v>
      </c>
      <c r="AE6874" t="s">
        <v>26</v>
      </c>
      <c r="AF6874">
        <v>1</v>
      </c>
      <c r="AG6874" t="s">
        <v>5465</v>
      </c>
    </row>
    <row r="6875" spans="1:33" x14ac:dyDescent="0.25">
      <c r="A6875" t="s">
        <v>580</v>
      </c>
      <c r="B6875" t="s">
        <v>2413</v>
      </c>
      <c r="C6875" t="s">
        <v>79</v>
      </c>
      <c r="D6875">
        <v>10</v>
      </c>
      <c r="E6875">
        <v>423</v>
      </c>
      <c r="F6875">
        <v>1</v>
      </c>
      <c r="G6875">
        <v>0.51531000000000005</v>
      </c>
      <c r="H6875">
        <v>0.51037699999999997</v>
      </c>
      <c r="I6875">
        <v>0.516550849657883</v>
      </c>
      <c r="J6875">
        <v>0.49657000000000001</v>
      </c>
      <c r="K6875">
        <v>0.51887114209461704</v>
      </c>
      <c r="P6875">
        <v>4.9330000000001898E-3</v>
      </c>
      <c r="Q6875">
        <v>1.2408496578833999E-3</v>
      </c>
      <c r="R6875">
        <v>1.87400000000001E-2</v>
      </c>
      <c r="S6875">
        <v>3.5611420946173298E-3</v>
      </c>
      <c r="X6875">
        <v>7.0289000000000004E-2</v>
      </c>
      <c r="Y6875">
        <v>0.65383000000000002</v>
      </c>
      <c r="Z6875">
        <v>1.0901350000000001</v>
      </c>
      <c r="AA6875">
        <v>1.814254</v>
      </c>
      <c r="AB6875">
        <v>100</v>
      </c>
      <c r="AC6875">
        <v>100</v>
      </c>
      <c r="AD6875">
        <v>100</v>
      </c>
      <c r="AE6875" t="s">
        <v>26</v>
      </c>
      <c r="AF6875">
        <v>1</v>
      </c>
      <c r="AG6875" t="s">
        <v>5465</v>
      </c>
    </row>
    <row r="6876" spans="1:33" x14ac:dyDescent="0.25">
      <c r="A6876" t="s">
        <v>580</v>
      </c>
      <c r="B6876" t="s">
        <v>2413</v>
      </c>
      <c r="C6876" t="s">
        <v>79</v>
      </c>
      <c r="D6876">
        <v>25</v>
      </c>
      <c r="E6876">
        <v>423</v>
      </c>
      <c r="F6876">
        <v>1</v>
      </c>
      <c r="G6876">
        <v>0.51531000000000005</v>
      </c>
      <c r="H6876">
        <v>0.43936160000000002</v>
      </c>
      <c r="I6876">
        <v>0.47396886471531102</v>
      </c>
      <c r="J6876">
        <v>0.48766920000000002</v>
      </c>
      <c r="K6876">
        <v>0.51392014999537095</v>
      </c>
      <c r="P6876">
        <v>7.5948400000000096E-2</v>
      </c>
      <c r="Q6876">
        <v>4.1341135284688899E-2</v>
      </c>
      <c r="R6876">
        <v>2.7640800000000101E-2</v>
      </c>
      <c r="S6876">
        <v>1.3898500046294301E-3</v>
      </c>
      <c r="X6876">
        <v>7.0289000000000004E-2</v>
      </c>
      <c r="Y6876">
        <v>0.65383000000000002</v>
      </c>
      <c r="Z6876">
        <v>1.0901350000000001</v>
      </c>
      <c r="AA6876">
        <v>1.814254</v>
      </c>
      <c r="AB6876">
        <v>100</v>
      </c>
      <c r="AC6876">
        <v>100</v>
      </c>
      <c r="AD6876">
        <v>100</v>
      </c>
      <c r="AE6876" t="s">
        <v>26</v>
      </c>
      <c r="AF6876">
        <v>1</v>
      </c>
      <c r="AG6876" t="s">
        <v>5465</v>
      </c>
    </row>
    <row r="6877" spans="1:33" x14ac:dyDescent="0.25">
      <c r="A6877" t="s">
        <v>580</v>
      </c>
      <c r="B6877" t="s">
        <v>2413</v>
      </c>
      <c r="C6877" t="s">
        <v>79</v>
      </c>
      <c r="D6877">
        <v>50</v>
      </c>
      <c r="E6877">
        <v>423</v>
      </c>
      <c r="F6877">
        <v>1</v>
      </c>
      <c r="G6877">
        <v>0.51531000000000005</v>
      </c>
      <c r="H6877">
        <v>0.45954319999999999</v>
      </c>
      <c r="I6877">
        <v>0.47454055140609103</v>
      </c>
      <c r="J6877">
        <v>0.44052859999999999</v>
      </c>
      <c r="K6877">
        <v>0.51201774877888195</v>
      </c>
      <c r="P6877">
        <v>5.5766800000000102E-2</v>
      </c>
      <c r="Q6877">
        <v>4.0769448593908603E-2</v>
      </c>
      <c r="R6877">
        <v>7.4781399999999998E-2</v>
      </c>
      <c r="S6877">
        <v>3.2922512211183098E-3</v>
      </c>
      <c r="X6877">
        <v>7.0289000000000004E-2</v>
      </c>
      <c r="Y6877">
        <v>0.65383000000000002</v>
      </c>
      <c r="Z6877">
        <v>1.0901350000000001</v>
      </c>
      <c r="AA6877">
        <v>1.814254</v>
      </c>
      <c r="AB6877">
        <v>100</v>
      </c>
      <c r="AC6877">
        <v>100</v>
      </c>
      <c r="AD6877">
        <v>100</v>
      </c>
      <c r="AE6877" t="s">
        <v>26</v>
      </c>
      <c r="AF6877">
        <v>1</v>
      </c>
      <c r="AG6877" t="s">
        <v>5465</v>
      </c>
    </row>
    <row r="6878" spans="1:33" x14ac:dyDescent="0.25">
      <c r="A6878" t="s">
        <v>581</v>
      </c>
      <c r="B6878" t="s">
        <v>581</v>
      </c>
      <c r="C6878" t="s">
        <v>78</v>
      </c>
      <c r="D6878">
        <v>5</v>
      </c>
      <c r="E6878">
        <v>852</v>
      </c>
      <c r="F6878">
        <v>3</v>
      </c>
      <c r="G6878">
        <v>0.76158000000000003</v>
      </c>
      <c r="H6878">
        <v>0.68403400000000003</v>
      </c>
      <c r="I6878">
        <v>0.69631176106091197</v>
      </c>
      <c r="J6878">
        <v>0.73199599999999998</v>
      </c>
      <c r="K6878">
        <v>0.74907369167842497</v>
      </c>
      <c r="L6878">
        <v>0.73083969718309805</v>
      </c>
      <c r="M6878">
        <v>0.73901719368644903</v>
      </c>
      <c r="N6878">
        <v>0.75563762676056301</v>
      </c>
      <c r="O6878">
        <v>0.76037958337706801</v>
      </c>
      <c r="P6878">
        <v>7.7546000000000101E-2</v>
      </c>
      <c r="Q6878">
        <v>6.5268238939088494E-2</v>
      </c>
      <c r="R6878">
        <v>2.95840000000001E-2</v>
      </c>
      <c r="S6878">
        <v>1.25063083215748E-2</v>
      </c>
      <c r="T6878">
        <v>3.0740302816901498E-2</v>
      </c>
      <c r="U6878">
        <v>2.2562806313551498E-2</v>
      </c>
      <c r="V6878">
        <v>5.9423732394365799E-3</v>
      </c>
      <c r="W6878">
        <v>1.2004166229320199E-3</v>
      </c>
      <c r="X6878">
        <v>8.8911000000000004E-2</v>
      </c>
      <c r="Y6878">
        <v>1.1694659999999999</v>
      </c>
      <c r="Z6878">
        <v>2.921529</v>
      </c>
      <c r="AA6878">
        <v>4.1799059999999999</v>
      </c>
      <c r="AB6878">
        <v>100</v>
      </c>
      <c r="AC6878">
        <v>100</v>
      </c>
      <c r="AD6878">
        <v>100</v>
      </c>
      <c r="AE6878" t="s">
        <v>26</v>
      </c>
      <c r="AF6878">
        <v>1</v>
      </c>
      <c r="AG6878" t="s">
        <v>5465</v>
      </c>
    </row>
    <row r="6879" spans="1:33" x14ac:dyDescent="0.25">
      <c r="A6879" t="s">
        <v>581</v>
      </c>
      <c r="B6879" t="s">
        <v>581</v>
      </c>
      <c r="C6879" t="s">
        <v>78</v>
      </c>
      <c r="D6879">
        <v>10</v>
      </c>
      <c r="E6879">
        <v>852</v>
      </c>
      <c r="F6879">
        <v>3</v>
      </c>
      <c r="G6879">
        <v>0.76158000000000003</v>
      </c>
      <c r="H6879">
        <v>0.68569100000000005</v>
      </c>
      <c r="I6879">
        <v>0.69301838009911298</v>
      </c>
      <c r="J6879">
        <v>0.82376400000000005</v>
      </c>
      <c r="K6879">
        <v>0.75953912369141496</v>
      </c>
      <c r="L6879">
        <v>0.76572821830985904</v>
      </c>
      <c r="M6879">
        <v>0.76405983002717803</v>
      </c>
      <c r="N6879">
        <v>0.75344667253521103</v>
      </c>
      <c r="O6879">
        <v>0.75762449851476299</v>
      </c>
      <c r="P6879">
        <v>7.5889000000000095E-2</v>
      </c>
      <c r="Q6879">
        <v>6.8561619900886994E-2</v>
      </c>
      <c r="R6879">
        <v>6.2184000000000003E-2</v>
      </c>
      <c r="S6879">
        <v>2.04087630858485E-3</v>
      </c>
      <c r="T6879">
        <v>4.1482183098592298E-3</v>
      </c>
      <c r="U6879">
        <v>2.4798300271784402E-3</v>
      </c>
      <c r="V6879">
        <v>8.13332746478879E-3</v>
      </c>
      <c r="W6879">
        <v>3.9555014852374901E-3</v>
      </c>
      <c r="X6879">
        <v>8.8911000000000004E-2</v>
      </c>
      <c r="Y6879">
        <v>1.1694659999999999</v>
      </c>
      <c r="Z6879">
        <v>2.921529</v>
      </c>
      <c r="AA6879">
        <v>4.1799059999999999</v>
      </c>
      <c r="AB6879">
        <v>100</v>
      </c>
      <c r="AC6879">
        <v>100</v>
      </c>
      <c r="AD6879">
        <v>100</v>
      </c>
      <c r="AE6879" t="s">
        <v>26</v>
      </c>
      <c r="AF6879">
        <v>1</v>
      </c>
      <c r="AG6879" t="s">
        <v>5465</v>
      </c>
    </row>
    <row r="6880" spans="1:33" x14ac:dyDescent="0.25">
      <c r="A6880" t="s">
        <v>581</v>
      </c>
      <c r="B6880" t="s">
        <v>581</v>
      </c>
      <c r="C6880" t="s">
        <v>78</v>
      </c>
      <c r="D6880">
        <v>25</v>
      </c>
      <c r="E6880">
        <v>852</v>
      </c>
      <c r="F6880">
        <v>3</v>
      </c>
      <c r="G6880">
        <v>0.76158000000000003</v>
      </c>
      <c r="H6880">
        <v>0.74335720000000005</v>
      </c>
      <c r="I6880">
        <v>0.73624121302221102</v>
      </c>
      <c r="J6880">
        <v>0.75728280000000003</v>
      </c>
      <c r="K6880">
        <v>0.755946581573955</v>
      </c>
      <c r="L6880">
        <v>0.77011943802816896</v>
      </c>
      <c r="M6880">
        <v>0.76870608633745396</v>
      </c>
      <c r="N6880">
        <v>0.75152855774647898</v>
      </c>
      <c r="O6880">
        <v>0.75268654950641001</v>
      </c>
      <c r="P6880">
        <v>1.8222800000000101E-2</v>
      </c>
      <c r="Q6880">
        <v>2.53387869777888E-2</v>
      </c>
      <c r="R6880">
        <v>4.2972000000000002E-3</v>
      </c>
      <c r="S6880">
        <v>5.6334184260450303E-3</v>
      </c>
      <c r="T6880">
        <v>8.5394380281691405E-3</v>
      </c>
      <c r="U6880">
        <v>7.1260863374541499E-3</v>
      </c>
      <c r="V6880">
        <v>1.0051442253521101E-2</v>
      </c>
      <c r="W6880">
        <v>8.8934504935898103E-3</v>
      </c>
      <c r="X6880">
        <v>8.8911000000000004E-2</v>
      </c>
      <c r="Y6880">
        <v>1.1694659999999999</v>
      </c>
      <c r="Z6880">
        <v>2.921529</v>
      </c>
      <c r="AA6880">
        <v>4.1799059999999999</v>
      </c>
      <c r="AB6880">
        <v>100</v>
      </c>
      <c r="AC6880">
        <v>100</v>
      </c>
      <c r="AD6880">
        <v>100</v>
      </c>
      <c r="AE6880" t="s">
        <v>26</v>
      </c>
      <c r="AF6880">
        <v>1</v>
      </c>
      <c r="AG6880" t="s">
        <v>5465</v>
      </c>
    </row>
    <row r="6881" spans="1:33" x14ac:dyDescent="0.25">
      <c r="A6881" t="s">
        <v>581</v>
      </c>
      <c r="B6881" t="s">
        <v>581</v>
      </c>
      <c r="C6881" t="s">
        <v>78</v>
      </c>
      <c r="D6881">
        <v>50</v>
      </c>
      <c r="E6881">
        <v>852</v>
      </c>
      <c r="F6881">
        <v>3</v>
      </c>
      <c r="G6881">
        <v>0.76158000000000003</v>
      </c>
      <c r="H6881">
        <v>0.72941339999999999</v>
      </c>
      <c r="I6881">
        <v>0.73035790454468397</v>
      </c>
      <c r="J6881">
        <v>0.76958499999999996</v>
      </c>
      <c r="K6881">
        <v>0.75799809684949104</v>
      </c>
      <c r="L6881">
        <v>0.75275996126760603</v>
      </c>
      <c r="M6881">
        <v>0.75445617561238099</v>
      </c>
      <c r="N6881">
        <v>0.75337942887323905</v>
      </c>
      <c r="O6881">
        <v>0.75165434729296599</v>
      </c>
      <c r="P6881">
        <v>3.2166599999999899E-2</v>
      </c>
      <c r="Q6881">
        <v>3.1222095455316401E-2</v>
      </c>
      <c r="R6881">
        <v>8.0049999999998196E-3</v>
      </c>
      <c r="S6881">
        <v>3.5819031505092101E-3</v>
      </c>
      <c r="T6881">
        <v>8.8200387323944494E-3</v>
      </c>
      <c r="U6881">
        <v>7.1238243876189404E-3</v>
      </c>
      <c r="V6881">
        <v>8.2005711267606508E-3</v>
      </c>
      <c r="W6881">
        <v>9.9256527070338291E-3</v>
      </c>
      <c r="X6881">
        <v>8.8911000000000004E-2</v>
      </c>
      <c r="Y6881">
        <v>1.1694659999999999</v>
      </c>
      <c r="Z6881">
        <v>2.921529</v>
      </c>
      <c r="AA6881">
        <v>4.1799059999999999</v>
      </c>
      <c r="AB6881">
        <v>100</v>
      </c>
      <c r="AC6881">
        <v>100</v>
      </c>
      <c r="AD6881">
        <v>100</v>
      </c>
      <c r="AE6881" t="s">
        <v>26</v>
      </c>
      <c r="AF6881">
        <v>1</v>
      </c>
      <c r="AG6881" t="s">
        <v>5465</v>
      </c>
    </row>
    <row r="6882" spans="1:33" x14ac:dyDescent="0.25">
      <c r="A6882" t="s">
        <v>581</v>
      </c>
      <c r="B6882" t="s">
        <v>2414</v>
      </c>
      <c r="C6882" t="s">
        <v>79</v>
      </c>
      <c r="D6882">
        <v>5</v>
      </c>
      <c r="E6882">
        <v>204</v>
      </c>
      <c r="F6882">
        <v>1</v>
      </c>
      <c r="G6882">
        <v>0.35727999999999999</v>
      </c>
      <c r="H6882">
        <v>0.32779000000000003</v>
      </c>
      <c r="I6882">
        <v>0.32833465474158702</v>
      </c>
      <c r="J6882">
        <v>0.35826400000000003</v>
      </c>
      <c r="K6882">
        <v>0.35330167934907802</v>
      </c>
      <c r="P6882">
        <v>2.9489999999999999E-2</v>
      </c>
      <c r="Q6882">
        <v>2.8945345258412698E-2</v>
      </c>
      <c r="R6882">
        <v>9.839999999999851E-4</v>
      </c>
      <c r="S6882">
        <v>3.9783206509220702E-3</v>
      </c>
      <c r="X6882">
        <v>7.5448000000000001E-2</v>
      </c>
      <c r="Y6882">
        <v>0.43698399999999998</v>
      </c>
      <c r="Z6882">
        <v>0.26292199999999999</v>
      </c>
      <c r="AA6882">
        <v>0.77535399999999999</v>
      </c>
      <c r="AB6882">
        <v>100</v>
      </c>
      <c r="AC6882">
        <v>100</v>
      </c>
      <c r="AD6882">
        <v>100</v>
      </c>
      <c r="AE6882" t="s">
        <v>26</v>
      </c>
      <c r="AF6882">
        <v>1</v>
      </c>
      <c r="AG6882" t="s">
        <v>5465</v>
      </c>
    </row>
    <row r="6883" spans="1:33" x14ac:dyDescent="0.25">
      <c r="A6883" t="s">
        <v>581</v>
      </c>
      <c r="B6883" t="s">
        <v>2414</v>
      </c>
      <c r="C6883" t="s">
        <v>79</v>
      </c>
      <c r="D6883">
        <v>10</v>
      </c>
      <c r="E6883">
        <v>204</v>
      </c>
      <c r="F6883">
        <v>1</v>
      </c>
      <c r="G6883">
        <v>0.35727999999999999</v>
      </c>
      <c r="H6883">
        <v>0.35501500000000002</v>
      </c>
      <c r="I6883">
        <v>0.350801878403666</v>
      </c>
      <c r="J6883">
        <v>0.38764300000000002</v>
      </c>
      <c r="K6883">
        <v>0.37796096306820898</v>
      </c>
      <c r="P6883">
        <v>2.2649999999999602E-3</v>
      </c>
      <c r="Q6883">
        <v>6.47812159633376E-3</v>
      </c>
      <c r="R6883">
        <v>3.0363000000000001E-2</v>
      </c>
      <c r="S6883">
        <v>2.0680963068209501E-2</v>
      </c>
      <c r="X6883">
        <v>7.5448000000000001E-2</v>
      </c>
      <c r="Y6883">
        <v>0.43698399999999998</v>
      </c>
      <c r="Z6883">
        <v>0.26292199999999999</v>
      </c>
      <c r="AA6883">
        <v>0.77535399999999999</v>
      </c>
      <c r="AB6883">
        <v>100</v>
      </c>
      <c r="AC6883">
        <v>100</v>
      </c>
      <c r="AD6883">
        <v>100</v>
      </c>
      <c r="AE6883" t="s">
        <v>26</v>
      </c>
      <c r="AF6883">
        <v>1</v>
      </c>
      <c r="AG6883" t="s">
        <v>5465</v>
      </c>
    </row>
    <row r="6884" spans="1:33" x14ac:dyDescent="0.25">
      <c r="A6884" t="s">
        <v>581</v>
      </c>
      <c r="B6884" t="s">
        <v>2414</v>
      </c>
      <c r="C6884" t="s">
        <v>79</v>
      </c>
      <c r="D6884">
        <v>25</v>
      </c>
      <c r="E6884">
        <v>204</v>
      </c>
      <c r="F6884">
        <v>1</v>
      </c>
      <c r="G6884">
        <v>0.35727999999999999</v>
      </c>
      <c r="H6884">
        <v>0.37818400000000002</v>
      </c>
      <c r="I6884">
        <v>0.37212720307761898</v>
      </c>
      <c r="J6884">
        <v>0.39904040000000002</v>
      </c>
      <c r="K6884">
        <v>0.39070614294039802</v>
      </c>
      <c r="P6884">
        <v>2.0903999999999999E-2</v>
      </c>
      <c r="Q6884">
        <v>1.4847203077618699E-2</v>
      </c>
      <c r="R6884">
        <v>4.1760399999999899E-2</v>
      </c>
      <c r="S6884">
        <v>3.3426142940397897E-2</v>
      </c>
      <c r="X6884">
        <v>7.5448000000000001E-2</v>
      </c>
      <c r="Y6884">
        <v>0.43698399999999998</v>
      </c>
      <c r="Z6884">
        <v>0.26292199999999999</v>
      </c>
      <c r="AA6884">
        <v>0.77535399999999999</v>
      </c>
      <c r="AB6884">
        <v>100</v>
      </c>
      <c r="AC6884">
        <v>100</v>
      </c>
      <c r="AD6884">
        <v>100</v>
      </c>
      <c r="AE6884" t="s">
        <v>26</v>
      </c>
      <c r="AF6884">
        <v>1</v>
      </c>
      <c r="AG6884" t="s">
        <v>5465</v>
      </c>
    </row>
    <row r="6885" spans="1:33" x14ac:dyDescent="0.25">
      <c r="A6885" t="s">
        <v>581</v>
      </c>
      <c r="B6885" t="s">
        <v>2414</v>
      </c>
      <c r="C6885" t="s">
        <v>79</v>
      </c>
      <c r="D6885">
        <v>50</v>
      </c>
      <c r="E6885">
        <v>204</v>
      </c>
      <c r="F6885">
        <v>1</v>
      </c>
      <c r="G6885">
        <v>0.35727999999999999</v>
      </c>
      <c r="H6885">
        <v>0.3960302</v>
      </c>
      <c r="I6885">
        <v>0.38762095529350699</v>
      </c>
      <c r="J6885">
        <v>0.39865200000000001</v>
      </c>
      <c r="K6885">
        <v>0.39318845051579099</v>
      </c>
      <c r="P6885">
        <v>3.8750199999999999E-2</v>
      </c>
      <c r="Q6885">
        <v>3.0340955293506701E-2</v>
      </c>
      <c r="R6885">
        <v>4.1371999999999999E-2</v>
      </c>
      <c r="S6885">
        <v>3.5908450515790703E-2</v>
      </c>
      <c r="X6885">
        <v>7.5448000000000001E-2</v>
      </c>
      <c r="Y6885">
        <v>0.43698399999999998</v>
      </c>
      <c r="Z6885">
        <v>0.26292199999999999</v>
      </c>
      <c r="AA6885">
        <v>0.77535399999999999</v>
      </c>
      <c r="AB6885">
        <v>100</v>
      </c>
      <c r="AC6885">
        <v>100</v>
      </c>
      <c r="AD6885">
        <v>100</v>
      </c>
      <c r="AE6885" t="s">
        <v>26</v>
      </c>
      <c r="AF6885">
        <v>1</v>
      </c>
      <c r="AG6885" t="s">
        <v>5465</v>
      </c>
    </row>
    <row r="6886" spans="1:33" x14ac:dyDescent="0.25">
      <c r="A6886" t="s">
        <v>581</v>
      </c>
      <c r="B6886" t="s">
        <v>2415</v>
      </c>
      <c r="C6886" t="s">
        <v>79</v>
      </c>
      <c r="D6886">
        <v>5</v>
      </c>
      <c r="E6886">
        <v>417</v>
      </c>
      <c r="F6886">
        <v>1</v>
      </c>
      <c r="G6886">
        <v>1.2024999999999999</v>
      </c>
      <c r="H6886">
        <v>1.12992</v>
      </c>
      <c r="I6886">
        <v>1.14524649065027</v>
      </c>
      <c r="J6886">
        <v>1.1694960000000001</v>
      </c>
      <c r="K6886">
        <v>1.1759119744842199</v>
      </c>
      <c r="P6886">
        <v>7.2580000000000103E-2</v>
      </c>
      <c r="Q6886">
        <v>5.7253509349734402E-2</v>
      </c>
      <c r="R6886">
        <v>3.3003999999999797E-2</v>
      </c>
      <c r="S6886">
        <v>2.6588025515775299E-2</v>
      </c>
      <c r="X6886">
        <v>0.186081</v>
      </c>
      <c r="Y6886">
        <v>0.52978800000000004</v>
      </c>
      <c r="Z6886">
        <v>0.847804</v>
      </c>
      <c r="AA6886">
        <v>1.5636730000000001</v>
      </c>
      <c r="AB6886">
        <v>100</v>
      </c>
      <c r="AC6886">
        <v>100</v>
      </c>
      <c r="AD6886">
        <v>100</v>
      </c>
      <c r="AE6886" t="s">
        <v>26</v>
      </c>
      <c r="AF6886">
        <v>1</v>
      </c>
      <c r="AG6886" t="s">
        <v>5465</v>
      </c>
    </row>
    <row r="6887" spans="1:33" x14ac:dyDescent="0.25">
      <c r="A6887" t="s">
        <v>581</v>
      </c>
      <c r="B6887" t="s">
        <v>2415</v>
      </c>
      <c r="C6887" t="s">
        <v>79</v>
      </c>
      <c r="D6887">
        <v>10</v>
      </c>
      <c r="E6887">
        <v>417</v>
      </c>
      <c r="F6887">
        <v>1</v>
      </c>
      <c r="G6887">
        <v>1.2024999999999999</v>
      </c>
      <c r="H6887">
        <v>1.1755199999999999</v>
      </c>
      <c r="I6887">
        <v>1.17572982845165</v>
      </c>
      <c r="J6887">
        <v>1.1595219999999999</v>
      </c>
      <c r="K6887">
        <v>1.1650139056806099</v>
      </c>
      <c r="P6887">
        <v>2.6979999999999799E-2</v>
      </c>
      <c r="Q6887">
        <v>2.6770171548349701E-2</v>
      </c>
      <c r="R6887">
        <v>4.2978000000000002E-2</v>
      </c>
      <c r="S6887">
        <v>3.7486094319385502E-2</v>
      </c>
      <c r="X6887">
        <v>0.186081</v>
      </c>
      <c r="Y6887">
        <v>0.52978800000000004</v>
      </c>
      <c r="Z6887">
        <v>0.847804</v>
      </c>
      <c r="AA6887">
        <v>1.5636730000000001</v>
      </c>
      <c r="AB6887">
        <v>100</v>
      </c>
      <c r="AC6887">
        <v>100</v>
      </c>
      <c r="AD6887">
        <v>100</v>
      </c>
      <c r="AE6887" t="s">
        <v>26</v>
      </c>
      <c r="AF6887">
        <v>1</v>
      </c>
      <c r="AG6887" t="s">
        <v>5465</v>
      </c>
    </row>
    <row r="6888" spans="1:33" x14ac:dyDescent="0.25">
      <c r="A6888" t="s">
        <v>581</v>
      </c>
      <c r="B6888" t="s">
        <v>2415</v>
      </c>
      <c r="C6888" t="s">
        <v>79</v>
      </c>
      <c r="D6888">
        <v>25</v>
      </c>
      <c r="E6888">
        <v>417</v>
      </c>
      <c r="F6888">
        <v>1</v>
      </c>
      <c r="G6888">
        <v>1.2024999999999999</v>
      </c>
      <c r="H6888">
        <v>1.1779016</v>
      </c>
      <c r="I6888">
        <v>1.1784178669995899</v>
      </c>
      <c r="J6888">
        <v>1.1375227999999999</v>
      </c>
      <c r="K6888">
        <v>1.1434570074250401</v>
      </c>
      <c r="P6888">
        <v>2.4598399999999701E-2</v>
      </c>
      <c r="Q6888">
        <v>2.40821330004066E-2</v>
      </c>
      <c r="R6888">
        <v>6.4977199999999694E-2</v>
      </c>
      <c r="S6888">
        <v>5.9042992574960901E-2</v>
      </c>
      <c r="X6888">
        <v>0.186081</v>
      </c>
      <c r="Y6888">
        <v>0.52978800000000004</v>
      </c>
      <c r="Z6888">
        <v>0.847804</v>
      </c>
      <c r="AA6888">
        <v>1.5636730000000001</v>
      </c>
      <c r="AB6888">
        <v>100</v>
      </c>
      <c r="AC6888">
        <v>100</v>
      </c>
      <c r="AD6888">
        <v>100</v>
      </c>
      <c r="AE6888" t="s">
        <v>26</v>
      </c>
      <c r="AF6888">
        <v>1</v>
      </c>
      <c r="AG6888" t="s">
        <v>5465</v>
      </c>
    </row>
    <row r="6889" spans="1:33" x14ac:dyDescent="0.25">
      <c r="A6889" t="s">
        <v>581</v>
      </c>
      <c r="B6889" t="s">
        <v>2415</v>
      </c>
      <c r="C6889" t="s">
        <v>79</v>
      </c>
      <c r="D6889">
        <v>50</v>
      </c>
      <c r="E6889">
        <v>417</v>
      </c>
      <c r="F6889">
        <v>1</v>
      </c>
      <c r="G6889">
        <v>1.2024999999999999</v>
      </c>
      <c r="H6889">
        <v>1.1259032</v>
      </c>
      <c r="I6889">
        <v>1.13504746638014</v>
      </c>
      <c r="J6889">
        <v>1.1304604</v>
      </c>
      <c r="K6889">
        <v>1.1336531170130499</v>
      </c>
      <c r="P6889">
        <v>7.6596799999999896E-2</v>
      </c>
      <c r="Q6889">
        <v>6.7452533619863003E-2</v>
      </c>
      <c r="R6889">
        <v>7.2039599999999898E-2</v>
      </c>
      <c r="S6889">
        <v>6.8846882986949298E-2</v>
      </c>
      <c r="X6889">
        <v>0.186081</v>
      </c>
      <c r="Y6889">
        <v>0.52978800000000004</v>
      </c>
      <c r="Z6889">
        <v>0.847804</v>
      </c>
      <c r="AA6889">
        <v>1.5636730000000001</v>
      </c>
      <c r="AB6889">
        <v>100</v>
      </c>
      <c r="AC6889">
        <v>100</v>
      </c>
      <c r="AD6889">
        <v>100</v>
      </c>
      <c r="AE6889" t="s">
        <v>26</v>
      </c>
      <c r="AF6889">
        <v>1</v>
      </c>
      <c r="AG6889" t="s">
        <v>5465</v>
      </c>
    </row>
    <row r="6890" spans="1:33" x14ac:dyDescent="0.25">
      <c r="A6890" t="s">
        <v>581</v>
      </c>
      <c r="B6890" t="s">
        <v>2416</v>
      </c>
      <c r="C6890" t="s">
        <v>79</v>
      </c>
      <c r="D6890">
        <v>5</v>
      </c>
      <c r="E6890">
        <v>231</v>
      </c>
      <c r="F6890">
        <v>1</v>
      </c>
      <c r="G6890">
        <v>0.38939000000000001</v>
      </c>
      <c r="H6890">
        <v>0.36636200000000002</v>
      </c>
      <c r="I6890">
        <v>0.36837486083294202</v>
      </c>
      <c r="J6890">
        <v>0.35947000000000001</v>
      </c>
      <c r="K6890">
        <v>0.36976003935120499</v>
      </c>
      <c r="P6890">
        <v>2.3028E-2</v>
      </c>
      <c r="Q6890">
        <v>2.1015139167057901E-2</v>
      </c>
      <c r="R6890">
        <v>2.9919999999999999E-2</v>
      </c>
      <c r="S6890">
        <v>1.9629960648794999E-2</v>
      </c>
      <c r="X6890">
        <v>7.7978000000000006E-2</v>
      </c>
      <c r="Y6890">
        <v>0.45887600000000001</v>
      </c>
      <c r="Z6890">
        <v>0.27709899999999998</v>
      </c>
      <c r="AA6890">
        <v>0.81395300000000004</v>
      </c>
      <c r="AB6890">
        <v>100</v>
      </c>
      <c r="AC6890">
        <v>100</v>
      </c>
      <c r="AD6890">
        <v>100</v>
      </c>
      <c r="AE6890" t="s">
        <v>26</v>
      </c>
      <c r="AF6890">
        <v>1</v>
      </c>
      <c r="AG6890" t="s">
        <v>5465</v>
      </c>
    </row>
    <row r="6891" spans="1:33" x14ac:dyDescent="0.25">
      <c r="A6891" t="s">
        <v>581</v>
      </c>
      <c r="B6891" t="s">
        <v>2416</v>
      </c>
      <c r="C6891" t="s">
        <v>79</v>
      </c>
      <c r="D6891">
        <v>10</v>
      </c>
      <c r="E6891">
        <v>231</v>
      </c>
      <c r="F6891">
        <v>1</v>
      </c>
      <c r="G6891">
        <v>0.38939000000000001</v>
      </c>
      <c r="H6891">
        <v>0.38868200000000003</v>
      </c>
      <c r="I6891">
        <v>0.38587036157779198</v>
      </c>
      <c r="J6891">
        <v>0.343449</v>
      </c>
      <c r="K6891">
        <v>0.35749453506427198</v>
      </c>
      <c r="P6891">
        <v>7.0799999999998598E-4</v>
      </c>
      <c r="Q6891">
        <v>3.51963842220754E-3</v>
      </c>
      <c r="R6891">
        <v>4.5941000000000003E-2</v>
      </c>
      <c r="S6891">
        <v>3.1895464935728299E-2</v>
      </c>
      <c r="X6891">
        <v>7.7978000000000006E-2</v>
      </c>
      <c r="Y6891">
        <v>0.45887600000000001</v>
      </c>
      <c r="Z6891">
        <v>0.27709899999999998</v>
      </c>
      <c r="AA6891">
        <v>0.81395300000000004</v>
      </c>
      <c r="AB6891">
        <v>100</v>
      </c>
      <c r="AC6891">
        <v>100</v>
      </c>
      <c r="AD6891">
        <v>100</v>
      </c>
      <c r="AE6891" t="s">
        <v>26</v>
      </c>
      <c r="AF6891">
        <v>1</v>
      </c>
      <c r="AG6891" t="s">
        <v>5465</v>
      </c>
    </row>
    <row r="6892" spans="1:33" x14ac:dyDescent="0.25">
      <c r="A6892" t="s">
        <v>581</v>
      </c>
      <c r="B6892" t="s">
        <v>2416</v>
      </c>
      <c r="C6892" t="s">
        <v>79</v>
      </c>
      <c r="D6892">
        <v>25</v>
      </c>
      <c r="E6892">
        <v>231</v>
      </c>
      <c r="F6892">
        <v>1</v>
      </c>
      <c r="G6892">
        <v>0.38939000000000001</v>
      </c>
      <c r="H6892">
        <v>0.38011800000000001</v>
      </c>
      <c r="I6892">
        <v>0.37932201555344802</v>
      </c>
      <c r="J6892">
        <v>0.36602200000000001</v>
      </c>
      <c r="K6892">
        <v>0.366940757244065</v>
      </c>
      <c r="P6892">
        <v>9.2720000000000007E-3</v>
      </c>
      <c r="Q6892">
        <v>1.00679844465524E-2</v>
      </c>
      <c r="R6892">
        <v>2.3368E-2</v>
      </c>
      <c r="S6892">
        <v>2.2449242755934899E-2</v>
      </c>
      <c r="X6892">
        <v>7.7978000000000006E-2</v>
      </c>
      <c r="Y6892">
        <v>0.45887600000000001</v>
      </c>
      <c r="Z6892">
        <v>0.27709899999999998</v>
      </c>
      <c r="AA6892">
        <v>0.81395300000000004</v>
      </c>
      <c r="AB6892">
        <v>100</v>
      </c>
      <c r="AC6892">
        <v>100</v>
      </c>
      <c r="AD6892">
        <v>100</v>
      </c>
      <c r="AE6892" t="s">
        <v>26</v>
      </c>
      <c r="AF6892">
        <v>1</v>
      </c>
      <c r="AG6892" t="s">
        <v>5465</v>
      </c>
    </row>
    <row r="6893" spans="1:33" x14ac:dyDescent="0.25">
      <c r="A6893" t="s">
        <v>581</v>
      </c>
      <c r="B6893" t="s">
        <v>2416</v>
      </c>
      <c r="C6893" t="s">
        <v>79</v>
      </c>
      <c r="D6893">
        <v>50</v>
      </c>
      <c r="E6893">
        <v>231</v>
      </c>
      <c r="F6893">
        <v>1</v>
      </c>
      <c r="G6893">
        <v>0.38939000000000001</v>
      </c>
      <c r="H6893">
        <v>0.39419779999999999</v>
      </c>
      <c r="I6893">
        <v>0.39137313100154197</v>
      </c>
      <c r="J6893">
        <v>0.38594060000000002</v>
      </c>
      <c r="K6893">
        <v>0.37863943806902101</v>
      </c>
      <c r="P6893">
        <v>4.8077999999999203E-3</v>
      </c>
      <c r="Q6893">
        <v>1.98313100154218E-3</v>
      </c>
      <c r="R6893">
        <v>3.4494000000000499E-3</v>
      </c>
      <c r="S6893">
        <v>1.07505619309788E-2</v>
      </c>
      <c r="X6893">
        <v>7.7978000000000006E-2</v>
      </c>
      <c r="Y6893">
        <v>0.45887600000000001</v>
      </c>
      <c r="Z6893">
        <v>0.27709899999999998</v>
      </c>
      <c r="AA6893">
        <v>0.81395300000000004</v>
      </c>
      <c r="AB6893">
        <v>100</v>
      </c>
      <c r="AC6893">
        <v>100</v>
      </c>
      <c r="AD6893">
        <v>100</v>
      </c>
      <c r="AE6893" t="s">
        <v>26</v>
      </c>
      <c r="AF6893">
        <v>1</v>
      </c>
      <c r="AG6893" t="s">
        <v>5465</v>
      </c>
    </row>
    <row r="6894" spans="1:33" x14ac:dyDescent="0.25">
      <c r="A6894" t="s">
        <v>582</v>
      </c>
      <c r="B6894" t="s">
        <v>582</v>
      </c>
      <c r="C6894" t="s">
        <v>78</v>
      </c>
      <c r="D6894">
        <v>5</v>
      </c>
      <c r="E6894">
        <v>2286</v>
      </c>
      <c r="F6894">
        <v>2</v>
      </c>
      <c r="G6894">
        <v>0.45538000000000001</v>
      </c>
      <c r="H6894">
        <v>0.43099999999999999</v>
      </c>
      <c r="I6894">
        <v>0.44085839634252999</v>
      </c>
      <c r="J6894">
        <v>0.42636400000000002</v>
      </c>
      <c r="K6894">
        <v>0.45993698403539701</v>
      </c>
      <c r="L6894">
        <v>0.434206062992126</v>
      </c>
      <c r="M6894">
        <v>0.447329160976351</v>
      </c>
      <c r="N6894">
        <v>0.43034767454068201</v>
      </c>
      <c r="O6894">
        <v>0.457588029375262</v>
      </c>
      <c r="P6894">
        <v>2.4379999999999999E-2</v>
      </c>
      <c r="Q6894">
        <v>1.45216036574701E-2</v>
      </c>
      <c r="R6894">
        <v>2.9016E-2</v>
      </c>
      <c r="S6894">
        <v>4.5569840353972303E-3</v>
      </c>
      <c r="T6894">
        <v>2.1173937007874101E-2</v>
      </c>
      <c r="U6894">
        <v>8.0508390236494493E-3</v>
      </c>
      <c r="V6894">
        <v>2.5032325459317599E-2</v>
      </c>
      <c r="W6894">
        <v>2.2080293752619298E-3</v>
      </c>
      <c r="X6894">
        <v>0.107589</v>
      </c>
      <c r="Y6894">
        <v>1.760872</v>
      </c>
      <c r="Z6894">
        <v>22.384588000000001</v>
      </c>
      <c r="AA6894">
        <v>24.253049000000001</v>
      </c>
      <c r="AB6894">
        <v>100</v>
      </c>
      <c r="AC6894">
        <v>100</v>
      </c>
      <c r="AD6894">
        <v>100</v>
      </c>
      <c r="AE6894" t="s">
        <v>26</v>
      </c>
      <c r="AF6894">
        <v>1</v>
      </c>
      <c r="AG6894" t="s">
        <v>5465</v>
      </c>
    </row>
    <row r="6895" spans="1:33" x14ac:dyDescent="0.25">
      <c r="A6895" t="s">
        <v>582</v>
      </c>
      <c r="B6895" t="s">
        <v>582</v>
      </c>
      <c r="C6895" t="s">
        <v>78</v>
      </c>
      <c r="D6895">
        <v>10</v>
      </c>
      <c r="E6895">
        <v>2286</v>
      </c>
      <c r="F6895">
        <v>2</v>
      </c>
      <c r="G6895">
        <v>0.45538000000000001</v>
      </c>
      <c r="H6895">
        <v>0.473887</v>
      </c>
      <c r="I6895">
        <v>0.46958505126386801</v>
      </c>
      <c r="J6895">
        <v>0.44972299999999998</v>
      </c>
      <c r="K6895">
        <v>0.45996849123598499</v>
      </c>
      <c r="L6895">
        <v>0.41938138057742802</v>
      </c>
      <c r="M6895">
        <v>0.43122560395592602</v>
      </c>
      <c r="N6895">
        <v>0.36335753543307098</v>
      </c>
      <c r="O6895">
        <v>0.42022147385508402</v>
      </c>
      <c r="P6895">
        <v>1.8506999999999899E-2</v>
      </c>
      <c r="Q6895">
        <v>1.42050512638682E-2</v>
      </c>
      <c r="R6895">
        <v>5.6570000000000197E-3</v>
      </c>
      <c r="S6895">
        <v>4.5884912359854301E-3</v>
      </c>
      <c r="T6895">
        <v>3.5998619422572202E-2</v>
      </c>
      <c r="U6895">
        <v>2.4154396044073601E-2</v>
      </c>
      <c r="V6895">
        <v>9.2022464566929196E-2</v>
      </c>
      <c r="W6895">
        <v>3.51585261449162E-2</v>
      </c>
      <c r="X6895">
        <v>0.107589</v>
      </c>
      <c r="Y6895">
        <v>1.760872</v>
      </c>
      <c r="Z6895">
        <v>22.384588000000001</v>
      </c>
      <c r="AA6895">
        <v>24.253049000000001</v>
      </c>
      <c r="AB6895">
        <v>100</v>
      </c>
      <c r="AC6895">
        <v>100</v>
      </c>
      <c r="AD6895">
        <v>100</v>
      </c>
      <c r="AE6895" t="s">
        <v>26</v>
      </c>
      <c r="AF6895">
        <v>1</v>
      </c>
      <c r="AG6895" t="s">
        <v>5465</v>
      </c>
    </row>
    <row r="6896" spans="1:33" x14ac:dyDescent="0.25">
      <c r="A6896" t="s">
        <v>582</v>
      </c>
      <c r="B6896" t="s">
        <v>582</v>
      </c>
      <c r="C6896" t="s">
        <v>78</v>
      </c>
      <c r="D6896">
        <v>25</v>
      </c>
      <c r="E6896">
        <v>2286</v>
      </c>
      <c r="F6896">
        <v>2</v>
      </c>
      <c r="G6896">
        <v>0.45538000000000001</v>
      </c>
      <c r="H6896">
        <v>0.45373720000000001</v>
      </c>
      <c r="I6896">
        <v>0.45554785110924401</v>
      </c>
      <c r="J6896">
        <v>0.44724399999999997</v>
      </c>
      <c r="K6896">
        <v>0.45991435778194001</v>
      </c>
      <c r="L6896">
        <v>0.38805446981627301</v>
      </c>
      <c r="M6896">
        <v>0.39992678679787802</v>
      </c>
      <c r="N6896">
        <v>0.35160590498687699</v>
      </c>
      <c r="O6896">
        <v>0.39736922194852398</v>
      </c>
      <c r="P6896">
        <v>1.6428E-3</v>
      </c>
      <c r="Q6896">
        <v>1.6785110924422101E-4</v>
      </c>
      <c r="R6896">
        <v>8.1359999999999801E-3</v>
      </c>
      <c r="S6896">
        <v>4.53435778194028E-3</v>
      </c>
      <c r="T6896">
        <v>6.7325530183727E-2</v>
      </c>
      <c r="U6896">
        <v>5.5453213202121897E-2</v>
      </c>
      <c r="V6896">
        <v>0.103774095013123</v>
      </c>
      <c r="W6896">
        <v>5.8010778051476003E-2</v>
      </c>
      <c r="X6896">
        <v>0.107589</v>
      </c>
      <c r="Y6896">
        <v>1.760872</v>
      </c>
      <c r="Z6896">
        <v>22.384588000000001</v>
      </c>
      <c r="AA6896">
        <v>24.253049000000001</v>
      </c>
      <c r="AB6896">
        <v>100</v>
      </c>
      <c r="AC6896">
        <v>100</v>
      </c>
      <c r="AD6896">
        <v>100</v>
      </c>
      <c r="AE6896" t="s">
        <v>26</v>
      </c>
      <c r="AF6896">
        <v>1</v>
      </c>
      <c r="AG6896" t="s">
        <v>5465</v>
      </c>
    </row>
    <row r="6897" spans="1:33" x14ac:dyDescent="0.25">
      <c r="A6897" t="s">
        <v>582</v>
      </c>
      <c r="B6897" t="s">
        <v>582</v>
      </c>
      <c r="C6897" t="s">
        <v>78</v>
      </c>
      <c r="D6897">
        <v>50</v>
      </c>
      <c r="E6897">
        <v>2286</v>
      </c>
      <c r="F6897">
        <v>2</v>
      </c>
      <c r="G6897">
        <v>0.45538000000000001</v>
      </c>
      <c r="H6897">
        <v>0.39771859999999998</v>
      </c>
      <c r="I6897">
        <v>0.413648787559391</v>
      </c>
      <c r="J6897">
        <v>0.42504439999999999</v>
      </c>
      <c r="K6897">
        <v>0.45969304880591899</v>
      </c>
      <c r="L6897">
        <v>0.42458075170603699</v>
      </c>
      <c r="M6897">
        <v>0.42204655637180499</v>
      </c>
      <c r="N6897">
        <v>0.433516801049869</v>
      </c>
      <c r="O6897">
        <v>0.42340552948974602</v>
      </c>
      <c r="P6897">
        <v>5.7661400000000002E-2</v>
      </c>
      <c r="Q6897">
        <v>4.17312124406094E-2</v>
      </c>
      <c r="R6897">
        <v>3.0335600000000001E-2</v>
      </c>
      <c r="S6897">
        <v>4.3130488059193199E-3</v>
      </c>
      <c r="T6897">
        <v>3.0799248293963199E-2</v>
      </c>
      <c r="U6897">
        <v>3.33334436281955E-2</v>
      </c>
      <c r="V6897">
        <v>2.18631989501312E-2</v>
      </c>
      <c r="W6897">
        <v>3.1974470510253802E-2</v>
      </c>
      <c r="X6897">
        <v>0.107589</v>
      </c>
      <c r="Y6897">
        <v>1.760872</v>
      </c>
      <c r="Z6897">
        <v>22.384588000000001</v>
      </c>
      <c r="AA6897">
        <v>24.253049000000001</v>
      </c>
      <c r="AB6897">
        <v>100</v>
      </c>
      <c r="AC6897">
        <v>100</v>
      </c>
      <c r="AD6897">
        <v>100</v>
      </c>
      <c r="AE6897" t="s">
        <v>26</v>
      </c>
      <c r="AF6897">
        <v>1</v>
      </c>
      <c r="AG6897" t="s">
        <v>5465</v>
      </c>
    </row>
    <row r="6898" spans="1:33" x14ac:dyDescent="0.25">
      <c r="A6898" t="s">
        <v>582</v>
      </c>
      <c r="B6898" t="s">
        <v>2417</v>
      </c>
      <c r="C6898" t="s">
        <v>79</v>
      </c>
      <c r="D6898">
        <v>5</v>
      </c>
      <c r="E6898">
        <v>1365</v>
      </c>
      <c r="F6898">
        <v>1</v>
      </c>
      <c r="G6898">
        <v>0.53786</v>
      </c>
      <c r="H6898">
        <v>0.44625399999999998</v>
      </c>
      <c r="I6898">
        <v>0.47712998541595097</v>
      </c>
      <c r="J6898">
        <v>0.46633999999999998</v>
      </c>
      <c r="K6898">
        <v>0.51205949911472104</v>
      </c>
      <c r="P6898">
        <v>9.1606000000000007E-2</v>
      </c>
      <c r="Q6898">
        <v>6.0730014584049301E-2</v>
      </c>
      <c r="R6898">
        <v>7.1520000000000097E-2</v>
      </c>
      <c r="S6898">
        <v>2.5800500885278899E-2</v>
      </c>
      <c r="X6898">
        <v>8.2249000000000003E-2</v>
      </c>
      <c r="Y6898">
        <v>0.93093099999999995</v>
      </c>
      <c r="Z6898">
        <v>6.6898879999999998</v>
      </c>
      <c r="AA6898">
        <v>7.703068</v>
      </c>
      <c r="AB6898">
        <v>100</v>
      </c>
      <c r="AC6898">
        <v>100</v>
      </c>
      <c r="AD6898">
        <v>100</v>
      </c>
      <c r="AE6898" t="s">
        <v>26</v>
      </c>
      <c r="AF6898">
        <v>1</v>
      </c>
      <c r="AG6898" t="s">
        <v>5465</v>
      </c>
    </row>
    <row r="6899" spans="1:33" x14ac:dyDescent="0.25">
      <c r="A6899" t="s">
        <v>582</v>
      </c>
      <c r="B6899" t="s">
        <v>2417</v>
      </c>
      <c r="C6899" t="s">
        <v>79</v>
      </c>
      <c r="D6899">
        <v>10</v>
      </c>
      <c r="E6899">
        <v>1365</v>
      </c>
      <c r="F6899">
        <v>1</v>
      </c>
      <c r="G6899">
        <v>0.53786</v>
      </c>
      <c r="H6899">
        <v>0.42616599999999999</v>
      </c>
      <c r="I6899">
        <v>0.45042530793126501</v>
      </c>
      <c r="J6899">
        <v>0.36598999999999998</v>
      </c>
      <c r="K6899">
        <v>0.45780200970372698</v>
      </c>
      <c r="P6899">
        <v>0.111694</v>
      </c>
      <c r="Q6899">
        <v>8.7434692068734998E-2</v>
      </c>
      <c r="R6899">
        <v>0.17186999999999999</v>
      </c>
      <c r="S6899">
        <v>8.0057990296272905E-2</v>
      </c>
      <c r="X6899">
        <v>8.2249000000000003E-2</v>
      </c>
      <c r="Y6899">
        <v>0.93093099999999995</v>
      </c>
      <c r="Z6899">
        <v>6.6898879999999998</v>
      </c>
      <c r="AA6899">
        <v>7.703068</v>
      </c>
      <c r="AB6899">
        <v>100</v>
      </c>
      <c r="AC6899">
        <v>100</v>
      </c>
      <c r="AD6899">
        <v>100</v>
      </c>
      <c r="AE6899" t="s">
        <v>26</v>
      </c>
      <c r="AF6899">
        <v>1</v>
      </c>
      <c r="AG6899" t="s">
        <v>5465</v>
      </c>
    </row>
    <row r="6900" spans="1:33" x14ac:dyDescent="0.25">
      <c r="A6900" t="s">
        <v>582</v>
      </c>
      <c r="B6900" t="s">
        <v>2417</v>
      </c>
      <c r="C6900" t="s">
        <v>79</v>
      </c>
      <c r="D6900">
        <v>25</v>
      </c>
      <c r="E6900">
        <v>1365</v>
      </c>
      <c r="F6900">
        <v>1</v>
      </c>
      <c r="G6900">
        <v>0.53786</v>
      </c>
      <c r="H6900">
        <v>0.36370799999999998</v>
      </c>
      <c r="I6900">
        <v>0.38852422601488701</v>
      </c>
      <c r="J6900">
        <v>0.3346616</v>
      </c>
      <c r="K6900">
        <v>0.412324405865092</v>
      </c>
      <c r="P6900">
        <v>0.174152</v>
      </c>
      <c r="Q6900">
        <v>0.149335773985113</v>
      </c>
      <c r="R6900">
        <v>0.2031984</v>
      </c>
      <c r="S6900">
        <v>0.125535594134908</v>
      </c>
      <c r="X6900">
        <v>8.2249000000000003E-2</v>
      </c>
      <c r="Y6900">
        <v>0.93093099999999995</v>
      </c>
      <c r="Z6900">
        <v>6.6898879999999998</v>
      </c>
      <c r="AA6900">
        <v>7.703068</v>
      </c>
      <c r="AB6900">
        <v>100</v>
      </c>
      <c r="AC6900">
        <v>100</v>
      </c>
      <c r="AD6900">
        <v>100</v>
      </c>
      <c r="AE6900" t="s">
        <v>26</v>
      </c>
      <c r="AF6900">
        <v>1</v>
      </c>
      <c r="AG6900" t="s">
        <v>5465</v>
      </c>
    </row>
    <row r="6901" spans="1:33" x14ac:dyDescent="0.25">
      <c r="A6901" t="s">
        <v>582</v>
      </c>
      <c r="B6901" t="s">
        <v>2417</v>
      </c>
      <c r="C6901" t="s">
        <v>79</v>
      </c>
      <c r="D6901">
        <v>50</v>
      </c>
      <c r="E6901">
        <v>1365</v>
      </c>
      <c r="F6901">
        <v>1</v>
      </c>
      <c r="G6901">
        <v>0.53786</v>
      </c>
      <c r="H6901">
        <v>0.40969519999999998</v>
      </c>
      <c r="I6901">
        <v>0.41267647868845903</v>
      </c>
      <c r="J6901">
        <v>0.429788</v>
      </c>
      <c r="K6901">
        <v>0.43116379666879501</v>
      </c>
      <c r="P6901">
        <v>0.1281648</v>
      </c>
      <c r="Q6901">
        <v>0.12518352131154101</v>
      </c>
      <c r="R6901">
        <v>0.108072</v>
      </c>
      <c r="S6901">
        <v>0.106696203331205</v>
      </c>
      <c r="X6901">
        <v>8.2249000000000003E-2</v>
      </c>
      <c r="Y6901">
        <v>0.93093099999999995</v>
      </c>
      <c r="Z6901">
        <v>6.6898879999999998</v>
      </c>
      <c r="AA6901">
        <v>7.703068</v>
      </c>
      <c r="AB6901">
        <v>100</v>
      </c>
      <c r="AC6901">
        <v>100</v>
      </c>
      <c r="AD6901">
        <v>100</v>
      </c>
      <c r="AE6901" t="s">
        <v>26</v>
      </c>
      <c r="AF6901">
        <v>1</v>
      </c>
      <c r="AG6901" t="s">
        <v>5465</v>
      </c>
    </row>
    <row r="6902" spans="1:33" x14ac:dyDescent="0.25">
      <c r="A6902" t="s">
        <v>582</v>
      </c>
      <c r="B6902" t="s">
        <v>2418</v>
      </c>
      <c r="C6902" t="s">
        <v>79</v>
      </c>
      <c r="D6902">
        <v>5</v>
      </c>
      <c r="E6902">
        <v>921</v>
      </c>
      <c r="F6902">
        <v>1</v>
      </c>
      <c r="G6902">
        <v>0.35838999999999999</v>
      </c>
      <c r="H6902">
        <v>0.41635</v>
      </c>
      <c r="I6902">
        <v>0.40316181530853901</v>
      </c>
      <c r="J6902">
        <v>0.37700400000000001</v>
      </c>
      <c r="K6902">
        <v>0.37685669800244798</v>
      </c>
      <c r="P6902">
        <v>5.7959999999999998E-2</v>
      </c>
      <c r="Q6902">
        <v>4.4771815308539201E-2</v>
      </c>
      <c r="R6902">
        <v>1.8613999999999999E-2</v>
      </c>
      <c r="S6902">
        <v>1.8466698002447799E-2</v>
      </c>
      <c r="X6902">
        <v>7.8009999999999996E-2</v>
      </c>
      <c r="Y6902">
        <v>0.773123</v>
      </c>
      <c r="Z6902">
        <v>3.5823070000000001</v>
      </c>
      <c r="AA6902">
        <v>4.43344</v>
      </c>
      <c r="AB6902">
        <v>100</v>
      </c>
      <c r="AC6902">
        <v>100</v>
      </c>
      <c r="AD6902">
        <v>100</v>
      </c>
      <c r="AE6902" t="s">
        <v>26</v>
      </c>
      <c r="AF6902">
        <v>1</v>
      </c>
      <c r="AG6902" t="s">
        <v>5465</v>
      </c>
    </row>
    <row r="6903" spans="1:33" x14ac:dyDescent="0.25">
      <c r="A6903" t="s">
        <v>582</v>
      </c>
      <c r="B6903" t="s">
        <v>2418</v>
      </c>
      <c r="C6903" t="s">
        <v>79</v>
      </c>
      <c r="D6903">
        <v>10</v>
      </c>
      <c r="E6903">
        <v>921</v>
      </c>
      <c r="F6903">
        <v>1</v>
      </c>
      <c r="G6903">
        <v>0.35838999999999999</v>
      </c>
      <c r="H6903">
        <v>0.40932600000000002</v>
      </c>
      <c r="I6903">
        <v>0.402770016630913</v>
      </c>
      <c r="J6903">
        <v>0.359456</v>
      </c>
      <c r="K6903">
        <v>0.364523937011003</v>
      </c>
      <c r="P6903">
        <v>5.0936000000000002E-2</v>
      </c>
      <c r="Q6903">
        <v>4.4380016630913101E-2</v>
      </c>
      <c r="R6903">
        <v>1.0660000000000101E-3</v>
      </c>
      <c r="S6903">
        <v>6.1339370110034003E-3</v>
      </c>
      <c r="X6903">
        <v>7.8009999999999996E-2</v>
      </c>
      <c r="Y6903">
        <v>0.773123</v>
      </c>
      <c r="Z6903">
        <v>3.5823070000000001</v>
      </c>
      <c r="AA6903">
        <v>4.43344</v>
      </c>
      <c r="AB6903">
        <v>100</v>
      </c>
      <c r="AC6903">
        <v>100</v>
      </c>
      <c r="AD6903">
        <v>100</v>
      </c>
      <c r="AE6903" t="s">
        <v>26</v>
      </c>
      <c r="AF6903">
        <v>1</v>
      </c>
      <c r="AG6903" t="s">
        <v>5465</v>
      </c>
    </row>
    <row r="6904" spans="1:33" x14ac:dyDescent="0.25">
      <c r="A6904" t="s">
        <v>582</v>
      </c>
      <c r="B6904" t="s">
        <v>2418</v>
      </c>
      <c r="C6904" t="s">
        <v>79</v>
      </c>
      <c r="D6904">
        <v>25</v>
      </c>
      <c r="E6904">
        <v>921</v>
      </c>
      <c r="F6904">
        <v>1</v>
      </c>
      <c r="G6904">
        <v>0.35838999999999999</v>
      </c>
      <c r="H6904">
        <v>0.42413800000000001</v>
      </c>
      <c r="I6904">
        <v>0.41682634756745801</v>
      </c>
      <c r="J6904">
        <v>0.37671880000000002</v>
      </c>
      <c r="K6904">
        <v>0.37520437282136299</v>
      </c>
      <c r="P6904">
        <v>6.5748000000000001E-2</v>
      </c>
      <c r="Q6904">
        <v>5.8436347567458399E-2</v>
      </c>
      <c r="R6904">
        <v>1.8328799999999999E-2</v>
      </c>
      <c r="S6904">
        <v>1.6814372821362701E-2</v>
      </c>
      <c r="X6904">
        <v>7.8009999999999996E-2</v>
      </c>
      <c r="Y6904">
        <v>0.773123</v>
      </c>
      <c r="Z6904">
        <v>3.5823070000000001</v>
      </c>
      <c r="AA6904">
        <v>4.43344</v>
      </c>
      <c r="AB6904">
        <v>100</v>
      </c>
      <c r="AC6904">
        <v>100</v>
      </c>
      <c r="AD6904">
        <v>100</v>
      </c>
      <c r="AE6904" t="s">
        <v>26</v>
      </c>
      <c r="AF6904">
        <v>1</v>
      </c>
      <c r="AG6904" t="s">
        <v>5465</v>
      </c>
    </row>
    <row r="6905" spans="1:33" x14ac:dyDescent="0.25">
      <c r="A6905" t="s">
        <v>582</v>
      </c>
      <c r="B6905" t="s">
        <v>2418</v>
      </c>
      <c r="C6905" t="s">
        <v>79</v>
      </c>
      <c r="D6905">
        <v>50</v>
      </c>
      <c r="E6905">
        <v>921</v>
      </c>
      <c r="F6905">
        <v>1</v>
      </c>
      <c r="G6905">
        <v>0.35838999999999999</v>
      </c>
      <c r="H6905">
        <v>0.44664239999999999</v>
      </c>
      <c r="I6905">
        <v>0.43593380505558998</v>
      </c>
      <c r="J6905">
        <v>0.43904320000000002</v>
      </c>
      <c r="K6905">
        <v>0.41190712047845202</v>
      </c>
      <c r="P6905">
        <v>8.8252400000000106E-2</v>
      </c>
      <c r="Q6905">
        <v>7.7543805055590095E-2</v>
      </c>
      <c r="R6905">
        <v>8.0653199999999994E-2</v>
      </c>
      <c r="S6905">
        <v>5.35171204784523E-2</v>
      </c>
      <c r="X6905">
        <v>7.8009999999999996E-2</v>
      </c>
      <c r="Y6905">
        <v>0.773123</v>
      </c>
      <c r="Z6905">
        <v>3.5823070000000001</v>
      </c>
      <c r="AA6905">
        <v>4.43344</v>
      </c>
      <c r="AB6905">
        <v>100</v>
      </c>
      <c r="AC6905">
        <v>100</v>
      </c>
      <c r="AD6905">
        <v>100</v>
      </c>
      <c r="AE6905" t="s">
        <v>26</v>
      </c>
      <c r="AF6905">
        <v>1</v>
      </c>
      <c r="AG6905" t="s">
        <v>5465</v>
      </c>
    </row>
    <row r="6906" spans="1:33" x14ac:dyDescent="0.25">
      <c r="A6906" t="s">
        <v>583</v>
      </c>
      <c r="B6906" t="s">
        <v>583</v>
      </c>
      <c r="C6906" t="s">
        <v>78</v>
      </c>
      <c r="D6906">
        <v>5</v>
      </c>
      <c r="E6906">
        <v>678</v>
      </c>
      <c r="F6906">
        <v>3</v>
      </c>
      <c r="G6906">
        <v>0.56254000000000004</v>
      </c>
      <c r="H6906">
        <v>0.54320599999999997</v>
      </c>
      <c r="I6906">
        <v>0.54584612653053399</v>
      </c>
      <c r="J6906">
        <v>0.539628</v>
      </c>
      <c r="K6906">
        <v>0.55052549548472995</v>
      </c>
      <c r="L6906">
        <v>0.56589632743362805</v>
      </c>
      <c r="M6906">
        <v>0.56279586565860895</v>
      </c>
      <c r="N6906">
        <v>0.50645688495575203</v>
      </c>
      <c r="O6906">
        <v>0.53932208794832703</v>
      </c>
      <c r="P6906">
        <v>1.9334000000000101E-2</v>
      </c>
      <c r="Q6906">
        <v>1.6693873469465801E-2</v>
      </c>
      <c r="R6906">
        <v>2.2911999999999998E-2</v>
      </c>
      <c r="S6906">
        <v>1.20145045152705E-2</v>
      </c>
      <c r="T6906">
        <v>3.3563274336283499E-3</v>
      </c>
      <c r="U6906">
        <v>2.55865658608467E-4</v>
      </c>
      <c r="V6906">
        <v>5.60831150442479E-2</v>
      </c>
      <c r="W6906">
        <v>2.3217912051672999E-2</v>
      </c>
      <c r="X6906">
        <v>9.0194999999999997E-2</v>
      </c>
      <c r="Y6906">
        <v>0.88314300000000001</v>
      </c>
      <c r="Z6906">
        <v>1.9648840000000001</v>
      </c>
      <c r="AA6906">
        <v>2.9382220000000001</v>
      </c>
      <c r="AB6906">
        <v>100</v>
      </c>
      <c r="AC6906">
        <v>100</v>
      </c>
      <c r="AD6906">
        <v>100</v>
      </c>
      <c r="AE6906" t="s">
        <v>26</v>
      </c>
      <c r="AF6906">
        <v>1</v>
      </c>
      <c r="AG6906" t="s">
        <v>5465</v>
      </c>
    </row>
    <row r="6907" spans="1:33" x14ac:dyDescent="0.25">
      <c r="A6907" t="s">
        <v>583</v>
      </c>
      <c r="B6907" t="s">
        <v>583</v>
      </c>
      <c r="C6907" t="s">
        <v>78</v>
      </c>
      <c r="D6907">
        <v>10</v>
      </c>
      <c r="E6907">
        <v>678</v>
      </c>
      <c r="F6907">
        <v>3</v>
      </c>
      <c r="G6907">
        <v>0.56254000000000004</v>
      </c>
      <c r="H6907">
        <v>0.56386499999999995</v>
      </c>
      <c r="I6907">
        <v>0.56008270615850098</v>
      </c>
      <c r="J6907">
        <v>0.54120199999999996</v>
      </c>
      <c r="K6907">
        <v>0.54846889982720304</v>
      </c>
      <c r="L6907">
        <v>0.52423363274336299</v>
      </c>
      <c r="M6907">
        <v>0.53234032285913002</v>
      </c>
      <c r="N6907">
        <v>0.50873277433628294</v>
      </c>
      <c r="O6907">
        <v>0.53425522534099001</v>
      </c>
      <c r="P6907">
        <v>1.32500000000002E-3</v>
      </c>
      <c r="Q6907">
        <v>2.4572938414992901E-3</v>
      </c>
      <c r="R6907">
        <v>2.13380000000001E-2</v>
      </c>
      <c r="S6907">
        <v>1.4071100172797399E-2</v>
      </c>
      <c r="T6907">
        <v>3.8306367256637303E-2</v>
      </c>
      <c r="U6907">
        <v>3.01996771408698E-2</v>
      </c>
      <c r="V6907">
        <v>5.3807225663716998E-2</v>
      </c>
      <c r="W6907">
        <v>2.8284774659010199E-2</v>
      </c>
      <c r="X6907">
        <v>9.0194999999999997E-2</v>
      </c>
      <c r="Y6907">
        <v>0.88314300000000001</v>
      </c>
      <c r="Z6907">
        <v>1.9648840000000001</v>
      </c>
      <c r="AA6907">
        <v>2.9382220000000001</v>
      </c>
      <c r="AB6907">
        <v>100</v>
      </c>
      <c r="AC6907">
        <v>100</v>
      </c>
      <c r="AD6907">
        <v>100</v>
      </c>
      <c r="AE6907" t="s">
        <v>26</v>
      </c>
      <c r="AF6907">
        <v>1</v>
      </c>
      <c r="AG6907" t="s">
        <v>5465</v>
      </c>
    </row>
    <row r="6908" spans="1:33" x14ac:dyDescent="0.25">
      <c r="A6908" t="s">
        <v>583</v>
      </c>
      <c r="B6908" t="s">
        <v>583</v>
      </c>
      <c r="C6908" t="s">
        <v>78</v>
      </c>
      <c r="D6908">
        <v>25</v>
      </c>
      <c r="E6908">
        <v>678</v>
      </c>
      <c r="F6908">
        <v>3</v>
      </c>
      <c r="G6908">
        <v>0.56254000000000004</v>
      </c>
      <c r="H6908">
        <v>0.5375856</v>
      </c>
      <c r="I6908">
        <v>0.54006395560284703</v>
      </c>
      <c r="J6908">
        <v>0.54278760000000004</v>
      </c>
      <c r="K6908">
        <v>0.54701954971970401</v>
      </c>
      <c r="L6908">
        <v>0.50578221592920403</v>
      </c>
      <c r="M6908">
        <v>0.51253259029648401</v>
      </c>
      <c r="N6908">
        <v>0.51506984247787602</v>
      </c>
      <c r="O6908">
        <v>0.52842429919363099</v>
      </c>
      <c r="P6908">
        <v>2.4954399999999901E-2</v>
      </c>
      <c r="Q6908">
        <v>2.24760443971533E-2</v>
      </c>
      <c r="R6908">
        <v>1.97524000000001E-2</v>
      </c>
      <c r="S6908">
        <v>1.5520450280296199E-2</v>
      </c>
      <c r="T6908">
        <v>5.6757784070796499E-2</v>
      </c>
      <c r="U6908">
        <v>5.0007409703515603E-2</v>
      </c>
      <c r="V6908">
        <v>4.7470157522123899E-2</v>
      </c>
      <c r="W6908">
        <v>3.4115700806369303E-2</v>
      </c>
      <c r="X6908">
        <v>9.0194999999999997E-2</v>
      </c>
      <c r="Y6908">
        <v>0.88314300000000001</v>
      </c>
      <c r="Z6908">
        <v>1.9648840000000001</v>
      </c>
      <c r="AA6908">
        <v>2.9382220000000001</v>
      </c>
      <c r="AB6908">
        <v>100</v>
      </c>
      <c r="AC6908">
        <v>100</v>
      </c>
      <c r="AD6908">
        <v>100</v>
      </c>
      <c r="AE6908" t="s">
        <v>26</v>
      </c>
      <c r="AF6908">
        <v>1</v>
      </c>
      <c r="AG6908" t="s">
        <v>5465</v>
      </c>
    </row>
    <row r="6909" spans="1:33" x14ac:dyDescent="0.25">
      <c r="A6909" t="s">
        <v>583</v>
      </c>
      <c r="B6909" t="s">
        <v>583</v>
      </c>
      <c r="C6909" t="s">
        <v>78</v>
      </c>
      <c r="D6909">
        <v>50</v>
      </c>
      <c r="E6909">
        <v>678</v>
      </c>
      <c r="F6909">
        <v>3</v>
      </c>
      <c r="G6909">
        <v>0.56254000000000004</v>
      </c>
      <c r="H6909">
        <v>0.51931660000000002</v>
      </c>
      <c r="I6909">
        <v>0.52366230232847</v>
      </c>
      <c r="J6909">
        <v>0.54456199999999999</v>
      </c>
      <c r="K6909">
        <v>0.54719371048327503</v>
      </c>
      <c r="L6909">
        <v>0.50784787345132698</v>
      </c>
      <c r="M6909">
        <v>0.51191791718951196</v>
      </c>
      <c r="N6909">
        <v>0.50912725044247797</v>
      </c>
      <c r="O6909">
        <v>0.52217010135664998</v>
      </c>
      <c r="P6909">
        <v>4.3223400000000002E-2</v>
      </c>
      <c r="Q6909">
        <v>3.8877697671530202E-2</v>
      </c>
      <c r="R6909">
        <v>1.7978000000000001E-2</v>
      </c>
      <c r="S6909">
        <v>1.5346289516725301E-2</v>
      </c>
      <c r="T6909">
        <v>5.4692126548672601E-2</v>
      </c>
      <c r="U6909">
        <v>5.0622082810488002E-2</v>
      </c>
      <c r="V6909">
        <v>5.3412749557522197E-2</v>
      </c>
      <c r="W6909">
        <v>4.0369898643350499E-2</v>
      </c>
      <c r="X6909">
        <v>9.0194999999999997E-2</v>
      </c>
      <c r="Y6909">
        <v>0.88314300000000001</v>
      </c>
      <c r="Z6909">
        <v>1.9648840000000001</v>
      </c>
      <c r="AA6909">
        <v>2.9382220000000001</v>
      </c>
      <c r="AB6909">
        <v>100</v>
      </c>
      <c r="AC6909">
        <v>100</v>
      </c>
      <c r="AD6909">
        <v>100</v>
      </c>
      <c r="AE6909" t="s">
        <v>26</v>
      </c>
      <c r="AF6909">
        <v>1</v>
      </c>
      <c r="AG6909" t="s">
        <v>5465</v>
      </c>
    </row>
    <row r="6910" spans="1:33" x14ac:dyDescent="0.25">
      <c r="A6910" t="s">
        <v>583</v>
      </c>
      <c r="B6910" t="s">
        <v>2419</v>
      </c>
      <c r="C6910" t="s">
        <v>79</v>
      </c>
      <c r="D6910">
        <v>5</v>
      </c>
      <c r="E6910">
        <v>177</v>
      </c>
      <c r="F6910">
        <v>1</v>
      </c>
      <c r="G6910">
        <v>0.48854999999999998</v>
      </c>
      <c r="H6910">
        <v>0.47060400000000002</v>
      </c>
      <c r="I6910">
        <v>0.47078838296912201</v>
      </c>
      <c r="J6910">
        <v>0.439938</v>
      </c>
      <c r="K6910">
        <v>0.449303618409442</v>
      </c>
      <c r="P6910">
        <v>1.7946E-2</v>
      </c>
      <c r="Q6910">
        <v>1.7761617030877801E-2</v>
      </c>
      <c r="R6910">
        <v>4.8612000000000002E-2</v>
      </c>
      <c r="S6910">
        <v>3.9246381590558002E-2</v>
      </c>
      <c r="X6910">
        <v>7.7700000000000005E-2</v>
      </c>
      <c r="Y6910">
        <v>0.32202399999999998</v>
      </c>
      <c r="Z6910">
        <v>0.17724899999999999</v>
      </c>
      <c r="AA6910">
        <v>0.57697299999999996</v>
      </c>
      <c r="AB6910">
        <v>100</v>
      </c>
      <c r="AC6910">
        <v>100</v>
      </c>
      <c r="AD6910">
        <v>100</v>
      </c>
      <c r="AE6910" t="s">
        <v>26</v>
      </c>
      <c r="AF6910">
        <v>1</v>
      </c>
      <c r="AG6910" t="s">
        <v>5465</v>
      </c>
    </row>
    <row r="6911" spans="1:33" x14ac:dyDescent="0.25">
      <c r="A6911" t="s">
        <v>583</v>
      </c>
      <c r="B6911" t="s">
        <v>2419</v>
      </c>
      <c r="C6911" t="s">
        <v>79</v>
      </c>
      <c r="D6911">
        <v>10</v>
      </c>
      <c r="E6911">
        <v>177</v>
      </c>
      <c r="F6911">
        <v>1</v>
      </c>
      <c r="G6911">
        <v>0.48854999999999998</v>
      </c>
      <c r="H6911">
        <v>0.48417199999999999</v>
      </c>
      <c r="I6911">
        <v>0.48266562627087001</v>
      </c>
      <c r="J6911">
        <v>0.45470699999999997</v>
      </c>
      <c r="K6911">
        <v>0.45714163130437002</v>
      </c>
      <c r="P6911">
        <v>4.3780000000000503E-3</v>
      </c>
      <c r="Q6911">
        <v>5.8843737291302501E-3</v>
      </c>
      <c r="R6911">
        <v>3.3842999999999998E-2</v>
      </c>
      <c r="S6911">
        <v>3.1408368695629497E-2</v>
      </c>
      <c r="X6911">
        <v>7.7700000000000005E-2</v>
      </c>
      <c r="Y6911">
        <v>0.32202399999999998</v>
      </c>
      <c r="Z6911">
        <v>0.17724899999999999</v>
      </c>
      <c r="AA6911">
        <v>0.57697299999999996</v>
      </c>
      <c r="AB6911">
        <v>100</v>
      </c>
      <c r="AC6911">
        <v>100</v>
      </c>
      <c r="AD6911">
        <v>100</v>
      </c>
      <c r="AE6911" t="s">
        <v>26</v>
      </c>
      <c r="AF6911">
        <v>1</v>
      </c>
      <c r="AG6911" t="s">
        <v>5465</v>
      </c>
    </row>
    <row r="6912" spans="1:33" x14ac:dyDescent="0.25">
      <c r="A6912" t="s">
        <v>583</v>
      </c>
      <c r="B6912" t="s">
        <v>2419</v>
      </c>
      <c r="C6912" t="s">
        <v>79</v>
      </c>
      <c r="D6912">
        <v>25</v>
      </c>
      <c r="E6912">
        <v>177</v>
      </c>
      <c r="F6912">
        <v>1</v>
      </c>
      <c r="G6912">
        <v>0.48854999999999998</v>
      </c>
      <c r="H6912">
        <v>0.46331359999999999</v>
      </c>
      <c r="I6912">
        <v>0.46529459505005799</v>
      </c>
      <c r="J6912">
        <v>0.44827240000000002</v>
      </c>
      <c r="K6912">
        <v>0.451435620357796</v>
      </c>
      <c r="P6912">
        <v>2.52364000000001E-2</v>
      </c>
      <c r="Q6912">
        <v>2.3255404949942202E-2</v>
      </c>
      <c r="R6912">
        <v>4.0277599999999997E-2</v>
      </c>
      <c r="S6912">
        <v>3.7114379642204202E-2</v>
      </c>
      <c r="X6912">
        <v>7.7700000000000005E-2</v>
      </c>
      <c r="Y6912">
        <v>0.32202399999999998</v>
      </c>
      <c r="Z6912">
        <v>0.17724899999999999</v>
      </c>
      <c r="AA6912">
        <v>0.57697299999999996</v>
      </c>
      <c r="AB6912">
        <v>100</v>
      </c>
      <c r="AC6912">
        <v>100</v>
      </c>
      <c r="AD6912">
        <v>100</v>
      </c>
      <c r="AE6912" t="s">
        <v>26</v>
      </c>
      <c r="AF6912">
        <v>1</v>
      </c>
      <c r="AG6912" t="s">
        <v>5465</v>
      </c>
    </row>
    <row r="6913" spans="1:33" x14ac:dyDescent="0.25">
      <c r="A6913" t="s">
        <v>583</v>
      </c>
      <c r="B6913" t="s">
        <v>2419</v>
      </c>
      <c r="C6913" t="s">
        <v>79</v>
      </c>
      <c r="D6913">
        <v>50</v>
      </c>
      <c r="E6913">
        <v>177</v>
      </c>
      <c r="F6913">
        <v>1</v>
      </c>
      <c r="G6913">
        <v>0.48854999999999998</v>
      </c>
      <c r="H6913">
        <v>0.47041699999999997</v>
      </c>
      <c r="I6913">
        <v>0.47028488807614599</v>
      </c>
      <c r="J6913">
        <v>0.45749440000000002</v>
      </c>
      <c r="K6913">
        <v>0.45680364253600098</v>
      </c>
      <c r="P6913">
        <v>1.8133E-2</v>
      </c>
      <c r="Q6913">
        <v>1.8265111923854101E-2</v>
      </c>
      <c r="R6913">
        <v>3.10556000000001E-2</v>
      </c>
      <c r="S6913">
        <v>3.1746357463998801E-2</v>
      </c>
      <c r="X6913">
        <v>7.7700000000000005E-2</v>
      </c>
      <c r="Y6913">
        <v>0.32202399999999998</v>
      </c>
      <c r="Z6913">
        <v>0.17724899999999999</v>
      </c>
      <c r="AA6913">
        <v>0.57697299999999996</v>
      </c>
      <c r="AB6913">
        <v>100</v>
      </c>
      <c r="AC6913">
        <v>100</v>
      </c>
      <c r="AD6913">
        <v>100</v>
      </c>
      <c r="AE6913" t="s">
        <v>26</v>
      </c>
      <c r="AF6913">
        <v>1</v>
      </c>
      <c r="AG6913" t="s">
        <v>5465</v>
      </c>
    </row>
    <row r="6914" spans="1:33" x14ac:dyDescent="0.25">
      <c r="A6914" t="s">
        <v>583</v>
      </c>
      <c r="B6914" t="s">
        <v>2420</v>
      </c>
      <c r="C6914" t="s">
        <v>79</v>
      </c>
      <c r="D6914">
        <v>5</v>
      </c>
      <c r="E6914">
        <v>333</v>
      </c>
      <c r="F6914">
        <v>1</v>
      </c>
      <c r="G6914">
        <v>0.63405999999999996</v>
      </c>
      <c r="H6914">
        <v>0.65223399999999998</v>
      </c>
      <c r="I6914">
        <v>0.64594891152412404</v>
      </c>
      <c r="J6914">
        <v>0.55097399999999996</v>
      </c>
      <c r="K6914">
        <v>0.61322749460451698</v>
      </c>
      <c r="P6914">
        <v>1.8173999999999999E-2</v>
      </c>
      <c r="Q6914">
        <v>1.1888911524124199E-2</v>
      </c>
      <c r="R6914">
        <v>8.3085999999999993E-2</v>
      </c>
      <c r="S6914">
        <v>2.0832505395483002E-2</v>
      </c>
      <c r="X6914">
        <v>7.6488E-2</v>
      </c>
      <c r="Y6914">
        <v>0.505189</v>
      </c>
      <c r="Z6914">
        <v>0.69051700000000005</v>
      </c>
      <c r="AA6914">
        <v>1.272194</v>
      </c>
      <c r="AB6914">
        <v>100</v>
      </c>
      <c r="AC6914">
        <v>100</v>
      </c>
      <c r="AD6914">
        <v>100</v>
      </c>
      <c r="AE6914" t="s">
        <v>26</v>
      </c>
      <c r="AF6914">
        <v>1</v>
      </c>
      <c r="AG6914" t="s">
        <v>5465</v>
      </c>
    </row>
    <row r="6915" spans="1:33" x14ac:dyDescent="0.25">
      <c r="A6915" t="s">
        <v>583</v>
      </c>
      <c r="B6915" t="s">
        <v>2420</v>
      </c>
      <c r="C6915" t="s">
        <v>79</v>
      </c>
      <c r="D6915">
        <v>10</v>
      </c>
      <c r="E6915">
        <v>333</v>
      </c>
      <c r="F6915">
        <v>1</v>
      </c>
      <c r="G6915">
        <v>0.63405999999999996</v>
      </c>
      <c r="H6915">
        <v>0.56384299999999998</v>
      </c>
      <c r="I6915">
        <v>0.58099968974055904</v>
      </c>
      <c r="J6915">
        <v>0.55177799999999999</v>
      </c>
      <c r="K6915">
        <v>0.60199940031551602</v>
      </c>
      <c r="P6915">
        <v>7.0217000000000002E-2</v>
      </c>
      <c r="Q6915">
        <v>5.3060310259440698E-2</v>
      </c>
      <c r="R6915">
        <v>8.2282000000000105E-2</v>
      </c>
      <c r="S6915">
        <v>3.2060599684483798E-2</v>
      </c>
      <c r="X6915">
        <v>7.6488E-2</v>
      </c>
      <c r="Y6915">
        <v>0.505189</v>
      </c>
      <c r="Z6915">
        <v>0.69051700000000005</v>
      </c>
      <c r="AA6915">
        <v>1.272194</v>
      </c>
      <c r="AB6915">
        <v>100</v>
      </c>
      <c r="AC6915">
        <v>100</v>
      </c>
      <c r="AD6915">
        <v>100</v>
      </c>
      <c r="AE6915" t="s">
        <v>26</v>
      </c>
      <c r="AF6915">
        <v>1</v>
      </c>
      <c r="AG6915" t="s">
        <v>5465</v>
      </c>
    </row>
    <row r="6916" spans="1:33" x14ac:dyDescent="0.25">
      <c r="A6916" t="s">
        <v>583</v>
      </c>
      <c r="B6916" t="s">
        <v>2420</v>
      </c>
      <c r="C6916" t="s">
        <v>79</v>
      </c>
      <c r="D6916">
        <v>25</v>
      </c>
      <c r="E6916">
        <v>333</v>
      </c>
      <c r="F6916">
        <v>1</v>
      </c>
      <c r="G6916">
        <v>0.63405999999999996</v>
      </c>
      <c r="H6916">
        <v>0.54043680000000005</v>
      </c>
      <c r="I6916">
        <v>0.55222942524882201</v>
      </c>
      <c r="J6916">
        <v>0.56165039999999999</v>
      </c>
      <c r="K6916">
        <v>0.58817447479779605</v>
      </c>
      <c r="P6916">
        <v>9.3623199999999906E-2</v>
      </c>
      <c r="Q6916">
        <v>8.1830574751178303E-2</v>
      </c>
      <c r="R6916">
        <v>7.2409600000000102E-2</v>
      </c>
      <c r="S6916">
        <v>4.5885525202204E-2</v>
      </c>
      <c r="X6916">
        <v>7.6488E-2</v>
      </c>
      <c r="Y6916">
        <v>0.505189</v>
      </c>
      <c r="Z6916">
        <v>0.69051700000000005</v>
      </c>
      <c r="AA6916">
        <v>1.272194</v>
      </c>
      <c r="AB6916">
        <v>100</v>
      </c>
      <c r="AC6916">
        <v>100</v>
      </c>
      <c r="AD6916">
        <v>100</v>
      </c>
      <c r="AE6916" t="s">
        <v>26</v>
      </c>
      <c r="AF6916">
        <v>1</v>
      </c>
      <c r="AG6916" t="s">
        <v>5465</v>
      </c>
    </row>
    <row r="6917" spans="1:33" x14ac:dyDescent="0.25">
      <c r="A6917" t="s">
        <v>583</v>
      </c>
      <c r="B6917" t="s">
        <v>2420</v>
      </c>
      <c r="C6917" t="s">
        <v>79</v>
      </c>
      <c r="D6917">
        <v>50</v>
      </c>
      <c r="E6917">
        <v>333</v>
      </c>
      <c r="F6917">
        <v>1</v>
      </c>
      <c r="G6917">
        <v>0.63405999999999996</v>
      </c>
      <c r="H6917">
        <v>0.54101560000000004</v>
      </c>
      <c r="I6917">
        <v>0.54885947892758902</v>
      </c>
      <c r="J6917">
        <v>0.55299500000000001</v>
      </c>
      <c r="K6917">
        <v>0.57817038749250105</v>
      </c>
      <c r="P6917">
        <v>9.3044399999999902E-2</v>
      </c>
      <c r="Q6917">
        <v>8.5200521072410496E-2</v>
      </c>
      <c r="R6917">
        <v>8.1065000000000095E-2</v>
      </c>
      <c r="S6917">
        <v>5.5889612507498798E-2</v>
      </c>
      <c r="X6917">
        <v>7.6488E-2</v>
      </c>
      <c r="Y6917">
        <v>0.505189</v>
      </c>
      <c r="Z6917">
        <v>0.69051700000000005</v>
      </c>
      <c r="AA6917">
        <v>1.272194</v>
      </c>
      <c r="AB6917">
        <v>100</v>
      </c>
      <c r="AC6917">
        <v>100</v>
      </c>
      <c r="AD6917">
        <v>100</v>
      </c>
      <c r="AE6917" t="s">
        <v>26</v>
      </c>
      <c r="AF6917">
        <v>1</v>
      </c>
      <c r="AG6917" t="s">
        <v>5465</v>
      </c>
    </row>
    <row r="6918" spans="1:33" x14ac:dyDescent="0.25">
      <c r="A6918" t="s">
        <v>583</v>
      </c>
      <c r="B6918" t="s">
        <v>2421</v>
      </c>
      <c r="C6918" t="s">
        <v>79</v>
      </c>
      <c r="D6918">
        <v>5</v>
      </c>
      <c r="E6918">
        <v>168</v>
      </c>
      <c r="F6918">
        <v>1</v>
      </c>
      <c r="G6918">
        <v>0.49641999999999997</v>
      </c>
      <c r="H6918">
        <v>0.49515999999999999</v>
      </c>
      <c r="I6918">
        <v>0.49491110472302702</v>
      </c>
      <c r="J6918">
        <v>0.48830000000000001</v>
      </c>
      <c r="K6918">
        <v>0.48767190159041901</v>
      </c>
      <c r="P6918">
        <v>1.2599999999999801E-3</v>
      </c>
      <c r="Q6918">
        <v>1.50889527697273E-3</v>
      </c>
      <c r="R6918">
        <v>8.1199999999999606E-3</v>
      </c>
      <c r="S6918">
        <v>8.7480984095811305E-3</v>
      </c>
      <c r="X6918">
        <v>7.4218999999999993E-2</v>
      </c>
      <c r="Y6918">
        <v>0.74717500000000003</v>
      </c>
      <c r="Z6918">
        <v>0.185803</v>
      </c>
      <c r="AA6918">
        <v>1.0071969999999999</v>
      </c>
      <c r="AB6918">
        <v>100</v>
      </c>
      <c r="AC6918">
        <v>100</v>
      </c>
      <c r="AD6918">
        <v>100</v>
      </c>
      <c r="AE6918" t="s">
        <v>26</v>
      </c>
      <c r="AF6918">
        <v>1</v>
      </c>
      <c r="AG6918" t="s">
        <v>5465</v>
      </c>
    </row>
    <row r="6919" spans="1:33" x14ac:dyDescent="0.25">
      <c r="A6919" t="s">
        <v>583</v>
      </c>
      <c r="B6919" t="s">
        <v>2421</v>
      </c>
      <c r="C6919" t="s">
        <v>79</v>
      </c>
      <c r="D6919">
        <v>10</v>
      </c>
      <c r="E6919">
        <v>168</v>
      </c>
      <c r="F6919">
        <v>1</v>
      </c>
      <c r="G6919">
        <v>0.49641999999999997</v>
      </c>
      <c r="H6919">
        <v>0.48792999999999997</v>
      </c>
      <c r="I6919">
        <v>0.48822634741035797</v>
      </c>
      <c r="J6919">
        <v>0.48033100000000001</v>
      </c>
      <c r="K6919">
        <v>0.48122127223363498</v>
      </c>
      <c r="P6919">
        <v>8.4899999999999993E-3</v>
      </c>
      <c r="Q6919">
        <v>8.1936525896419993E-3</v>
      </c>
      <c r="R6919">
        <v>1.6088999999999899E-2</v>
      </c>
      <c r="S6919">
        <v>1.5198727766365199E-2</v>
      </c>
      <c r="X6919">
        <v>7.4218999999999993E-2</v>
      </c>
      <c r="Y6919">
        <v>0.74717500000000003</v>
      </c>
      <c r="Z6919">
        <v>0.185803</v>
      </c>
      <c r="AA6919">
        <v>1.0071969999999999</v>
      </c>
      <c r="AB6919">
        <v>100</v>
      </c>
      <c r="AC6919">
        <v>100</v>
      </c>
      <c r="AD6919">
        <v>100</v>
      </c>
      <c r="AE6919" t="s">
        <v>26</v>
      </c>
      <c r="AF6919">
        <v>1</v>
      </c>
      <c r="AG6919" t="s">
        <v>5465</v>
      </c>
    </row>
    <row r="6920" spans="1:33" x14ac:dyDescent="0.25">
      <c r="A6920" t="s">
        <v>583</v>
      </c>
      <c r="B6920" t="s">
        <v>2421</v>
      </c>
      <c r="C6920" t="s">
        <v>79</v>
      </c>
      <c r="D6920">
        <v>25</v>
      </c>
      <c r="E6920">
        <v>168</v>
      </c>
      <c r="F6920">
        <v>1</v>
      </c>
      <c r="G6920">
        <v>0.49641999999999997</v>
      </c>
      <c r="H6920">
        <v>0.48183559999999998</v>
      </c>
      <c r="I6920">
        <v>0.483616394579159</v>
      </c>
      <c r="J6920">
        <v>0.49311640000000001</v>
      </c>
      <c r="K6920">
        <v>0.491103987751701</v>
      </c>
      <c r="P6920">
        <v>1.45844000000001E-2</v>
      </c>
      <c r="Q6920">
        <v>1.2803605420841401E-2</v>
      </c>
      <c r="R6920">
        <v>3.3035999999998498E-3</v>
      </c>
      <c r="S6920">
        <v>5.3160122482990299E-3</v>
      </c>
      <c r="X6920">
        <v>7.4218999999999993E-2</v>
      </c>
      <c r="Y6920">
        <v>0.74717500000000003</v>
      </c>
      <c r="Z6920">
        <v>0.185803</v>
      </c>
      <c r="AA6920">
        <v>1.0071969999999999</v>
      </c>
      <c r="AB6920">
        <v>100</v>
      </c>
      <c r="AC6920">
        <v>100</v>
      </c>
      <c r="AD6920">
        <v>100</v>
      </c>
      <c r="AE6920" t="s">
        <v>26</v>
      </c>
      <c r="AF6920">
        <v>1</v>
      </c>
      <c r="AG6920" t="s">
        <v>5465</v>
      </c>
    </row>
    <row r="6921" spans="1:33" x14ac:dyDescent="0.25">
      <c r="A6921" t="s">
        <v>583</v>
      </c>
      <c r="B6921" t="s">
        <v>2421</v>
      </c>
      <c r="C6921" t="s">
        <v>79</v>
      </c>
      <c r="D6921">
        <v>50</v>
      </c>
      <c r="E6921">
        <v>168</v>
      </c>
      <c r="F6921">
        <v>1</v>
      </c>
      <c r="G6921">
        <v>0.49641999999999997</v>
      </c>
      <c r="H6921">
        <v>0.48154079999999999</v>
      </c>
      <c r="I6921">
        <v>0.48255783441740602</v>
      </c>
      <c r="J6921">
        <v>0.476574</v>
      </c>
      <c r="K6921">
        <v>0.48003776759484101</v>
      </c>
      <c r="P6921">
        <v>1.48792E-2</v>
      </c>
      <c r="Q6921">
        <v>1.3862165582594401E-2</v>
      </c>
      <c r="R6921">
        <v>1.9845999999999898E-2</v>
      </c>
      <c r="S6921">
        <v>1.6382232405158799E-2</v>
      </c>
      <c r="X6921">
        <v>7.4218999999999993E-2</v>
      </c>
      <c r="Y6921">
        <v>0.74717500000000003</v>
      </c>
      <c r="Z6921">
        <v>0.185803</v>
      </c>
      <c r="AA6921">
        <v>1.0071969999999999</v>
      </c>
      <c r="AB6921">
        <v>100</v>
      </c>
      <c r="AC6921">
        <v>100</v>
      </c>
      <c r="AD6921">
        <v>100</v>
      </c>
      <c r="AE6921" t="s">
        <v>26</v>
      </c>
      <c r="AF6921">
        <v>1</v>
      </c>
      <c r="AG6921" t="s">
        <v>5465</v>
      </c>
    </row>
    <row r="6922" spans="1:33" x14ac:dyDescent="0.25">
      <c r="A6922" t="s">
        <v>584</v>
      </c>
      <c r="B6922" t="s">
        <v>584</v>
      </c>
      <c r="C6922" t="s">
        <v>78</v>
      </c>
      <c r="D6922">
        <v>5</v>
      </c>
      <c r="E6922">
        <v>1389</v>
      </c>
      <c r="F6922">
        <v>4</v>
      </c>
      <c r="G6922">
        <v>0.54781000000000002</v>
      </c>
      <c r="H6922">
        <v>0.38130999999999998</v>
      </c>
      <c r="I6922">
        <v>0.41585394955057697</v>
      </c>
      <c r="J6922">
        <v>0.47476400000000002</v>
      </c>
      <c r="K6922">
        <v>0.54458464882095203</v>
      </c>
      <c r="L6922">
        <v>0.58725601295896301</v>
      </c>
      <c r="M6922">
        <v>0.57957962970224097</v>
      </c>
      <c r="N6922">
        <v>0.50497247948164103</v>
      </c>
      <c r="O6922">
        <v>0.52709157681212404</v>
      </c>
      <c r="P6922">
        <v>0.16650000000000001</v>
      </c>
      <c r="Q6922">
        <v>0.13195605044942299</v>
      </c>
      <c r="R6922">
        <v>7.3046000000000097E-2</v>
      </c>
      <c r="S6922">
        <v>3.2253511790478798E-3</v>
      </c>
      <c r="T6922">
        <v>3.9446012958963203E-2</v>
      </c>
      <c r="U6922">
        <v>3.1769629702241099E-2</v>
      </c>
      <c r="V6922">
        <v>4.2837520518358499E-2</v>
      </c>
      <c r="W6922">
        <v>2.0718423187875801E-2</v>
      </c>
      <c r="X6922">
        <v>9.1581999999999997E-2</v>
      </c>
      <c r="Y6922">
        <v>1.4536009999999999</v>
      </c>
      <c r="Z6922">
        <v>11.369597000000001</v>
      </c>
      <c r="AA6922">
        <v>12.91478</v>
      </c>
      <c r="AB6922">
        <v>100</v>
      </c>
      <c r="AC6922">
        <v>100</v>
      </c>
      <c r="AD6922">
        <v>100</v>
      </c>
      <c r="AE6922" t="s">
        <v>26</v>
      </c>
      <c r="AF6922">
        <v>1</v>
      </c>
      <c r="AG6922" t="s">
        <v>5465</v>
      </c>
    </row>
    <row r="6923" spans="1:33" x14ac:dyDescent="0.25">
      <c r="A6923" t="s">
        <v>584</v>
      </c>
      <c r="B6923" t="s">
        <v>584</v>
      </c>
      <c r="C6923" t="s">
        <v>78</v>
      </c>
      <c r="D6923">
        <v>10</v>
      </c>
      <c r="E6923">
        <v>1389</v>
      </c>
      <c r="F6923">
        <v>4</v>
      </c>
      <c r="G6923">
        <v>0.54781000000000002</v>
      </c>
      <c r="H6923">
        <v>0.39994499999999999</v>
      </c>
      <c r="I6923">
        <v>0.41667948771596602</v>
      </c>
      <c r="J6923">
        <v>0.40709699999999999</v>
      </c>
      <c r="K6923">
        <v>0.54444483575992297</v>
      </c>
      <c r="L6923">
        <v>0.54729846436285101</v>
      </c>
      <c r="M6923">
        <v>0.55145900059883102</v>
      </c>
      <c r="N6923">
        <v>0.543242295896328</v>
      </c>
      <c r="O6923">
        <v>0.54078634433181105</v>
      </c>
      <c r="P6923">
        <v>0.147865</v>
      </c>
      <c r="Q6923">
        <v>0.131130512284034</v>
      </c>
      <c r="R6923">
        <v>0.140713</v>
      </c>
      <c r="S6923">
        <v>3.36516424007693E-3</v>
      </c>
      <c r="T6923">
        <v>5.1153563714911897E-4</v>
      </c>
      <c r="U6923">
        <v>3.6490005988306698E-3</v>
      </c>
      <c r="V6923">
        <v>4.5677041036718E-3</v>
      </c>
      <c r="W6923">
        <v>7.0236556681889696E-3</v>
      </c>
      <c r="X6923">
        <v>9.1581999999999997E-2</v>
      </c>
      <c r="Y6923">
        <v>1.4536009999999999</v>
      </c>
      <c r="Z6923">
        <v>11.369597000000001</v>
      </c>
      <c r="AA6923">
        <v>12.91478</v>
      </c>
      <c r="AB6923">
        <v>100</v>
      </c>
      <c r="AC6923">
        <v>100</v>
      </c>
      <c r="AD6923">
        <v>100</v>
      </c>
      <c r="AE6923" t="s">
        <v>26</v>
      </c>
      <c r="AF6923">
        <v>1</v>
      </c>
      <c r="AG6923" t="s">
        <v>5465</v>
      </c>
    </row>
    <row r="6924" spans="1:33" x14ac:dyDescent="0.25">
      <c r="A6924" t="s">
        <v>584</v>
      </c>
      <c r="B6924" t="s">
        <v>584</v>
      </c>
      <c r="C6924" t="s">
        <v>78</v>
      </c>
      <c r="D6924">
        <v>25</v>
      </c>
      <c r="E6924">
        <v>1389</v>
      </c>
      <c r="F6924">
        <v>4</v>
      </c>
      <c r="G6924">
        <v>0.54781000000000002</v>
      </c>
      <c r="H6924">
        <v>0.42619839999999998</v>
      </c>
      <c r="I6924">
        <v>0.430340683822653</v>
      </c>
      <c r="J6924">
        <v>0.43626480000000001</v>
      </c>
      <c r="K6924">
        <v>0.54428255753921895</v>
      </c>
      <c r="L6924">
        <v>0.50928961814254803</v>
      </c>
      <c r="M6924">
        <v>0.51750290282393296</v>
      </c>
      <c r="N6924">
        <v>0.52564988164146897</v>
      </c>
      <c r="O6924">
        <v>0.52830775456961299</v>
      </c>
      <c r="P6924">
        <v>0.1216116</v>
      </c>
      <c r="Q6924">
        <v>0.117469316177347</v>
      </c>
      <c r="R6924">
        <v>0.1115452</v>
      </c>
      <c r="S6924">
        <v>3.5274424607814E-3</v>
      </c>
      <c r="T6924">
        <v>3.8520381857451498E-2</v>
      </c>
      <c r="U6924">
        <v>3.03070971760666E-2</v>
      </c>
      <c r="V6924">
        <v>2.2160118358531398E-2</v>
      </c>
      <c r="W6924">
        <v>1.9502245430387501E-2</v>
      </c>
      <c r="X6924">
        <v>9.1581999999999997E-2</v>
      </c>
      <c r="Y6924">
        <v>1.4536009999999999</v>
      </c>
      <c r="Z6924">
        <v>11.369597000000001</v>
      </c>
      <c r="AA6924">
        <v>12.91478</v>
      </c>
      <c r="AB6924">
        <v>100</v>
      </c>
      <c r="AC6924">
        <v>100</v>
      </c>
      <c r="AD6924">
        <v>100</v>
      </c>
      <c r="AE6924" t="s">
        <v>26</v>
      </c>
      <c r="AF6924">
        <v>1</v>
      </c>
      <c r="AG6924" t="s">
        <v>5465</v>
      </c>
    </row>
    <row r="6925" spans="1:33" x14ac:dyDescent="0.25">
      <c r="A6925" t="s">
        <v>584</v>
      </c>
      <c r="B6925" t="s">
        <v>584</v>
      </c>
      <c r="C6925" t="s">
        <v>78</v>
      </c>
      <c r="D6925">
        <v>50</v>
      </c>
      <c r="E6925">
        <v>1389</v>
      </c>
      <c r="F6925">
        <v>4</v>
      </c>
      <c r="G6925">
        <v>0.54781000000000002</v>
      </c>
      <c r="H6925">
        <v>0.42784699999999998</v>
      </c>
      <c r="I6925">
        <v>0.42980019364107702</v>
      </c>
      <c r="J6925">
        <v>0.42931259999999999</v>
      </c>
      <c r="K6925">
        <v>0.543924325150273</v>
      </c>
      <c r="L6925">
        <v>0.51166167775378002</v>
      </c>
      <c r="M6925">
        <v>0.51562886290654097</v>
      </c>
      <c r="N6925">
        <v>0.51207665961123106</v>
      </c>
      <c r="O6925">
        <v>0.51581517772813901</v>
      </c>
      <c r="P6925">
        <v>0.119963</v>
      </c>
      <c r="Q6925">
        <v>0.118009806358923</v>
      </c>
      <c r="R6925">
        <v>0.1184974</v>
      </c>
      <c r="S6925">
        <v>3.8856748497270201E-3</v>
      </c>
      <c r="T6925">
        <v>3.6148322246220298E-2</v>
      </c>
      <c r="U6925">
        <v>3.2181137093459301E-2</v>
      </c>
      <c r="V6925">
        <v>3.5733340388768998E-2</v>
      </c>
      <c r="W6925">
        <v>3.19948222718607E-2</v>
      </c>
      <c r="X6925">
        <v>9.1581999999999997E-2</v>
      </c>
      <c r="Y6925">
        <v>1.4536009999999999</v>
      </c>
      <c r="Z6925">
        <v>11.369597000000001</v>
      </c>
      <c r="AA6925">
        <v>12.91478</v>
      </c>
      <c r="AB6925">
        <v>100</v>
      </c>
      <c r="AC6925">
        <v>100</v>
      </c>
      <c r="AD6925">
        <v>100</v>
      </c>
      <c r="AE6925" t="s">
        <v>26</v>
      </c>
      <c r="AF6925">
        <v>1</v>
      </c>
      <c r="AG6925" t="s">
        <v>5465</v>
      </c>
    </row>
    <row r="6926" spans="1:33" x14ac:dyDescent="0.25">
      <c r="A6926" t="s">
        <v>584</v>
      </c>
      <c r="B6926" t="s">
        <v>2422</v>
      </c>
      <c r="C6926" t="s">
        <v>79</v>
      </c>
      <c r="D6926">
        <v>5</v>
      </c>
      <c r="E6926">
        <v>453</v>
      </c>
      <c r="F6926">
        <v>1</v>
      </c>
      <c r="G6926">
        <v>0.65303</v>
      </c>
      <c r="H6926">
        <v>0.64817000000000002</v>
      </c>
      <c r="I6926">
        <v>0.65147423093926005</v>
      </c>
      <c r="J6926">
        <v>0.58418999999999999</v>
      </c>
      <c r="K6926">
        <v>0.62472991307489401</v>
      </c>
      <c r="P6926">
        <v>4.8599999999999798E-3</v>
      </c>
      <c r="Q6926">
        <v>1.5557690607398401E-3</v>
      </c>
      <c r="R6926">
        <v>6.8839999999999998E-2</v>
      </c>
      <c r="S6926">
        <v>2.8300086925106299E-2</v>
      </c>
      <c r="X6926">
        <v>8.2543000000000005E-2</v>
      </c>
      <c r="Y6926">
        <v>0.62209999999999999</v>
      </c>
      <c r="Z6926">
        <v>0.99876500000000001</v>
      </c>
      <c r="AA6926">
        <v>1.703408</v>
      </c>
      <c r="AB6926">
        <v>100</v>
      </c>
      <c r="AC6926">
        <v>100</v>
      </c>
      <c r="AD6926">
        <v>100</v>
      </c>
      <c r="AE6926" t="s">
        <v>26</v>
      </c>
      <c r="AF6926">
        <v>1</v>
      </c>
      <c r="AG6926" t="s">
        <v>5465</v>
      </c>
    </row>
    <row r="6927" spans="1:33" x14ac:dyDescent="0.25">
      <c r="A6927" t="s">
        <v>584</v>
      </c>
      <c r="B6927" t="s">
        <v>2422</v>
      </c>
      <c r="C6927" t="s">
        <v>79</v>
      </c>
      <c r="D6927">
        <v>10</v>
      </c>
      <c r="E6927">
        <v>453</v>
      </c>
      <c r="F6927">
        <v>1</v>
      </c>
      <c r="G6927">
        <v>0.65303</v>
      </c>
      <c r="H6927">
        <v>0.62842699999999996</v>
      </c>
      <c r="I6927">
        <v>0.63678061038024703</v>
      </c>
      <c r="J6927">
        <v>0.61501499999999998</v>
      </c>
      <c r="K6927">
        <v>0.63047943141571805</v>
      </c>
      <c r="P6927">
        <v>2.4602999999999899E-2</v>
      </c>
      <c r="Q6927">
        <v>1.6249389619753401E-2</v>
      </c>
      <c r="R6927">
        <v>3.8015E-2</v>
      </c>
      <c r="S6927">
        <v>2.2550568584281599E-2</v>
      </c>
      <c r="X6927">
        <v>8.2543000000000005E-2</v>
      </c>
      <c r="Y6927">
        <v>0.62209999999999999</v>
      </c>
      <c r="Z6927">
        <v>0.99876500000000001</v>
      </c>
      <c r="AA6927">
        <v>1.703408</v>
      </c>
      <c r="AB6927">
        <v>100</v>
      </c>
      <c r="AC6927">
        <v>100</v>
      </c>
      <c r="AD6927">
        <v>100</v>
      </c>
      <c r="AE6927" t="s">
        <v>26</v>
      </c>
      <c r="AF6927">
        <v>1</v>
      </c>
      <c r="AG6927" t="s">
        <v>5465</v>
      </c>
    </row>
    <row r="6928" spans="1:33" x14ac:dyDescent="0.25">
      <c r="A6928" t="s">
        <v>584</v>
      </c>
      <c r="B6928" t="s">
        <v>2422</v>
      </c>
      <c r="C6928" t="s">
        <v>79</v>
      </c>
      <c r="D6928">
        <v>25</v>
      </c>
      <c r="E6928">
        <v>453</v>
      </c>
      <c r="F6928">
        <v>1</v>
      </c>
      <c r="G6928">
        <v>0.65303</v>
      </c>
      <c r="H6928">
        <v>0.55295720000000004</v>
      </c>
      <c r="I6928">
        <v>0.57158908749843296</v>
      </c>
      <c r="J6928">
        <v>0.597692</v>
      </c>
      <c r="K6928">
        <v>0.61077144164944697</v>
      </c>
      <c r="P6928">
        <v>0.1000728</v>
      </c>
      <c r="Q6928">
        <v>8.1440912501566695E-2</v>
      </c>
      <c r="R6928">
        <v>5.5337999999999998E-2</v>
      </c>
      <c r="S6928">
        <v>4.2258558350552602E-2</v>
      </c>
      <c r="X6928">
        <v>8.2543000000000005E-2</v>
      </c>
      <c r="Y6928">
        <v>0.62209999999999999</v>
      </c>
      <c r="Z6928">
        <v>0.99876500000000001</v>
      </c>
      <c r="AA6928">
        <v>1.703408</v>
      </c>
      <c r="AB6928">
        <v>100</v>
      </c>
      <c r="AC6928">
        <v>100</v>
      </c>
      <c r="AD6928">
        <v>100</v>
      </c>
      <c r="AE6928" t="s">
        <v>26</v>
      </c>
      <c r="AF6928">
        <v>1</v>
      </c>
      <c r="AG6928" t="s">
        <v>5465</v>
      </c>
    </row>
    <row r="6929" spans="1:33" x14ac:dyDescent="0.25">
      <c r="A6929" t="s">
        <v>584</v>
      </c>
      <c r="B6929" t="s">
        <v>2422</v>
      </c>
      <c r="C6929" t="s">
        <v>79</v>
      </c>
      <c r="D6929">
        <v>50</v>
      </c>
      <c r="E6929">
        <v>453</v>
      </c>
      <c r="F6929">
        <v>1</v>
      </c>
      <c r="G6929">
        <v>0.65303</v>
      </c>
      <c r="H6929">
        <v>0.55254360000000002</v>
      </c>
      <c r="I6929">
        <v>0.56484998499310002</v>
      </c>
      <c r="J6929">
        <v>0.56723619999999997</v>
      </c>
      <c r="K6929">
        <v>0.58189663647491296</v>
      </c>
      <c r="P6929">
        <v>0.1004864</v>
      </c>
      <c r="Q6929">
        <v>8.8180015006899995E-2</v>
      </c>
      <c r="R6929">
        <v>8.5793800000000003E-2</v>
      </c>
      <c r="S6929">
        <v>7.1133363525086798E-2</v>
      </c>
      <c r="X6929">
        <v>8.2543000000000005E-2</v>
      </c>
      <c r="Y6929">
        <v>0.62209999999999999</v>
      </c>
      <c r="Z6929">
        <v>0.99876500000000001</v>
      </c>
      <c r="AA6929">
        <v>1.703408</v>
      </c>
      <c r="AB6929">
        <v>100</v>
      </c>
      <c r="AC6929">
        <v>100</v>
      </c>
      <c r="AD6929">
        <v>100</v>
      </c>
      <c r="AE6929" t="s">
        <v>26</v>
      </c>
      <c r="AF6929">
        <v>1</v>
      </c>
      <c r="AG6929" t="s">
        <v>5465</v>
      </c>
    </row>
    <row r="6930" spans="1:33" x14ac:dyDescent="0.25">
      <c r="A6930" t="s">
        <v>584</v>
      </c>
      <c r="B6930" t="s">
        <v>2423</v>
      </c>
      <c r="C6930" t="s">
        <v>79</v>
      </c>
      <c r="D6930">
        <v>5</v>
      </c>
      <c r="E6930">
        <v>366</v>
      </c>
      <c r="F6930">
        <v>1</v>
      </c>
      <c r="G6930">
        <v>0.64790999999999999</v>
      </c>
      <c r="H6930">
        <v>0.72272000000000003</v>
      </c>
      <c r="I6930">
        <v>0.70082745293300097</v>
      </c>
      <c r="J6930">
        <v>0.55087399999999997</v>
      </c>
      <c r="K6930">
        <v>0.60048939083107999</v>
      </c>
      <c r="P6930">
        <v>7.4810000000000001E-2</v>
      </c>
      <c r="Q6930">
        <v>5.2917452933001298E-2</v>
      </c>
      <c r="R6930">
        <v>9.70359999999999E-2</v>
      </c>
      <c r="S6930">
        <v>4.7420609168920401E-2</v>
      </c>
      <c r="X6930">
        <v>7.8099000000000002E-2</v>
      </c>
      <c r="Y6930">
        <v>0.41168500000000002</v>
      </c>
      <c r="Z6930">
        <v>0.68431799999999998</v>
      </c>
      <c r="AA6930">
        <v>1.174102</v>
      </c>
      <c r="AB6930">
        <v>100</v>
      </c>
      <c r="AC6930">
        <v>100</v>
      </c>
      <c r="AD6930">
        <v>100</v>
      </c>
      <c r="AE6930" t="s">
        <v>26</v>
      </c>
      <c r="AF6930">
        <v>1</v>
      </c>
      <c r="AG6930" t="s">
        <v>5465</v>
      </c>
    </row>
    <row r="6931" spans="1:33" x14ac:dyDescent="0.25">
      <c r="A6931" t="s">
        <v>584</v>
      </c>
      <c r="B6931" t="s">
        <v>2423</v>
      </c>
      <c r="C6931" t="s">
        <v>79</v>
      </c>
      <c r="D6931">
        <v>10</v>
      </c>
      <c r="E6931">
        <v>366</v>
      </c>
      <c r="F6931">
        <v>1</v>
      </c>
      <c r="G6931">
        <v>0.64790999999999999</v>
      </c>
      <c r="H6931">
        <v>0.59130799999999994</v>
      </c>
      <c r="I6931">
        <v>0.60363787513539002</v>
      </c>
      <c r="J6931">
        <v>0.635826</v>
      </c>
      <c r="K6931">
        <v>0.63605345522860901</v>
      </c>
      <c r="P6931">
        <v>5.6602E-2</v>
      </c>
      <c r="Q6931">
        <v>4.4272124864609498E-2</v>
      </c>
      <c r="R6931">
        <v>1.20839999999999E-2</v>
      </c>
      <c r="S6931">
        <v>1.18565447713905E-2</v>
      </c>
      <c r="X6931">
        <v>7.8099000000000002E-2</v>
      </c>
      <c r="Y6931">
        <v>0.41168500000000002</v>
      </c>
      <c r="Z6931">
        <v>0.68431799999999998</v>
      </c>
      <c r="AA6931">
        <v>1.174102</v>
      </c>
      <c r="AB6931">
        <v>100</v>
      </c>
      <c r="AC6931">
        <v>100</v>
      </c>
      <c r="AD6931">
        <v>100</v>
      </c>
      <c r="AE6931" t="s">
        <v>26</v>
      </c>
      <c r="AF6931">
        <v>1</v>
      </c>
      <c r="AG6931" t="s">
        <v>5465</v>
      </c>
    </row>
    <row r="6932" spans="1:33" x14ac:dyDescent="0.25">
      <c r="A6932" t="s">
        <v>584</v>
      </c>
      <c r="B6932" t="s">
        <v>2423</v>
      </c>
      <c r="C6932" t="s">
        <v>79</v>
      </c>
      <c r="D6932">
        <v>25</v>
      </c>
      <c r="E6932">
        <v>366</v>
      </c>
      <c r="F6932">
        <v>1</v>
      </c>
      <c r="G6932">
        <v>0.64790999999999999</v>
      </c>
      <c r="H6932">
        <v>0.54475839999999998</v>
      </c>
      <c r="I6932">
        <v>0.55664129627552705</v>
      </c>
      <c r="J6932">
        <v>0.58706400000000003</v>
      </c>
      <c r="K6932">
        <v>0.598815812774804</v>
      </c>
      <c r="P6932">
        <v>0.1031516</v>
      </c>
      <c r="Q6932">
        <v>9.1268703724472905E-2</v>
      </c>
      <c r="R6932">
        <v>6.0845999999999803E-2</v>
      </c>
      <c r="S6932">
        <v>4.9094187225195499E-2</v>
      </c>
      <c r="X6932">
        <v>7.8099000000000002E-2</v>
      </c>
      <c r="Y6932">
        <v>0.41168500000000002</v>
      </c>
      <c r="Z6932">
        <v>0.68431799999999998</v>
      </c>
      <c r="AA6932">
        <v>1.174102</v>
      </c>
      <c r="AB6932">
        <v>100</v>
      </c>
      <c r="AC6932">
        <v>100</v>
      </c>
      <c r="AD6932">
        <v>100</v>
      </c>
      <c r="AE6932" t="s">
        <v>26</v>
      </c>
      <c r="AF6932">
        <v>1</v>
      </c>
      <c r="AG6932" t="s">
        <v>5465</v>
      </c>
    </row>
    <row r="6933" spans="1:33" x14ac:dyDescent="0.25">
      <c r="A6933" t="s">
        <v>584</v>
      </c>
      <c r="B6933" t="s">
        <v>2423</v>
      </c>
      <c r="C6933" t="s">
        <v>79</v>
      </c>
      <c r="D6933">
        <v>50</v>
      </c>
      <c r="E6933">
        <v>366</v>
      </c>
      <c r="F6933">
        <v>1</v>
      </c>
      <c r="G6933">
        <v>0.64790999999999999</v>
      </c>
      <c r="H6933">
        <v>0.55113699999999999</v>
      </c>
      <c r="I6933">
        <v>0.55678629786933398</v>
      </c>
      <c r="J6933">
        <v>0.55225979999999997</v>
      </c>
      <c r="K6933">
        <v>0.57111319595447896</v>
      </c>
      <c r="P6933">
        <v>9.6772999999999998E-2</v>
      </c>
      <c r="Q6933">
        <v>9.1123702130666201E-2</v>
      </c>
      <c r="R6933">
        <v>9.5650199999999894E-2</v>
      </c>
      <c r="S6933">
        <v>7.6796804045521194E-2</v>
      </c>
      <c r="X6933">
        <v>7.8099000000000002E-2</v>
      </c>
      <c r="Y6933">
        <v>0.41168500000000002</v>
      </c>
      <c r="Z6933">
        <v>0.68431799999999998</v>
      </c>
      <c r="AA6933">
        <v>1.174102</v>
      </c>
      <c r="AB6933">
        <v>100</v>
      </c>
      <c r="AC6933">
        <v>100</v>
      </c>
      <c r="AD6933">
        <v>100</v>
      </c>
      <c r="AE6933" t="s">
        <v>26</v>
      </c>
      <c r="AF6933">
        <v>1</v>
      </c>
      <c r="AG6933" t="s">
        <v>5465</v>
      </c>
    </row>
    <row r="6934" spans="1:33" x14ac:dyDescent="0.25">
      <c r="A6934" t="s">
        <v>584</v>
      </c>
      <c r="B6934" t="s">
        <v>2424</v>
      </c>
      <c r="C6934" t="s">
        <v>79</v>
      </c>
      <c r="D6934">
        <v>5</v>
      </c>
      <c r="E6934">
        <v>234</v>
      </c>
      <c r="F6934">
        <v>1</v>
      </c>
      <c r="G6934">
        <v>0.42465999999999998</v>
      </c>
      <c r="H6934">
        <v>0.48826799999999998</v>
      </c>
      <c r="I6934">
        <v>0.48108917681518598</v>
      </c>
      <c r="J6934">
        <v>0.44613000000000003</v>
      </c>
      <c r="K6934">
        <v>0.431261948679386</v>
      </c>
      <c r="P6934">
        <v>6.3608000000000095E-2</v>
      </c>
      <c r="Q6934">
        <v>5.6429176815186298E-2</v>
      </c>
      <c r="R6934">
        <v>2.147E-2</v>
      </c>
      <c r="S6934">
        <v>6.6019486793864601E-3</v>
      </c>
      <c r="X6934">
        <v>7.288E-2</v>
      </c>
      <c r="Y6934">
        <v>0.39436300000000002</v>
      </c>
      <c r="Z6934">
        <v>0.31835400000000003</v>
      </c>
      <c r="AA6934">
        <v>0.78559699999999999</v>
      </c>
      <c r="AB6934">
        <v>100</v>
      </c>
      <c r="AC6934">
        <v>100</v>
      </c>
      <c r="AD6934">
        <v>100</v>
      </c>
      <c r="AE6934" t="s">
        <v>26</v>
      </c>
      <c r="AF6934">
        <v>1</v>
      </c>
      <c r="AG6934" t="s">
        <v>5465</v>
      </c>
    </row>
    <row r="6935" spans="1:33" x14ac:dyDescent="0.25">
      <c r="A6935" t="s">
        <v>584</v>
      </c>
      <c r="B6935" t="s">
        <v>2424</v>
      </c>
      <c r="C6935" t="s">
        <v>79</v>
      </c>
      <c r="D6935">
        <v>10</v>
      </c>
      <c r="E6935">
        <v>234</v>
      </c>
      <c r="F6935">
        <v>1</v>
      </c>
      <c r="G6935">
        <v>0.42465999999999998</v>
      </c>
      <c r="H6935">
        <v>0.50289600000000001</v>
      </c>
      <c r="I6935">
        <v>0.49669751309597598</v>
      </c>
      <c r="J6935">
        <v>0.46688299999999999</v>
      </c>
      <c r="K6935">
        <v>0.43777514628317798</v>
      </c>
      <c r="P6935">
        <v>7.8236E-2</v>
      </c>
      <c r="Q6935">
        <v>7.20375130959761E-2</v>
      </c>
      <c r="R6935">
        <v>4.2222999999999997E-2</v>
      </c>
      <c r="S6935">
        <v>1.3115146283177901E-2</v>
      </c>
      <c r="X6935">
        <v>7.288E-2</v>
      </c>
      <c r="Y6935">
        <v>0.39436300000000002</v>
      </c>
      <c r="Z6935">
        <v>0.31835400000000003</v>
      </c>
      <c r="AA6935">
        <v>0.78559699999999999</v>
      </c>
      <c r="AB6935">
        <v>100</v>
      </c>
      <c r="AC6935">
        <v>100</v>
      </c>
      <c r="AD6935">
        <v>100</v>
      </c>
      <c r="AE6935" t="s">
        <v>26</v>
      </c>
      <c r="AF6935">
        <v>1</v>
      </c>
      <c r="AG6935" t="s">
        <v>5465</v>
      </c>
    </row>
    <row r="6936" spans="1:33" x14ac:dyDescent="0.25">
      <c r="A6936" t="s">
        <v>584</v>
      </c>
      <c r="B6936" t="s">
        <v>2424</v>
      </c>
      <c r="C6936" t="s">
        <v>79</v>
      </c>
      <c r="D6936">
        <v>25</v>
      </c>
      <c r="E6936">
        <v>234</v>
      </c>
      <c r="F6936">
        <v>1</v>
      </c>
      <c r="G6936">
        <v>0.42465999999999998</v>
      </c>
      <c r="H6936">
        <v>0.50710120000000003</v>
      </c>
      <c r="I6936">
        <v>0.50333431203907597</v>
      </c>
      <c r="J6936">
        <v>0.43779040000000002</v>
      </c>
      <c r="K6936">
        <v>0.43288214745655801</v>
      </c>
      <c r="P6936">
        <v>8.2441199999999895E-2</v>
      </c>
      <c r="Q6936">
        <v>7.8674312039075905E-2</v>
      </c>
      <c r="R6936">
        <v>1.31304E-2</v>
      </c>
      <c r="S6936">
        <v>8.2221474565577508E-3</v>
      </c>
      <c r="X6936">
        <v>7.288E-2</v>
      </c>
      <c r="Y6936">
        <v>0.39436300000000002</v>
      </c>
      <c r="Z6936">
        <v>0.31835400000000003</v>
      </c>
      <c r="AA6936">
        <v>0.78559699999999999</v>
      </c>
      <c r="AB6936">
        <v>100</v>
      </c>
      <c r="AC6936">
        <v>100</v>
      </c>
      <c r="AD6936">
        <v>100</v>
      </c>
      <c r="AE6936" t="s">
        <v>26</v>
      </c>
      <c r="AF6936">
        <v>1</v>
      </c>
      <c r="AG6936" t="s">
        <v>5465</v>
      </c>
    </row>
    <row r="6937" spans="1:33" x14ac:dyDescent="0.25">
      <c r="A6937" t="s">
        <v>584</v>
      </c>
      <c r="B6937" t="s">
        <v>2424</v>
      </c>
      <c r="C6937" t="s">
        <v>79</v>
      </c>
      <c r="D6937">
        <v>50</v>
      </c>
      <c r="E6937">
        <v>234</v>
      </c>
      <c r="F6937">
        <v>1</v>
      </c>
      <c r="G6937">
        <v>0.42465999999999998</v>
      </c>
      <c r="H6937">
        <v>0.51312999999999998</v>
      </c>
      <c r="I6937">
        <v>0.50881950601414705</v>
      </c>
      <c r="J6937">
        <v>0.4752902</v>
      </c>
      <c r="K6937">
        <v>0.45313600701233397</v>
      </c>
      <c r="P6937">
        <v>8.8469999999999993E-2</v>
      </c>
      <c r="Q6937">
        <v>8.4159506014147303E-2</v>
      </c>
      <c r="R6937">
        <v>5.0630199999999903E-2</v>
      </c>
      <c r="S6937">
        <v>2.8476007012334201E-2</v>
      </c>
      <c r="X6937">
        <v>7.288E-2</v>
      </c>
      <c r="Y6937">
        <v>0.39436300000000002</v>
      </c>
      <c r="Z6937">
        <v>0.31835400000000003</v>
      </c>
      <c r="AA6937">
        <v>0.78559699999999999</v>
      </c>
      <c r="AB6937">
        <v>100</v>
      </c>
      <c r="AC6937">
        <v>100</v>
      </c>
      <c r="AD6937">
        <v>100</v>
      </c>
      <c r="AE6937" t="s">
        <v>26</v>
      </c>
      <c r="AF6937">
        <v>1</v>
      </c>
      <c r="AG6937" t="s">
        <v>5465</v>
      </c>
    </row>
    <row r="6938" spans="1:33" x14ac:dyDescent="0.25">
      <c r="A6938" t="s">
        <v>584</v>
      </c>
      <c r="B6938" t="s">
        <v>2425</v>
      </c>
      <c r="C6938" t="s">
        <v>79</v>
      </c>
      <c r="D6938">
        <v>5</v>
      </c>
      <c r="E6938">
        <v>336</v>
      </c>
      <c r="F6938">
        <v>1</v>
      </c>
      <c r="G6938">
        <v>0.38596999999999998</v>
      </c>
      <c r="H6938">
        <v>0.42651</v>
      </c>
      <c r="I6938">
        <v>0.419168344918738</v>
      </c>
      <c r="J6938">
        <v>0.38915</v>
      </c>
      <c r="K6938">
        <v>0.38224147777965001</v>
      </c>
      <c r="P6938">
        <v>4.0540000000000097E-2</v>
      </c>
      <c r="Q6938">
        <v>3.3198344918738E-2</v>
      </c>
      <c r="R6938">
        <v>3.1800000000000201E-3</v>
      </c>
      <c r="S6938">
        <v>3.7285222203501901E-3</v>
      </c>
      <c r="X6938">
        <v>7.5039999999999996E-2</v>
      </c>
      <c r="Y6938">
        <v>0.55442000000000002</v>
      </c>
      <c r="Z6938">
        <v>0.74593600000000004</v>
      </c>
      <c r="AA6938">
        <v>1.3753960000000001</v>
      </c>
      <c r="AB6938">
        <v>100</v>
      </c>
      <c r="AC6938">
        <v>100</v>
      </c>
      <c r="AD6938">
        <v>100</v>
      </c>
      <c r="AE6938" t="s">
        <v>26</v>
      </c>
      <c r="AF6938">
        <v>1</v>
      </c>
      <c r="AG6938" t="s">
        <v>5465</v>
      </c>
    </row>
    <row r="6939" spans="1:33" x14ac:dyDescent="0.25">
      <c r="A6939" t="s">
        <v>584</v>
      </c>
      <c r="B6939" t="s">
        <v>2425</v>
      </c>
      <c r="C6939" t="s">
        <v>79</v>
      </c>
      <c r="D6939">
        <v>10</v>
      </c>
      <c r="E6939">
        <v>336</v>
      </c>
      <c r="F6939">
        <v>1</v>
      </c>
      <c r="G6939">
        <v>0.38596999999999998</v>
      </c>
      <c r="H6939">
        <v>0.420904</v>
      </c>
      <c r="I6939">
        <v>0.41772694930212101</v>
      </c>
      <c r="J6939">
        <v>0.39880599999999999</v>
      </c>
      <c r="K6939">
        <v>0.38782768155247199</v>
      </c>
      <c r="P6939">
        <v>3.4934E-2</v>
      </c>
      <c r="Q6939">
        <v>3.17569493021213E-2</v>
      </c>
      <c r="R6939">
        <v>1.2836E-2</v>
      </c>
      <c r="S6939">
        <v>1.85768155247173E-3</v>
      </c>
      <c r="X6939">
        <v>7.5039999999999996E-2</v>
      </c>
      <c r="Y6939">
        <v>0.55442000000000002</v>
      </c>
      <c r="Z6939">
        <v>0.74593600000000004</v>
      </c>
      <c r="AA6939">
        <v>1.3753960000000001</v>
      </c>
      <c r="AB6939">
        <v>100</v>
      </c>
      <c r="AC6939">
        <v>100</v>
      </c>
      <c r="AD6939">
        <v>100</v>
      </c>
      <c r="AE6939" t="s">
        <v>26</v>
      </c>
      <c r="AF6939">
        <v>1</v>
      </c>
      <c r="AG6939" t="s">
        <v>5465</v>
      </c>
    </row>
    <row r="6940" spans="1:33" x14ac:dyDescent="0.25">
      <c r="A6940" t="s">
        <v>584</v>
      </c>
      <c r="B6940" t="s">
        <v>2425</v>
      </c>
      <c r="C6940" t="s">
        <v>79</v>
      </c>
      <c r="D6940">
        <v>25</v>
      </c>
      <c r="E6940">
        <v>336</v>
      </c>
      <c r="F6940">
        <v>1</v>
      </c>
      <c r="G6940">
        <v>0.38596999999999998</v>
      </c>
      <c r="H6940">
        <v>0.41330480000000003</v>
      </c>
      <c r="I6940">
        <v>0.41181765455853098</v>
      </c>
      <c r="J6940">
        <v>0.42281200000000002</v>
      </c>
      <c r="K6940">
        <v>0.40678273229041501</v>
      </c>
      <c r="P6940">
        <v>2.7334799999999899E-2</v>
      </c>
      <c r="Q6940">
        <v>2.58476545585315E-2</v>
      </c>
      <c r="R6940">
        <v>3.6842E-2</v>
      </c>
      <c r="S6940">
        <v>2.0812732290414599E-2</v>
      </c>
      <c r="X6940">
        <v>7.5039999999999996E-2</v>
      </c>
      <c r="Y6940">
        <v>0.55442000000000002</v>
      </c>
      <c r="Z6940">
        <v>0.74593600000000004</v>
      </c>
      <c r="AA6940">
        <v>1.3753960000000001</v>
      </c>
      <c r="AB6940">
        <v>100</v>
      </c>
      <c r="AC6940">
        <v>100</v>
      </c>
      <c r="AD6940">
        <v>100</v>
      </c>
      <c r="AE6940" t="s">
        <v>26</v>
      </c>
      <c r="AF6940">
        <v>1</v>
      </c>
      <c r="AG6940" t="s">
        <v>5465</v>
      </c>
    </row>
    <row r="6941" spans="1:33" x14ac:dyDescent="0.25">
      <c r="A6941" t="s">
        <v>584</v>
      </c>
      <c r="B6941" t="s">
        <v>2425</v>
      </c>
      <c r="C6941" t="s">
        <v>79</v>
      </c>
      <c r="D6941">
        <v>50</v>
      </c>
      <c r="E6941">
        <v>336</v>
      </c>
      <c r="F6941">
        <v>1</v>
      </c>
      <c r="G6941">
        <v>0.38596999999999998</v>
      </c>
      <c r="H6941">
        <v>0.41252159999999999</v>
      </c>
      <c r="I6941">
        <v>0.409178267701858</v>
      </c>
      <c r="J6941">
        <v>0.41955799999999999</v>
      </c>
      <c r="K6941">
        <v>0.410139435062573</v>
      </c>
      <c r="P6941">
        <v>2.6551600000000002E-2</v>
      </c>
      <c r="Q6941">
        <v>2.3208267701857799E-2</v>
      </c>
      <c r="R6941">
        <v>3.3588E-2</v>
      </c>
      <c r="S6941">
        <v>2.4169435062572801E-2</v>
      </c>
      <c r="X6941">
        <v>7.5039999999999996E-2</v>
      </c>
      <c r="Y6941">
        <v>0.55442000000000002</v>
      </c>
      <c r="Z6941">
        <v>0.74593600000000004</v>
      </c>
      <c r="AA6941">
        <v>1.3753960000000001</v>
      </c>
      <c r="AB6941">
        <v>100</v>
      </c>
      <c r="AC6941">
        <v>100</v>
      </c>
      <c r="AD6941">
        <v>100</v>
      </c>
      <c r="AE6941" t="s">
        <v>26</v>
      </c>
      <c r="AF6941">
        <v>1</v>
      </c>
      <c r="AG6941" t="s">
        <v>5465</v>
      </c>
    </row>
    <row r="6942" spans="1:33" x14ac:dyDescent="0.25">
      <c r="A6942" t="s">
        <v>585</v>
      </c>
      <c r="B6942" t="s">
        <v>585</v>
      </c>
      <c r="C6942" t="s">
        <v>78</v>
      </c>
      <c r="D6942">
        <v>5</v>
      </c>
      <c r="E6942">
        <v>852</v>
      </c>
      <c r="F6942">
        <v>3</v>
      </c>
      <c r="G6942">
        <v>0.51714000000000004</v>
      </c>
      <c r="H6942">
        <v>0.56219200000000003</v>
      </c>
      <c r="I6942">
        <v>0.553021275137626</v>
      </c>
      <c r="J6942">
        <v>0.51368400000000003</v>
      </c>
      <c r="K6942">
        <v>0.52150172347309798</v>
      </c>
      <c r="L6942">
        <v>0.46959899999999999</v>
      </c>
      <c r="M6942">
        <v>0.48405883287955997</v>
      </c>
      <c r="N6942">
        <v>0.50019266197183099</v>
      </c>
      <c r="O6942">
        <v>0.50320059007094997</v>
      </c>
      <c r="P6942">
        <v>4.5052000000000002E-2</v>
      </c>
      <c r="Q6942">
        <v>3.58812751376257E-2</v>
      </c>
      <c r="R6942">
        <v>3.45600000000013E-3</v>
      </c>
      <c r="S6942">
        <v>4.3617234730980404E-3</v>
      </c>
      <c r="T6942">
        <v>4.7541000000000097E-2</v>
      </c>
      <c r="U6942">
        <v>3.3081167120440499E-2</v>
      </c>
      <c r="V6942">
        <v>1.6947338028168901E-2</v>
      </c>
      <c r="W6942">
        <v>1.39394099290503E-2</v>
      </c>
      <c r="X6942">
        <v>8.4209000000000006E-2</v>
      </c>
      <c r="Y6942">
        <v>0.99408600000000003</v>
      </c>
      <c r="Z6942">
        <v>2.9527480000000002</v>
      </c>
      <c r="AA6942">
        <v>4.0310430000000004</v>
      </c>
      <c r="AB6942">
        <v>100</v>
      </c>
      <c r="AC6942">
        <v>100</v>
      </c>
      <c r="AD6942">
        <v>100</v>
      </c>
      <c r="AE6942" t="s">
        <v>26</v>
      </c>
      <c r="AF6942">
        <v>1</v>
      </c>
      <c r="AG6942" t="s">
        <v>5465</v>
      </c>
    </row>
    <row r="6943" spans="1:33" x14ac:dyDescent="0.25">
      <c r="A6943" t="s">
        <v>585</v>
      </c>
      <c r="B6943" t="s">
        <v>585</v>
      </c>
      <c r="C6943" t="s">
        <v>78</v>
      </c>
      <c r="D6943">
        <v>10</v>
      </c>
      <c r="E6943">
        <v>852</v>
      </c>
      <c r="F6943">
        <v>3</v>
      </c>
      <c r="G6943">
        <v>0.51714000000000004</v>
      </c>
      <c r="H6943">
        <v>0.54019799999999996</v>
      </c>
      <c r="I6943">
        <v>0.53961795545182301</v>
      </c>
      <c r="J6943">
        <v>0.50400800000000001</v>
      </c>
      <c r="K6943">
        <v>0.51506511497759599</v>
      </c>
      <c r="L6943">
        <v>0.47433316549295801</v>
      </c>
      <c r="M6943">
        <v>0.482601275596035</v>
      </c>
      <c r="N6943">
        <v>0.492459820422535</v>
      </c>
      <c r="O6943">
        <v>0.498049165392631</v>
      </c>
      <c r="P6943">
        <v>2.3057999999999901E-2</v>
      </c>
      <c r="Q6943">
        <v>2.2477955451822702E-2</v>
      </c>
      <c r="R6943">
        <v>1.3132E-2</v>
      </c>
      <c r="S6943">
        <v>2.0748850224043798E-3</v>
      </c>
      <c r="T6943">
        <v>4.2806834507042299E-2</v>
      </c>
      <c r="U6943">
        <v>3.4538724403965403E-2</v>
      </c>
      <c r="V6943">
        <v>2.4680179577464802E-2</v>
      </c>
      <c r="W6943">
        <v>1.9090834607369499E-2</v>
      </c>
      <c r="X6943">
        <v>8.4209000000000006E-2</v>
      </c>
      <c r="Y6943">
        <v>0.99408600000000003</v>
      </c>
      <c r="Z6943">
        <v>2.9527480000000002</v>
      </c>
      <c r="AA6943">
        <v>4.0310430000000004</v>
      </c>
      <c r="AB6943">
        <v>100</v>
      </c>
      <c r="AC6943">
        <v>100</v>
      </c>
      <c r="AD6943">
        <v>100</v>
      </c>
      <c r="AE6943" t="s">
        <v>26</v>
      </c>
      <c r="AF6943">
        <v>1</v>
      </c>
      <c r="AG6943" t="s">
        <v>5465</v>
      </c>
    </row>
    <row r="6944" spans="1:33" x14ac:dyDescent="0.25">
      <c r="A6944" t="s">
        <v>585</v>
      </c>
      <c r="B6944" t="s">
        <v>585</v>
      </c>
      <c r="C6944" t="s">
        <v>78</v>
      </c>
      <c r="D6944">
        <v>25</v>
      </c>
      <c r="E6944">
        <v>852</v>
      </c>
      <c r="F6944">
        <v>3</v>
      </c>
      <c r="G6944">
        <v>0.51714000000000004</v>
      </c>
      <c r="H6944">
        <v>0.49600280000000002</v>
      </c>
      <c r="I6944">
        <v>0.50722122344146503</v>
      </c>
      <c r="J6944">
        <v>0.51503719999999997</v>
      </c>
      <c r="K6944">
        <v>0.51732982298826802</v>
      </c>
      <c r="L6944">
        <v>0.47455845352112702</v>
      </c>
      <c r="M6944">
        <v>0.478812866170509</v>
      </c>
      <c r="N6944">
        <v>0.474196147887324</v>
      </c>
      <c r="O6944">
        <v>0.48192059239772</v>
      </c>
      <c r="P6944">
        <v>2.1137199999999901E-2</v>
      </c>
      <c r="Q6944">
        <v>9.9187765585346793E-3</v>
      </c>
      <c r="R6944">
        <v>2.10280000000007E-3</v>
      </c>
      <c r="S6944">
        <v>1.89822988268418E-4</v>
      </c>
      <c r="T6944">
        <v>4.2581546478873203E-2</v>
      </c>
      <c r="U6944">
        <v>3.8327133829490698E-2</v>
      </c>
      <c r="V6944">
        <v>4.2943852112675998E-2</v>
      </c>
      <c r="W6944">
        <v>3.52194076022804E-2</v>
      </c>
      <c r="X6944">
        <v>8.4209000000000006E-2</v>
      </c>
      <c r="Y6944">
        <v>0.99408600000000003</v>
      </c>
      <c r="Z6944">
        <v>2.9527480000000002</v>
      </c>
      <c r="AA6944">
        <v>4.0310430000000004</v>
      </c>
      <c r="AB6944">
        <v>100</v>
      </c>
      <c r="AC6944">
        <v>100</v>
      </c>
      <c r="AD6944">
        <v>100</v>
      </c>
      <c r="AE6944" t="s">
        <v>26</v>
      </c>
      <c r="AF6944">
        <v>1</v>
      </c>
      <c r="AG6944" t="s">
        <v>5465</v>
      </c>
    </row>
    <row r="6945" spans="1:33" x14ac:dyDescent="0.25">
      <c r="A6945" t="s">
        <v>585</v>
      </c>
      <c r="B6945" t="s">
        <v>585</v>
      </c>
      <c r="C6945" t="s">
        <v>78</v>
      </c>
      <c r="D6945">
        <v>50</v>
      </c>
      <c r="E6945">
        <v>852</v>
      </c>
      <c r="F6945">
        <v>3</v>
      </c>
      <c r="G6945">
        <v>0.51714000000000004</v>
      </c>
      <c r="H6945">
        <v>0.51302979999999998</v>
      </c>
      <c r="I6945">
        <v>0.51594710243275099</v>
      </c>
      <c r="J6945">
        <v>0.50871599999999995</v>
      </c>
      <c r="K6945">
        <v>0.51258244557197896</v>
      </c>
      <c r="L6945">
        <v>0.482395329577465</v>
      </c>
      <c r="M6945">
        <v>0.48337848673477801</v>
      </c>
      <c r="N6945">
        <v>0.47134337605633803</v>
      </c>
      <c r="O6945">
        <v>0.48092455677009399</v>
      </c>
      <c r="P6945">
        <v>4.1102000000000603E-3</v>
      </c>
      <c r="Q6945">
        <v>1.1928975672487201E-3</v>
      </c>
      <c r="R6945">
        <v>8.4239999999999905E-3</v>
      </c>
      <c r="S6945">
        <v>4.5575544280214196E-3</v>
      </c>
      <c r="T6945">
        <v>3.47446704225352E-2</v>
      </c>
      <c r="U6945">
        <v>3.3761513265221803E-2</v>
      </c>
      <c r="V6945">
        <v>4.5796623943661997E-2</v>
      </c>
      <c r="W6945">
        <v>3.6215443229905699E-2</v>
      </c>
      <c r="X6945">
        <v>8.4209000000000006E-2</v>
      </c>
      <c r="Y6945">
        <v>0.99408600000000003</v>
      </c>
      <c r="Z6945">
        <v>2.9527480000000002</v>
      </c>
      <c r="AA6945">
        <v>4.0310430000000004</v>
      </c>
      <c r="AB6945">
        <v>100</v>
      </c>
      <c r="AC6945">
        <v>100</v>
      </c>
      <c r="AD6945">
        <v>100</v>
      </c>
      <c r="AE6945" t="s">
        <v>26</v>
      </c>
      <c r="AF6945">
        <v>1</v>
      </c>
      <c r="AG6945" t="s">
        <v>5465</v>
      </c>
    </row>
    <row r="6946" spans="1:33" x14ac:dyDescent="0.25">
      <c r="A6946" t="s">
        <v>585</v>
      </c>
      <c r="B6946" t="s">
        <v>2426</v>
      </c>
      <c r="C6946" t="s">
        <v>79</v>
      </c>
      <c r="D6946">
        <v>5</v>
      </c>
      <c r="E6946">
        <v>258</v>
      </c>
      <c r="F6946">
        <v>1</v>
      </c>
      <c r="G6946">
        <v>0.28819</v>
      </c>
      <c r="H6946">
        <v>0.34900799999999998</v>
      </c>
      <c r="I6946">
        <v>0.34355527586828999</v>
      </c>
      <c r="J6946">
        <v>0.30035400000000001</v>
      </c>
      <c r="K6946">
        <v>0.30099550718041201</v>
      </c>
      <c r="P6946">
        <v>6.0817999999999997E-2</v>
      </c>
      <c r="Q6946">
        <v>5.5365275868290501E-2</v>
      </c>
      <c r="R6946">
        <v>1.2163999999999999E-2</v>
      </c>
      <c r="S6946">
        <v>1.28055071804116E-2</v>
      </c>
      <c r="X6946">
        <v>7.3446999999999998E-2</v>
      </c>
      <c r="Y6946">
        <v>0.37758700000000001</v>
      </c>
      <c r="Z6946">
        <v>0.329594</v>
      </c>
      <c r="AA6946">
        <v>0.78062799999999999</v>
      </c>
      <c r="AB6946">
        <v>100</v>
      </c>
      <c r="AC6946">
        <v>100</v>
      </c>
      <c r="AD6946">
        <v>100</v>
      </c>
      <c r="AE6946" t="s">
        <v>26</v>
      </c>
      <c r="AF6946">
        <v>1</v>
      </c>
      <c r="AG6946" t="s">
        <v>5465</v>
      </c>
    </row>
    <row r="6947" spans="1:33" x14ac:dyDescent="0.25">
      <c r="A6947" t="s">
        <v>585</v>
      </c>
      <c r="B6947" t="s">
        <v>2426</v>
      </c>
      <c r="C6947" t="s">
        <v>79</v>
      </c>
      <c r="D6947">
        <v>10</v>
      </c>
      <c r="E6947">
        <v>258</v>
      </c>
      <c r="F6947">
        <v>1</v>
      </c>
      <c r="G6947">
        <v>0.28819</v>
      </c>
      <c r="H6947">
        <v>0.38534800000000002</v>
      </c>
      <c r="I6947">
        <v>0.376873832284843</v>
      </c>
      <c r="J6947">
        <v>0.31835799999999997</v>
      </c>
      <c r="K6947">
        <v>0.31345500683133498</v>
      </c>
      <c r="P6947">
        <v>9.7157999999999994E-2</v>
      </c>
      <c r="Q6947">
        <v>8.8683832284843001E-2</v>
      </c>
      <c r="R6947">
        <v>3.0168E-2</v>
      </c>
      <c r="S6947">
        <v>2.5265006831334601E-2</v>
      </c>
      <c r="X6947">
        <v>7.3446999999999998E-2</v>
      </c>
      <c r="Y6947">
        <v>0.37758700000000001</v>
      </c>
      <c r="Z6947">
        <v>0.329594</v>
      </c>
      <c r="AA6947">
        <v>0.78062799999999999</v>
      </c>
      <c r="AB6947">
        <v>100</v>
      </c>
      <c r="AC6947">
        <v>100</v>
      </c>
      <c r="AD6947">
        <v>100</v>
      </c>
      <c r="AE6947" t="s">
        <v>26</v>
      </c>
      <c r="AF6947">
        <v>1</v>
      </c>
      <c r="AG6947" t="s">
        <v>5465</v>
      </c>
    </row>
    <row r="6948" spans="1:33" x14ac:dyDescent="0.25">
      <c r="A6948" t="s">
        <v>585</v>
      </c>
      <c r="B6948" t="s">
        <v>2426</v>
      </c>
      <c r="C6948" t="s">
        <v>79</v>
      </c>
      <c r="D6948">
        <v>25</v>
      </c>
      <c r="E6948">
        <v>258</v>
      </c>
      <c r="F6948">
        <v>1</v>
      </c>
      <c r="G6948">
        <v>0.28819</v>
      </c>
      <c r="H6948">
        <v>0.4258748</v>
      </c>
      <c r="I6948">
        <v>0.41443536596672598</v>
      </c>
      <c r="J6948">
        <v>0.34965279999999999</v>
      </c>
      <c r="K6948">
        <v>0.33653464867557997</v>
      </c>
      <c r="P6948">
        <v>0.1376848</v>
      </c>
      <c r="Q6948">
        <v>0.126245365966726</v>
      </c>
      <c r="R6948">
        <v>6.1462800000000102E-2</v>
      </c>
      <c r="S6948">
        <v>4.8344648675580103E-2</v>
      </c>
      <c r="X6948">
        <v>7.3446999999999998E-2</v>
      </c>
      <c r="Y6948">
        <v>0.37758700000000001</v>
      </c>
      <c r="Z6948">
        <v>0.329594</v>
      </c>
      <c r="AA6948">
        <v>0.78062799999999999</v>
      </c>
      <c r="AB6948">
        <v>100</v>
      </c>
      <c r="AC6948">
        <v>100</v>
      </c>
      <c r="AD6948">
        <v>100</v>
      </c>
      <c r="AE6948" t="s">
        <v>26</v>
      </c>
      <c r="AF6948">
        <v>1</v>
      </c>
      <c r="AG6948" t="s">
        <v>5465</v>
      </c>
    </row>
    <row r="6949" spans="1:33" x14ac:dyDescent="0.25">
      <c r="A6949" t="s">
        <v>585</v>
      </c>
      <c r="B6949" t="s">
        <v>2426</v>
      </c>
      <c r="C6949" t="s">
        <v>79</v>
      </c>
      <c r="D6949">
        <v>50</v>
      </c>
      <c r="E6949">
        <v>258</v>
      </c>
      <c r="F6949">
        <v>1</v>
      </c>
      <c r="G6949">
        <v>0.28819</v>
      </c>
      <c r="H6949">
        <v>0.41552319999999998</v>
      </c>
      <c r="I6949">
        <v>0.41028800680040001</v>
      </c>
      <c r="J6949">
        <v>0.38223279999999998</v>
      </c>
      <c r="K6949">
        <v>0.36183483614771</v>
      </c>
      <c r="P6949">
        <v>0.12733320000000001</v>
      </c>
      <c r="Q6949">
        <v>0.12209800680040001</v>
      </c>
      <c r="R6949">
        <v>9.4042799999999996E-2</v>
      </c>
      <c r="S6949">
        <v>7.3644836147710002E-2</v>
      </c>
      <c r="X6949">
        <v>7.3446999999999998E-2</v>
      </c>
      <c r="Y6949">
        <v>0.37758700000000001</v>
      </c>
      <c r="Z6949">
        <v>0.329594</v>
      </c>
      <c r="AA6949">
        <v>0.78062799999999999</v>
      </c>
      <c r="AB6949">
        <v>100</v>
      </c>
      <c r="AC6949">
        <v>100</v>
      </c>
      <c r="AD6949">
        <v>100</v>
      </c>
      <c r="AE6949" t="s">
        <v>26</v>
      </c>
      <c r="AF6949">
        <v>1</v>
      </c>
      <c r="AG6949" t="s">
        <v>5465</v>
      </c>
    </row>
    <row r="6950" spans="1:33" x14ac:dyDescent="0.25">
      <c r="A6950" t="s">
        <v>585</v>
      </c>
      <c r="B6950" t="s">
        <v>2427</v>
      </c>
      <c r="C6950" t="s">
        <v>79</v>
      </c>
      <c r="D6950">
        <v>5</v>
      </c>
      <c r="E6950">
        <v>315</v>
      </c>
      <c r="F6950">
        <v>1</v>
      </c>
      <c r="G6950">
        <v>0.74829999999999997</v>
      </c>
      <c r="H6950">
        <v>0.60553599999999996</v>
      </c>
      <c r="I6950">
        <v>0.639993062230094</v>
      </c>
      <c r="J6950">
        <v>0.69455</v>
      </c>
      <c r="K6950">
        <v>0.70045860673815996</v>
      </c>
      <c r="P6950">
        <v>0.142764</v>
      </c>
      <c r="Q6950">
        <v>0.10830693776990601</v>
      </c>
      <c r="R6950">
        <v>5.3749999999999902E-2</v>
      </c>
      <c r="S6950">
        <v>4.7841393261839803E-2</v>
      </c>
      <c r="X6950">
        <v>6.9704000000000002E-2</v>
      </c>
      <c r="Y6950">
        <v>0.40488200000000002</v>
      </c>
      <c r="Z6950">
        <v>0.49554799999999999</v>
      </c>
      <c r="AA6950">
        <v>0.97013400000000005</v>
      </c>
      <c r="AB6950">
        <v>100</v>
      </c>
      <c r="AC6950">
        <v>100</v>
      </c>
      <c r="AD6950">
        <v>100</v>
      </c>
      <c r="AE6950" t="s">
        <v>26</v>
      </c>
      <c r="AF6950">
        <v>1</v>
      </c>
      <c r="AG6950" t="s">
        <v>5465</v>
      </c>
    </row>
    <row r="6951" spans="1:33" x14ac:dyDescent="0.25">
      <c r="A6951" t="s">
        <v>585</v>
      </c>
      <c r="B6951" t="s">
        <v>2427</v>
      </c>
      <c r="C6951" t="s">
        <v>79</v>
      </c>
      <c r="D6951">
        <v>10</v>
      </c>
      <c r="E6951">
        <v>315</v>
      </c>
      <c r="F6951">
        <v>1</v>
      </c>
      <c r="G6951">
        <v>0.74829999999999997</v>
      </c>
      <c r="H6951">
        <v>0.59550199999999998</v>
      </c>
      <c r="I6951">
        <v>0.61786597595501203</v>
      </c>
      <c r="J6951">
        <v>0.67449199999999998</v>
      </c>
      <c r="K6951">
        <v>0.68193774959434905</v>
      </c>
      <c r="P6951">
        <v>0.15279799999999999</v>
      </c>
      <c r="Q6951">
        <v>0.130434024044988</v>
      </c>
      <c r="R6951">
        <v>7.3807999999999901E-2</v>
      </c>
      <c r="S6951">
        <v>6.6362250405650594E-2</v>
      </c>
      <c r="X6951">
        <v>6.9704000000000002E-2</v>
      </c>
      <c r="Y6951">
        <v>0.40488200000000002</v>
      </c>
      <c r="Z6951">
        <v>0.49554799999999999</v>
      </c>
      <c r="AA6951">
        <v>0.97013400000000005</v>
      </c>
      <c r="AB6951">
        <v>100</v>
      </c>
      <c r="AC6951">
        <v>100</v>
      </c>
      <c r="AD6951">
        <v>100</v>
      </c>
      <c r="AE6951" t="s">
        <v>26</v>
      </c>
      <c r="AF6951">
        <v>1</v>
      </c>
      <c r="AG6951" t="s">
        <v>5465</v>
      </c>
    </row>
    <row r="6952" spans="1:33" x14ac:dyDescent="0.25">
      <c r="A6952" t="s">
        <v>585</v>
      </c>
      <c r="B6952" t="s">
        <v>2427</v>
      </c>
      <c r="C6952" t="s">
        <v>79</v>
      </c>
      <c r="D6952">
        <v>25</v>
      </c>
      <c r="E6952">
        <v>315</v>
      </c>
      <c r="F6952">
        <v>1</v>
      </c>
      <c r="G6952">
        <v>0.74829999999999997</v>
      </c>
      <c r="H6952">
        <v>0.58138599999999996</v>
      </c>
      <c r="I6952">
        <v>0.59492967603621205</v>
      </c>
      <c r="J6952">
        <v>0.59252479999999996</v>
      </c>
      <c r="K6952">
        <v>0.61965778336585198</v>
      </c>
      <c r="P6952">
        <v>0.16691400000000001</v>
      </c>
      <c r="Q6952">
        <v>0.153370323963788</v>
      </c>
      <c r="R6952">
        <v>0.1557752</v>
      </c>
      <c r="S6952">
        <v>0.12864221663414799</v>
      </c>
      <c r="X6952">
        <v>6.9704000000000002E-2</v>
      </c>
      <c r="Y6952">
        <v>0.40488200000000002</v>
      </c>
      <c r="Z6952">
        <v>0.49554799999999999</v>
      </c>
      <c r="AA6952">
        <v>0.97013400000000005</v>
      </c>
      <c r="AB6952">
        <v>100</v>
      </c>
      <c r="AC6952">
        <v>100</v>
      </c>
      <c r="AD6952">
        <v>100</v>
      </c>
      <c r="AE6952" t="s">
        <v>26</v>
      </c>
      <c r="AF6952">
        <v>1</v>
      </c>
      <c r="AG6952" t="s">
        <v>5465</v>
      </c>
    </row>
    <row r="6953" spans="1:33" x14ac:dyDescent="0.25">
      <c r="A6953" t="s">
        <v>585</v>
      </c>
      <c r="B6953" t="s">
        <v>2427</v>
      </c>
      <c r="C6953" t="s">
        <v>79</v>
      </c>
      <c r="D6953">
        <v>50</v>
      </c>
      <c r="E6953">
        <v>315</v>
      </c>
      <c r="F6953">
        <v>1</v>
      </c>
      <c r="G6953">
        <v>0.74829999999999997</v>
      </c>
      <c r="H6953">
        <v>0.59827799999999998</v>
      </c>
      <c r="I6953">
        <v>0.60302878129169002</v>
      </c>
      <c r="J6953">
        <v>0.57651459999999999</v>
      </c>
      <c r="K6953">
        <v>0.60837759552728399</v>
      </c>
      <c r="P6953">
        <v>0.15002199999999999</v>
      </c>
      <c r="Q6953">
        <v>0.14527121870831</v>
      </c>
      <c r="R6953">
        <v>0.1717854</v>
      </c>
      <c r="S6953">
        <v>0.13992240447271601</v>
      </c>
      <c r="X6953">
        <v>6.9704000000000002E-2</v>
      </c>
      <c r="Y6953">
        <v>0.40488200000000002</v>
      </c>
      <c r="Z6953">
        <v>0.49554799999999999</v>
      </c>
      <c r="AA6953">
        <v>0.97013400000000005</v>
      </c>
      <c r="AB6953">
        <v>100</v>
      </c>
      <c r="AC6953">
        <v>100</v>
      </c>
      <c r="AD6953">
        <v>100</v>
      </c>
      <c r="AE6953" t="s">
        <v>26</v>
      </c>
      <c r="AF6953">
        <v>1</v>
      </c>
      <c r="AG6953" t="s">
        <v>5465</v>
      </c>
    </row>
    <row r="6954" spans="1:33" x14ac:dyDescent="0.25">
      <c r="A6954" t="s">
        <v>585</v>
      </c>
      <c r="B6954" t="s">
        <v>2428</v>
      </c>
      <c r="C6954" t="s">
        <v>79</v>
      </c>
      <c r="D6954">
        <v>5</v>
      </c>
      <c r="E6954">
        <v>279</v>
      </c>
      <c r="F6954">
        <v>1</v>
      </c>
      <c r="G6954">
        <v>0.45362000000000002</v>
      </c>
      <c r="H6954">
        <v>0.42763600000000002</v>
      </c>
      <c r="I6954">
        <v>0.43793207826840902</v>
      </c>
      <c r="J6954">
        <v>0.46555400000000002</v>
      </c>
      <c r="K6954">
        <v>0.467475271560511</v>
      </c>
      <c r="P6954">
        <v>2.5984000000000101E-2</v>
      </c>
      <c r="Q6954">
        <v>1.5687921731591298E-2</v>
      </c>
      <c r="R6954">
        <v>1.1934E-2</v>
      </c>
      <c r="S6954">
        <v>1.38552715605109E-2</v>
      </c>
      <c r="X6954">
        <v>7.1696999999999997E-2</v>
      </c>
      <c r="Y6954">
        <v>0.44139800000000001</v>
      </c>
      <c r="Z6954">
        <v>0.371923</v>
      </c>
      <c r="AA6954">
        <v>0.88501799999999997</v>
      </c>
      <c r="AB6954">
        <v>100</v>
      </c>
      <c r="AC6954">
        <v>100</v>
      </c>
      <c r="AD6954">
        <v>100</v>
      </c>
      <c r="AE6954" t="s">
        <v>26</v>
      </c>
      <c r="AF6954">
        <v>1</v>
      </c>
      <c r="AG6954" t="s">
        <v>5465</v>
      </c>
    </row>
    <row r="6955" spans="1:33" x14ac:dyDescent="0.25">
      <c r="A6955" t="s">
        <v>585</v>
      </c>
      <c r="B6955" t="s">
        <v>2428</v>
      </c>
      <c r="C6955" t="s">
        <v>79</v>
      </c>
      <c r="D6955">
        <v>10</v>
      </c>
      <c r="E6955">
        <v>279</v>
      </c>
      <c r="F6955">
        <v>1</v>
      </c>
      <c r="G6955">
        <v>0.45362000000000002</v>
      </c>
      <c r="H6955">
        <v>0.419817</v>
      </c>
      <c r="I6955">
        <v>0.427652529220442</v>
      </c>
      <c r="J6955">
        <v>0.44793699999999997</v>
      </c>
      <c r="K6955">
        <v>0.461132996522641</v>
      </c>
      <c r="P6955">
        <v>3.3803E-2</v>
      </c>
      <c r="Q6955">
        <v>2.5967470779558001E-2</v>
      </c>
      <c r="R6955">
        <v>5.6829999999999901E-3</v>
      </c>
      <c r="S6955">
        <v>7.5129965226410902E-3</v>
      </c>
      <c r="X6955">
        <v>7.1696999999999997E-2</v>
      </c>
      <c r="Y6955">
        <v>0.44139800000000001</v>
      </c>
      <c r="Z6955">
        <v>0.371923</v>
      </c>
      <c r="AA6955">
        <v>0.88501799999999997</v>
      </c>
      <c r="AB6955">
        <v>100</v>
      </c>
      <c r="AC6955">
        <v>100</v>
      </c>
      <c r="AD6955">
        <v>100</v>
      </c>
      <c r="AE6955" t="s">
        <v>26</v>
      </c>
      <c r="AF6955">
        <v>1</v>
      </c>
      <c r="AG6955" t="s">
        <v>5465</v>
      </c>
    </row>
    <row r="6956" spans="1:33" x14ac:dyDescent="0.25">
      <c r="A6956" t="s">
        <v>585</v>
      </c>
      <c r="B6956" t="s">
        <v>2428</v>
      </c>
      <c r="C6956" t="s">
        <v>79</v>
      </c>
      <c r="D6956">
        <v>25</v>
      </c>
      <c r="E6956">
        <v>279</v>
      </c>
      <c r="F6956">
        <v>1</v>
      </c>
      <c r="G6956">
        <v>0.45362000000000002</v>
      </c>
      <c r="H6956">
        <v>0.39896599999999999</v>
      </c>
      <c r="I6956">
        <v>0.40724512403746199</v>
      </c>
      <c r="J6956">
        <v>0.45576840000000002</v>
      </c>
      <c r="K6956">
        <v>0.460853776359548</v>
      </c>
      <c r="P6956">
        <v>5.4654000000000001E-2</v>
      </c>
      <c r="Q6956">
        <v>4.63748759625379E-2</v>
      </c>
      <c r="R6956">
        <v>2.1483999999999401E-3</v>
      </c>
      <c r="S6956">
        <v>7.2337763595483598E-3</v>
      </c>
      <c r="X6956">
        <v>7.1696999999999997E-2</v>
      </c>
      <c r="Y6956">
        <v>0.44139800000000001</v>
      </c>
      <c r="Z6956">
        <v>0.371923</v>
      </c>
      <c r="AA6956">
        <v>0.88501799999999997</v>
      </c>
      <c r="AB6956">
        <v>100</v>
      </c>
      <c r="AC6956">
        <v>100</v>
      </c>
      <c r="AD6956">
        <v>100</v>
      </c>
      <c r="AE6956" t="s">
        <v>26</v>
      </c>
      <c r="AF6956">
        <v>1</v>
      </c>
      <c r="AG6956" t="s">
        <v>5465</v>
      </c>
    </row>
    <row r="6957" spans="1:33" x14ac:dyDescent="0.25">
      <c r="A6957" t="s">
        <v>585</v>
      </c>
      <c r="B6957" t="s">
        <v>2428</v>
      </c>
      <c r="C6957" t="s">
        <v>79</v>
      </c>
      <c r="D6957">
        <v>50</v>
      </c>
      <c r="E6957">
        <v>279</v>
      </c>
      <c r="F6957">
        <v>1</v>
      </c>
      <c r="G6957">
        <v>0.45362000000000002</v>
      </c>
      <c r="H6957">
        <v>0.41339880000000001</v>
      </c>
      <c r="I6957">
        <v>0.415878490453927</v>
      </c>
      <c r="J6957">
        <v>0.43500499999999998</v>
      </c>
      <c r="K6957">
        <v>0.44715194283482701</v>
      </c>
      <c r="P6957">
        <v>4.0221199999999999E-2</v>
      </c>
      <c r="Q6957">
        <v>3.77415095460732E-2</v>
      </c>
      <c r="R6957">
        <v>1.8615E-2</v>
      </c>
      <c r="S6957">
        <v>6.4680571651729597E-3</v>
      </c>
      <c r="X6957">
        <v>7.1696999999999997E-2</v>
      </c>
      <c r="Y6957">
        <v>0.44139800000000001</v>
      </c>
      <c r="Z6957">
        <v>0.371923</v>
      </c>
      <c r="AA6957">
        <v>0.88501799999999997</v>
      </c>
      <c r="AB6957">
        <v>100</v>
      </c>
      <c r="AC6957">
        <v>100</v>
      </c>
      <c r="AD6957">
        <v>100</v>
      </c>
      <c r="AE6957" t="s">
        <v>26</v>
      </c>
      <c r="AF6957">
        <v>1</v>
      </c>
      <c r="AG6957" t="s">
        <v>5465</v>
      </c>
    </row>
    <row r="6958" spans="1:33" x14ac:dyDescent="0.25">
      <c r="A6958" t="s">
        <v>586</v>
      </c>
      <c r="B6958" t="s">
        <v>586</v>
      </c>
      <c r="C6958" t="s">
        <v>78</v>
      </c>
      <c r="D6958">
        <v>5</v>
      </c>
      <c r="E6958">
        <v>2142</v>
      </c>
      <c r="F6958">
        <v>4</v>
      </c>
      <c r="G6958">
        <v>0.38280999999999998</v>
      </c>
      <c r="H6958">
        <v>0.386992</v>
      </c>
      <c r="I6958">
        <v>0.38706134218638999</v>
      </c>
      <c r="J6958">
        <v>0.38916400000000001</v>
      </c>
      <c r="K6958">
        <v>0.38955003346404199</v>
      </c>
      <c r="L6958">
        <v>0.39082349579831899</v>
      </c>
      <c r="M6958">
        <v>0.39090715699578399</v>
      </c>
      <c r="N6958">
        <v>0.38556169747899199</v>
      </c>
      <c r="O6958">
        <v>0.38653560981216201</v>
      </c>
      <c r="P6958">
        <v>4.1820000000000199E-3</v>
      </c>
      <c r="Q6958">
        <v>4.2513421863901203E-3</v>
      </c>
      <c r="R6958">
        <v>6.3539999999999699E-3</v>
      </c>
      <c r="S6958">
        <v>6.7400334640421696E-3</v>
      </c>
      <c r="T6958">
        <v>8.0134957983193401E-3</v>
      </c>
      <c r="U6958">
        <v>8.0971569957839495E-3</v>
      </c>
      <c r="V6958">
        <v>2.7516974789916198E-3</v>
      </c>
      <c r="W6958">
        <v>3.7256098121624102E-3</v>
      </c>
      <c r="X6958">
        <v>9.0777999999999998E-2</v>
      </c>
      <c r="Y6958">
        <v>1.9808809999999999</v>
      </c>
      <c r="Z6958">
        <v>19.065194999999999</v>
      </c>
      <c r="AA6958">
        <v>21.136854</v>
      </c>
      <c r="AB6958">
        <v>100</v>
      </c>
      <c r="AC6958">
        <v>100</v>
      </c>
      <c r="AD6958">
        <v>100</v>
      </c>
      <c r="AE6958" t="s">
        <v>26</v>
      </c>
      <c r="AF6958">
        <v>1</v>
      </c>
      <c r="AG6958" t="s">
        <v>5465</v>
      </c>
    </row>
    <row r="6959" spans="1:33" x14ac:dyDescent="0.25">
      <c r="A6959" t="s">
        <v>586</v>
      </c>
      <c r="B6959" t="s">
        <v>586</v>
      </c>
      <c r="C6959" t="s">
        <v>78</v>
      </c>
      <c r="D6959">
        <v>10</v>
      </c>
      <c r="E6959">
        <v>2142</v>
      </c>
      <c r="F6959">
        <v>4</v>
      </c>
      <c r="G6959">
        <v>0.38280999999999998</v>
      </c>
      <c r="H6959">
        <v>0.38265100000000002</v>
      </c>
      <c r="I6959">
        <v>0.38294622973192799</v>
      </c>
      <c r="J6959">
        <v>0.38265100000000002</v>
      </c>
      <c r="K6959">
        <v>0.38299534656420597</v>
      </c>
      <c r="L6959">
        <v>0.38814411064425802</v>
      </c>
      <c r="M6959">
        <v>0.38793974839888301</v>
      </c>
      <c r="N6959">
        <v>0.386549718487395</v>
      </c>
      <c r="O6959">
        <v>0.38702426707176701</v>
      </c>
      <c r="P6959">
        <v>1.5900000000001999E-4</v>
      </c>
      <c r="Q6959">
        <v>1.3622973192817199E-4</v>
      </c>
      <c r="R6959">
        <v>1.5900000000001999E-4</v>
      </c>
      <c r="S6959">
        <v>1.8534656420593501E-4</v>
      </c>
      <c r="T6959">
        <v>5.3341106442577101E-3</v>
      </c>
      <c r="U6959">
        <v>5.1297483988829197E-3</v>
      </c>
      <c r="V6959">
        <v>3.7397184873949598E-3</v>
      </c>
      <c r="W6959">
        <v>4.21426707176742E-3</v>
      </c>
      <c r="X6959">
        <v>9.0777999999999998E-2</v>
      </c>
      <c r="Y6959">
        <v>1.9808809999999999</v>
      </c>
      <c r="Z6959">
        <v>19.065194999999999</v>
      </c>
      <c r="AA6959">
        <v>21.136854</v>
      </c>
      <c r="AB6959">
        <v>100</v>
      </c>
      <c r="AC6959">
        <v>100</v>
      </c>
      <c r="AD6959">
        <v>100</v>
      </c>
      <c r="AE6959" t="s">
        <v>26</v>
      </c>
      <c r="AF6959">
        <v>1</v>
      </c>
      <c r="AG6959" t="s">
        <v>5465</v>
      </c>
    </row>
    <row r="6960" spans="1:33" x14ac:dyDescent="0.25">
      <c r="A6960" t="s">
        <v>586</v>
      </c>
      <c r="B6960" t="s">
        <v>586</v>
      </c>
      <c r="C6960" t="s">
        <v>78</v>
      </c>
      <c r="D6960">
        <v>25</v>
      </c>
      <c r="E6960">
        <v>2142</v>
      </c>
      <c r="F6960">
        <v>4</v>
      </c>
      <c r="G6960">
        <v>0.38280999999999998</v>
      </c>
      <c r="H6960">
        <v>0.3969608</v>
      </c>
      <c r="I6960">
        <v>0.38994592776571901</v>
      </c>
      <c r="J6960">
        <v>0.42185319999999998</v>
      </c>
      <c r="K6960">
        <v>0.383025548597899</v>
      </c>
      <c r="L6960">
        <v>0.39478464033613397</v>
      </c>
      <c r="M6960">
        <v>0.392977796945991</v>
      </c>
      <c r="N6960">
        <v>0.39375896582633102</v>
      </c>
      <c r="O6960">
        <v>0.38883560704074099</v>
      </c>
      <c r="P6960">
        <v>1.41508E-2</v>
      </c>
      <c r="Q6960">
        <v>7.1359277657186996E-3</v>
      </c>
      <c r="R6960">
        <v>3.9043199999999903E-2</v>
      </c>
      <c r="S6960">
        <v>2.1554859789862899E-4</v>
      </c>
      <c r="T6960">
        <v>1.19746403361345E-2</v>
      </c>
      <c r="U6960">
        <v>1.0167796945991001E-2</v>
      </c>
      <c r="V6960">
        <v>1.09489658263305E-2</v>
      </c>
      <c r="W6960">
        <v>6.0256070407410101E-3</v>
      </c>
      <c r="X6960">
        <v>9.0777999999999998E-2</v>
      </c>
      <c r="Y6960">
        <v>1.9808809999999999</v>
      </c>
      <c r="Z6960">
        <v>19.065194999999999</v>
      </c>
      <c r="AA6960">
        <v>21.136854</v>
      </c>
      <c r="AB6960">
        <v>100</v>
      </c>
      <c r="AC6960">
        <v>100</v>
      </c>
      <c r="AD6960">
        <v>100</v>
      </c>
      <c r="AE6960" t="s">
        <v>26</v>
      </c>
      <c r="AF6960">
        <v>1</v>
      </c>
      <c r="AG6960" t="s">
        <v>5465</v>
      </c>
    </row>
    <row r="6961" spans="1:33" x14ac:dyDescent="0.25">
      <c r="A6961" t="s">
        <v>586</v>
      </c>
      <c r="B6961" t="s">
        <v>586</v>
      </c>
      <c r="C6961" t="s">
        <v>78</v>
      </c>
      <c r="D6961">
        <v>50</v>
      </c>
      <c r="E6961">
        <v>2142</v>
      </c>
      <c r="F6961">
        <v>4</v>
      </c>
      <c r="G6961">
        <v>0.38280999999999998</v>
      </c>
      <c r="H6961">
        <v>0.41230299999999998</v>
      </c>
      <c r="I6961">
        <v>0.39893082884130798</v>
      </c>
      <c r="J6961">
        <v>0.42765039999999999</v>
      </c>
      <c r="K6961">
        <v>0.38304768313780702</v>
      </c>
      <c r="L6961">
        <v>0.43093277535014002</v>
      </c>
      <c r="M6961">
        <v>0.42068474286039698</v>
      </c>
      <c r="N6961">
        <v>0.42355372745098002</v>
      </c>
      <c r="O6961">
        <v>0.39911566248303298</v>
      </c>
      <c r="P6961">
        <v>2.9492999999999998E-2</v>
      </c>
      <c r="Q6961">
        <v>1.61208288413076E-2</v>
      </c>
      <c r="R6961">
        <v>4.4840400000000002E-2</v>
      </c>
      <c r="S6961">
        <v>2.3768313780681E-4</v>
      </c>
      <c r="T6961">
        <v>4.8122775350140097E-2</v>
      </c>
      <c r="U6961">
        <v>3.7874742860396902E-2</v>
      </c>
      <c r="V6961">
        <v>4.0743727450980399E-2</v>
      </c>
      <c r="W6961">
        <v>1.63056624830334E-2</v>
      </c>
      <c r="X6961">
        <v>9.0777999999999998E-2</v>
      </c>
      <c r="Y6961">
        <v>1.9808809999999999</v>
      </c>
      <c r="Z6961">
        <v>19.065194999999999</v>
      </c>
      <c r="AA6961">
        <v>21.136854</v>
      </c>
      <c r="AB6961">
        <v>100</v>
      </c>
      <c r="AC6961">
        <v>100</v>
      </c>
      <c r="AD6961">
        <v>100</v>
      </c>
      <c r="AE6961" t="s">
        <v>26</v>
      </c>
      <c r="AF6961">
        <v>1</v>
      </c>
      <c r="AG6961" t="s">
        <v>5465</v>
      </c>
    </row>
    <row r="6962" spans="1:33" x14ac:dyDescent="0.25">
      <c r="A6962" t="s">
        <v>586</v>
      </c>
      <c r="B6962" t="s">
        <v>2429</v>
      </c>
      <c r="C6962" t="s">
        <v>79</v>
      </c>
      <c r="D6962">
        <v>5</v>
      </c>
      <c r="E6962">
        <v>606</v>
      </c>
      <c r="F6962">
        <v>1</v>
      </c>
      <c r="G6962">
        <v>0.33340999999999998</v>
      </c>
      <c r="H6962">
        <v>0.32608399999999998</v>
      </c>
      <c r="I6962">
        <v>0.32601621303161699</v>
      </c>
      <c r="J6962">
        <v>0.32768799999999998</v>
      </c>
      <c r="K6962">
        <v>0.32799800287860897</v>
      </c>
      <c r="P6962">
        <v>7.326E-3</v>
      </c>
      <c r="Q6962">
        <v>7.3937869683832801E-3</v>
      </c>
      <c r="R6962">
        <v>5.7219999999999502E-3</v>
      </c>
      <c r="S6962">
        <v>5.4119971213910101E-3</v>
      </c>
      <c r="X6962">
        <v>7.4303999999999995E-2</v>
      </c>
      <c r="Y6962">
        <v>0.67251300000000003</v>
      </c>
      <c r="Z6962">
        <v>1.6119840000000001</v>
      </c>
      <c r="AA6962">
        <v>2.3588010000000001</v>
      </c>
      <c r="AB6962">
        <v>100</v>
      </c>
      <c r="AC6962">
        <v>100</v>
      </c>
      <c r="AD6962">
        <v>100</v>
      </c>
      <c r="AE6962" t="s">
        <v>26</v>
      </c>
      <c r="AF6962">
        <v>1</v>
      </c>
      <c r="AG6962" t="s">
        <v>5465</v>
      </c>
    </row>
    <row r="6963" spans="1:33" x14ac:dyDescent="0.25">
      <c r="A6963" t="s">
        <v>586</v>
      </c>
      <c r="B6963" t="s">
        <v>2429</v>
      </c>
      <c r="C6963" t="s">
        <v>79</v>
      </c>
      <c r="D6963">
        <v>10</v>
      </c>
      <c r="E6963">
        <v>606</v>
      </c>
      <c r="F6963">
        <v>1</v>
      </c>
      <c r="G6963">
        <v>0.33340999999999998</v>
      </c>
      <c r="H6963">
        <v>0.35411599999999999</v>
      </c>
      <c r="I6963">
        <v>0.34215388438503502</v>
      </c>
      <c r="J6963">
        <v>0.329347</v>
      </c>
      <c r="K6963">
        <v>0.32898580033130598</v>
      </c>
      <c r="P6963">
        <v>2.0705999999999999E-2</v>
      </c>
      <c r="Q6963">
        <v>8.7438843850348707E-3</v>
      </c>
      <c r="R6963">
        <v>4.0629999999999798E-3</v>
      </c>
      <c r="S6963">
        <v>4.4241996686940604E-3</v>
      </c>
      <c r="X6963">
        <v>7.4303999999999995E-2</v>
      </c>
      <c r="Y6963">
        <v>0.67251300000000003</v>
      </c>
      <c r="Z6963">
        <v>1.6119840000000001</v>
      </c>
      <c r="AA6963">
        <v>2.3588010000000001</v>
      </c>
      <c r="AB6963">
        <v>100</v>
      </c>
      <c r="AC6963">
        <v>100</v>
      </c>
      <c r="AD6963">
        <v>100</v>
      </c>
      <c r="AE6963" t="s">
        <v>26</v>
      </c>
      <c r="AF6963">
        <v>1</v>
      </c>
      <c r="AG6963" t="s">
        <v>5465</v>
      </c>
    </row>
    <row r="6964" spans="1:33" x14ac:dyDescent="0.25">
      <c r="A6964" t="s">
        <v>586</v>
      </c>
      <c r="B6964" t="s">
        <v>2429</v>
      </c>
      <c r="C6964" t="s">
        <v>79</v>
      </c>
      <c r="D6964">
        <v>25</v>
      </c>
      <c r="E6964">
        <v>606</v>
      </c>
      <c r="F6964">
        <v>1</v>
      </c>
      <c r="G6964">
        <v>0.33340999999999998</v>
      </c>
      <c r="H6964">
        <v>0.40153080000000002</v>
      </c>
      <c r="I6964">
        <v>0.378228104779397</v>
      </c>
      <c r="J6964">
        <v>0.36259520000000001</v>
      </c>
      <c r="K6964">
        <v>0.337265117520958</v>
      </c>
      <c r="P6964">
        <v>6.8120799999999995E-2</v>
      </c>
      <c r="Q6964">
        <v>4.4818104779397301E-2</v>
      </c>
      <c r="R6964">
        <v>2.9185200000000001E-2</v>
      </c>
      <c r="S6964">
        <v>3.8551175209584599E-3</v>
      </c>
      <c r="X6964">
        <v>7.4303999999999995E-2</v>
      </c>
      <c r="Y6964">
        <v>0.67251300000000003</v>
      </c>
      <c r="Z6964">
        <v>1.6119840000000001</v>
      </c>
      <c r="AA6964">
        <v>2.3588010000000001</v>
      </c>
      <c r="AB6964">
        <v>100</v>
      </c>
      <c r="AC6964">
        <v>100</v>
      </c>
      <c r="AD6964">
        <v>100</v>
      </c>
      <c r="AE6964" t="s">
        <v>26</v>
      </c>
      <c r="AF6964">
        <v>1</v>
      </c>
      <c r="AG6964" t="s">
        <v>5465</v>
      </c>
    </row>
    <row r="6965" spans="1:33" x14ac:dyDescent="0.25">
      <c r="A6965" t="s">
        <v>586</v>
      </c>
      <c r="B6965" t="s">
        <v>2429</v>
      </c>
      <c r="C6965" t="s">
        <v>79</v>
      </c>
      <c r="D6965">
        <v>50</v>
      </c>
      <c r="E6965">
        <v>606</v>
      </c>
      <c r="F6965">
        <v>1</v>
      </c>
      <c r="G6965">
        <v>0.33340999999999998</v>
      </c>
      <c r="H6965">
        <v>0.42549700000000001</v>
      </c>
      <c r="I6965">
        <v>0.402427990444574</v>
      </c>
      <c r="J6965">
        <v>0.4219868</v>
      </c>
      <c r="K6965">
        <v>0.35508612266185602</v>
      </c>
      <c r="P6965">
        <v>9.2087000000000002E-2</v>
      </c>
      <c r="Q6965">
        <v>6.9017990444574406E-2</v>
      </c>
      <c r="R6965">
        <v>8.8576800000000094E-2</v>
      </c>
      <c r="S6965">
        <v>2.1676122661855798E-2</v>
      </c>
      <c r="X6965">
        <v>7.4303999999999995E-2</v>
      </c>
      <c r="Y6965">
        <v>0.67251300000000003</v>
      </c>
      <c r="Z6965">
        <v>1.6119840000000001</v>
      </c>
      <c r="AA6965">
        <v>2.3588010000000001</v>
      </c>
      <c r="AB6965">
        <v>100</v>
      </c>
      <c r="AC6965">
        <v>100</v>
      </c>
      <c r="AD6965">
        <v>100</v>
      </c>
      <c r="AE6965" t="s">
        <v>26</v>
      </c>
      <c r="AF6965">
        <v>1</v>
      </c>
      <c r="AG6965" t="s">
        <v>5465</v>
      </c>
    </row>
    <row r="6966" spans="1:33" x14ac:dyDescent="0.25">
      <c r="A6966" t="s">
        <v>586</v>
      </c>
      <c r="B6966" t="s">
        <v>2430</v>
      </c>
      <c r="C6966" t="s">
        <v>79</v>
      </c>
      <c r="D6966">
        <v>5</v>
      </c>
      <c r="E6966">
        <v>531</v>
      </c>
      <c r="F6966">
        <v>1</v>
      </c>
      <c r="G6966">
        <v>0.36368</v>
      </c>
      <c r="H6966">
        <v>0.38186199999999998</v>
      </c>
      <c r="I6966">
        <v>0.38192345995128801</v>
      </c>
      <c r="J6966">
        <v>0.38327800000000001</v>
      </c>
      <c r="K6966">
        <v>0.38356463093701998</v>
      </c>
      <c r="P6966">
        <v>1.8182E-2</v>
      </c>
      <c r="Q6966">
        <v>1.8243459951288E-2</v>
      </c>
      <c r="R6966">
        <v>1.9598000000000001E-2</v>
      </c>
      <c r="S6966">
        <v>1.9884630937019601E-2</v>
      </c>
      <c r="X6966">
        <v>8.8842000000000004E-2</v>
      </c>
      <c r="Y6966">
        <v>0.64201600000000003</v>
      </c>
      <c r="Z6966">
        <v>1.3791709999999999</v>
      </c>
      <c r="AA6966">
        <v>2.1100289999999999</v>
      </c>
      <c r="AB6966">
        <v>100</v>
      </c>
      <c r="AC6966">
        <v>100</v>
      </c>
      <c r="AD6966">
        <v>100</v>
      </c>
      <c r="AE6966" t="s">
        <v>26</v>
      </c>
      <c r="AF6966">
        <v>1</v>
      </c>
      <c r="AG6966" t="s">
        <v>5465</v>
      </c>
    </row>
    <row r="6967" spans="1:33" x14ac:dyDescent="0.25">
      <c r="A6967" t="s">
        <v>586</v>
      </c>
      <c r="B6967" t="s">
        <v>2430</v>
      </c>
      <c r="C6967" t="s">
        <v>79</v>
      </c>
      <c r="D6967">
        <v>10</v>
      </c>
      <c r="E6967">
        <v>531</v>
      </c>
      <c r="F6967">
        <v>1</v>
      </c>
      <c r="G6967">
        <v>0.36368</v>
      </c>
      <c r="H6967">
        <v>0.34688000000000002</v>
      </c>
      <c r="I6967">
        <v>0.35559367571116002</v>
      </c>
      <c r="J6967">
        <v>0.38376700000000002</v>
      </c>
      <c r="K6967">
        <v>0.383742296287919</v>
      </c>
      <c r="P6967">
        <v>1.6799999999999999E-2</v>
      </c>
      <c r="Q6967">
        <v>8.0863242888402093E-3</v>
      </c>
      <c r="R6967">
        <v>2.0087000000000001E-2</v>
      </c>
      <c r="S6967">
        <v>2.0062296287919199E-2</v>
      </c>
      <c r="X6967">
        <v>8.8842000000000004E-2</v>
      </c>
      <c r="Y6967">
        <v>0.64201600000000003</v>
      </c>
      <c r="Z6967">
        <v>1.3791709999999999</v>
      </c>
      <c r="AA6967">
        <v>2.1100289999999999</v>
      </c>
      <c r="AB6967">
        <v>100</v>
      </c>
      <c r="AC6967">
        <v>100</v>
      </c>
      <c r="AD6967">
        <v>100</v>
      </c>
      <c r="AE6967" t="s">
        <v>26</v>
      </c>
      <c r="AF6967">
        <v>1</v>
      </c>
      <c r="AG6967" t="s">
        <v>5465</v>
      </c>
    </row>
    <row r="6968" spans="1:33" x14ac:dyDescent="0.25">
      <c r="A6968" t="s">
        <v>586</v>
      </c>
      <c r="B6968" t="s">
        <v>2430</v>
      </c>
      <c r="C6968" t="s">
        <v>79</v>
      </c>
      <c r="D6968">
        <v>25</v>
      </c>
      <c r="E6968">
        <v>531</v>
      </c>
      <c r="F6968">
        <v>1</v>
      </c>
      <c r="G6968">
        <v>0.36368</v>
      </c>
      <c r="H6968">
        <v>0.3783648</v>
      </c>
      <c r="I6968">
        <v>0.37735054531881401</v>
      </c>
      <c r="J6968">
        <v>0.37716640000000001</v>
      </c>
      <c r="K6968">
        <v>0.38172057293177503</v>
      </c>
      <c r="P6968">
        <v>1.46848000000001E-2</v>
      </c>
      <c r="Q6968">
        <v>1.3670545318814E-2</v>
      </c>
      <c r="R6968">
        <v>1.34863999999999E-2</v>
      </c>
      <c r="S6968">
        <v>1.80405729317746E-2</v>
      </c>
      <c r="X6968">
        <v>8.8842000000000004E-2</v>
      </c>
      <c r="Y6968">
        <v>0.64201600000000003</v>
      </c>
      <c r="Z6968">
        <v>1.3791709999999999</v>
      </c>
      <c r="AA6968">
        <v>2.1100289999999999</v>
      </c>
      <c r="AB6968">
        <v>100</v>
      </c>
      <c r="AC6968">
        <v>100</v>
      </c>
      <c r="AD6968">
        <v>100</v>
      </c>
      <c r="AE6968" t="s">
        <v>26</v>
      </c>
      <c r="AF6968">
        <v>1</v>
      </c>
      <c r="AG6968" t="s">
        <v>5465</v>
      </c>
    </row>
    <row r="6969" spans="1:33" x14ac:dyDescent="0.25">
      <c r="A6969" t="s">
        <v>586</v>
      </c>
      <c r="B6969" t="s">
        <v>2430</v>
      </c>
      <c r="C6969" t="s">
        <v>79</v>
      </c>
      <c r="D6969">
        <v>50</v>
      </c>
      <c r="E6969">
        <v>531</v>
      </c>
      <c r="F6969">
        <v>1</v>
      </c>
      <c r="G6969">
        <v>0.36368</v>
      </c>
      <c r="H6969">
        <v>0.4457584</v>
      </c>
      <c r="I6969">
        <v>0.43208437504770503</v>
      </c>
      <c r="J6969">
        <v>0.40342600000000001</v>
      </c>
      <c r="K6969">
        <v>0.39191861203918499</v>
      </c>
      <c r="P6969">
        <v>8.2078399999999996E-2</v>
      </c>
      <c r="Q6969">
        <v>6.8404375047705204E-2</v>
      </c>
      <c r="R6969">
        <v>3.9746000000000101E-2</v>
      </c>
      <c r="S6969">
        <v>2.82386120391846E-2</v>
      </c>
      <c r="X6969">
        <v>8.8842000000000004E-2</v>
      </c>
      <c r="Y6969">
        <v>0.64201600000000003</v>
      </c>
      <c r="Z6969">
        <v>1.3791709999999999</v>
      </c>
      <c r="AA6969">
        <v>2.1100289999999999</v>
      </c>
      <c r="AB6969">
        <v>100</v>
      </c>
      <c r="AC6969">
        <v>100</v>
      </c>
      <c r="AD6969">
        <v>100</v>
      </c>
      <c r="AE6969" t="s">
        <v>26</v>
      </c>
      <c r="AF6969">
        <v>1</v>
      </c>
      <c r="AG6969" t="s">
        <v>5465</v>
      </c>
    </row>
    <row r="6970" spans="1:33" x14ac:dyDescent="0.25">
      <c r="A6970" t="s">
        <v>586</v>
      </c>
      <c r="B6970" t="s">
        <v>2431</v>
      </c>
      <c r="C6970" t="s">
        <v>79</v>
      </c>
      <c r="D6970">
        <v>5</v>
      </c>
      <c r="E6970">
        <v>363</v>
      </c>
      <c r="F6970">
        <v>1</v>
      </c>
      <c r="G6970">
        <v>0.43674000000000002</v>
      </c>
      <c r="H6970">
        <v>0.44523400000000002</v>
      </c>
      <c r="I6970">
        <v>0.44698754370426402</v>
      </c>
      <c r="J6970">
        <v>0.39945399999999998</v>
      </c>
      <c r="K6970">
        <v>0.403346167988402</v>
      </c>
      <c r="P6970">
        <v>8.4939999999999495E-3</v>
      </c>
      <c r="Q6970">
        <v>1.02475437042642E-2</v>
      </c>
      <c r="R6970">
        <v>3.7286E-2</v>
      </c>
      <c r="S6970">
        <v>3.3393832011597999E-2</v>
      </c>
      <c r="X6970">
        <v>7.1861999999999995E-2</v>
      </c>
      <c r="Y6970">
        <v>0.436888</v>
      </c>
      <c r="Z6970">
        <v>0.64531499999999997</v>
      </c>
      <c r="AA6970">
        <v>1.1540649999999999</v>
      </c>
      <c r="AB6970">
        <v>100</v>
      </c>
      <c r="AC6970">
        <v>100</v>
      </c>
      <c r="AD6970">
        <v>100</v>
      </c>
      <c r="AE6970" t="s">
        <v>26</v>
      </c>
      <c r="AF6970">
        <v>1</v>
      </c>
      <c r="AG6970" t="s">
        <v>5465</v>
      </c>
    </row>
    <row r="6971" spans="1:33" x14ac:dyDescent="0.25">
      <c r="A6971" t="s">
        <v>586</v>
      </c>
      <c r="B6971" t="s">
        <v>2431</v>
      </c>
      <c r="C6971" t="s">
        <v>79</v>
      </c>
      <c r="D6971">
        <v>10</v>
      </c>
      <c r="E6971">
        <v>363</v>
      </c>
      <c r="F6971">
        <v>1</v>
      </c>
      <c r="G6971">
        <v>0.43674000000000002</v>
      </c>
      <c r="H6971">
        <v>0.42773899999999998</v>
      </c>
      <c r="I6971">
        <v>0.43591481214063599</v>
      </c>
      <c r="J6971">
        <v>0.40572200000000003</v>
      </c>
      <c r="K6971">
        <v>0.40669985682683701</v>
      </c>
      <c r="P6971">
        <v>9.0010000000000402E-3</v>
      </c>
      <c r="Q6971">
        <v>8.2518785936402895E-4</v>
      </c>
      <c r="R6971">
        <v>3.1018000000000101E-2</v>
      </c>
      <c r="S6971">
        <v>3.0040143173163E-2</v>
      </c>
      <c r="X6971">
        <v>7.1861999999999995E-2</v>
      </c>
      <c r="Y6971">
        <v>0.436888</v>
      </c>
      <c r="Z6971">
        <v>0.64531499999999997</v>
      </c>
      <c r="AA6971">
        <v>1.1540649999999999</v>
      </c>
      <c r="AB6971">
        <v>100</v>
      </c>
      <c r="AC6971">
        <v>100</v>
      </c>
      <c r="AD6971">
        <v>100</v>
      </c>
      <c r="AE6971" t="s">
        <v>26</v>
      </c>
      <c r="AF6971">
        <v>1</v>
      </c>
      <c r="AG6971" t="s">
        <v>5465</v>
      </c>
    </row>
    <row r="6972" spans="1:33" x14ac:dyDescent="0.25">
      <c r="A6972" t="s">
        <v>586</v>
      </c>
      <c r="B6972" t="s">
        <v>2431</v>
      </c>
      <c r="C6972" t="s">
        <v>79</v>
      </c>
      <c r="D6972">
        <v>25</v>
      </c>
      <c r="E6972">
        <v>363</v>
      </c>
      <c r="F6972">
        <v>1</v>
      </c>
      <c r="G6972">
        <v>0.43674000000000002</v>
      </c>
      <c r="H6972">
        <v>0.45270199999999999</v>
      </c>
      <c r="I6972">
        <v>0.45010543617049498</v>
      </c>
      <c r="J6972">
        <v>0.43974560000000001</v>
      </c>
      <c r="K6972">
        <v>0.41819623651471</v>
      </c>
      <c r="P6972">
        <v>1.5962E-2</v>
      </c>
      <c r="Q6972">
        <v>1.3365436170495E-2</v>
      </c>
      <c r="R6972">
        <v>3.0055999999999399E-3</v>
      </c>
      <c r="S6972">
        <v>1.85437634852905E-2</v>
      </c>
      <c r="X6972">
        <v>7.1861999999999995E-2</v>
      </c>
      <c r="Y6972">
        <v>0.436888</v>
      </c>
      <c r="Z6972">
        <v>0.64531499999999997</v>
      </c>
      <c r="AA6972">
        <v>1.1540649999999999</v>
      </c>
      <c r="AB6972">
        <v>100</v>
      </c>
      <c r="AC6972">
        <v>100</v>
      </c>
      <c r="AD6972">
        <v>100</v>
      </c>
      <c r="AE6972" t="s">
        <v>26</v>
      </c>
      <c r="AF6972">
        <v>1</v>
      </c>
      <c r="AG6972" t="s">
        <v>5465</v>
      </c>
    </row>
    <row r="6973" spans="1:33" x14ac:dyDescent="0.25">
      <c r="A6973" t="s">
        <v>586</v>
      </c>
      <c r="B6973" t="s">
        <v>2431</v>
      </c>
      <c r="C6973" t="s">
        <v>79</v>
      </c>
      <c r="D6973">
        <v>50</v>
      </c>
      <c r="E6973">
        <v>363</v>
      </c>
      <c r="F6973">
        <v>1</v>
      </c>
      <c r="G6973">
        <v>0.43674000000000002</v>
      </c>
      <c r="H6973">
        <v>0.48846840000000002</v>
      </c>
      <c r="I6973">
        <v>0.47857141219774701</v>
      </c>
      <c r="J6973">
        <v>0.49184499999999998</v>
      </c>
      <c r="K6973">
        <v>0.44616736368120002</v>
      </c>
      <c r="P6973">
        <v>5.1728400000000001E-2</v>
      </c>
      <c r="Q6973">
        <v>4.1831412197747102E-2</v>
      </c>
      <c r="R6973">
        <v>5.5105000000000001E-2</v>
      </c>
      <c r="S6973">
        <v>9.4273636812004496E-3</v>
      </c>
      <c r="X6973">
        <v>7.1861999999999995E-2</v>
      </c>
      <c r="Y6973">
        <v>0.436888</v>
      </c>
      <c r="Z6973">
        <v>0.64531499999999997</v>
      </c>
      <c r="AA6973">
        <v>1.1540649999999999</v>
      </c>
      <c r="AB6973">
        <v>100</v>
      </c>
      <c r="AC6973">
        <v>100</v>
      </c>
      <c r="AD6973">
        <v>100</v>
      </c>
      <c r="AE6973" t="s">
        <v>26</v>
      </c>
      <c r="AF6973">
        <v>1</v>
      </c>
      <c r="AG6973" t="s">
        <v>5465</v>
      </c>
    </row>
    <row r="6974" spans="1:33" x14ac:dyDescent="0.25">
      <c r="A6974" t="s">
        <v>586</v>
      </c>
      <c r="B6974" t="s">
        <v>2432</v>
      </c>
      <c r="C6974" t="s">
        <v>79</v>
      </c>
      <c r="D6974">
        <v>5</v>
      </c>
      <c r="E6974">
        <v>642</v>
      </c>
      <c r="F6974">
        <v>1</v>
      </c>
      <c r="G6974">
        <v>0.42005999999999999</v>
      </c>
      <c r="H6974">
        <v>0.42858000000000002</v>
      </c>
      <c r="I6974">
        <v>0.42788079375237897</v>
      </c>
      <c r="J6974">
        <v>0.434224</v>
      </c>
      <c r="K6974">
        <v>0.43474300384091502</v>
      </c>
      <c r="P6974">
        <v>8.5200000000000293E-3</v>
      </c>
      <c r="Q6974">
        <v>7.8207937523794794E-3</v>
      </c>
      <c r="R6974">
        <v>1.41640000000001E-2</v>
      </c>
      <c r="S6974">
        <v>1.46830038409151E-2</v>
      </c>
      <c r="X6974">
        <v>6.8317000000000003E-2</v>
      </c>
      <c r="Y6974">
        <v>0.66620800000000002</v>
      </c>
      <c r="Z6974">
        <v>1.7217880000000001</v>
      </c>
      <c r="AA6974">
        <v>2.4563130000000002</v>
      </c>
      <c r="AB6974">
        <v>100</v>
      </c>
      <c r="AC6974">
        <v>100</v>
      </c>
      <c r="AD6974">
        <v>100</v>
      </c>
      <c r="AE6974" t="s">
        <v>26</v>
      </c>
      <c r="AF6974">
        <v>1</v>
      </c>
      <c r="AG6974" t="s">
        <v>5465</v>
      </c>
    </row>
    <row r="6975" spans="1:33" x14ac:dyDescent="0.25">
      <c r="A6975" t="s">
        <v>586</v>
      </c>
      <c r="B6975" t="s">
        <v>2432</v>
      </c>
      <c r="C6975" t="s">
        <v>79</v>
      </c>
      <c r="D6975">
        <v>10</v>
      </c>
      <c r="E6975">
        <v>642</v>
      </c>
      <c r="F6975">
        <v>1</v>
      </c>
      <c r="G6975">
        <v>0.42005999999999999</v>
      </c>
      <c r="H6975">
        <v>0.432006</v>
      </c>
      <c r="I6975">
        <v>0.43078562075295901</v>
      </c>
      <c r="J6975">
        <v>0.432006</v>
      </c>
      <c r="K6975">
        <v>0.43339778459490302</v>
      </c>
      <c r="P6975">
        <v>1.1946E-2</v>
      </c>
      <c r="Q6975">
        <v>1.07256207529586E-2</v>
      </c>
      <c r="R6975">
        <v>1.1946E-2</v>
      </c>
      <c r="S6975">
        <v>1.3337784594902801E-2</v>
      </c>
      <c r="X6975">
        <v>6.8317000000000003E-2</v>
      </c>
      <c r="Y6975">
        <v>0.66620800000000002</v>
      </c>
      <c r="Z6975">
        <v>1.7217880000000001</v>
      </c>
      <c r="AA6975">
        <v>2.4563130000000002</v>
      </c>
      <c r="AB6975">
        <v>100</v>
      </c>
      <c r="AC6975">
        <v>100</v>
      </c>
      <c r="AD6975">
        <v>100</v>
      </c>
      <c r="AE6975" t="s">
        <v>26</v>
      </c>
      <c r="AF6975">
        <v>1</v>
      </c>
      <c r="AG6975" t="s">
        <v>5465</v>
      </c>
    </row>
    <row r="6976" spans="1:33" x14ac:dyDescent="0.25">
      <c r="A6976" t="s">
        <v>586</v>
      </c>
      <c r="B6976" t="s">
        <v>2432</v>
      </c>
      <c r="C6976" t="s">
        <v>79</v>
      </c>
      <c r="D6976">
        <v>25</v>
      </c>
      <c r="E6976">
        <v>642</v>
      </c>
      <c r="F6976">
        <v>1</v>
      </c>
      <c r="G6976">
        <v>0.42005999999999999</v>
      </c>
      <c r="H6976">
        <v>0.36925000000000002</v>
      </c>
      <c r="I6976">
        <v>0.38752460540158601</v>
      </c>
      <c r="J6976">
        <v>0.41089720000000002</v>
      </c>
      <c r="K6976">
        <v>0.42679805448902602</v>
      </c>
      <c r="P6976">
        <v>5.0810000000000001E-2</v>
      </c>
      <c r="Q6976">
        <v>3.2535394598414299E-2</v>
      </c>
      <c r="R6976">
        <v>9.1627999999999692E-3</v>
      </c>
      <c r="S6976">
        <v>6.7380544890257603E-3</v>
      </c>
      <c r="X6976">
        <v>6.8317000000000003E-2</v>
      </c>
      <c r="Y6976">
        <v>0.66620800000000002</v>
      </c>
      <c r="Z6976">
        <v>1.7217880000000001</v>
      </c>
      <c r="AA6976">
        <v>2.4563130000000002</v>
      </c>
      <c r="AB6976">
        <v>100</v>
      </c>
      <c r="AC6976">
        <v>100</v>
      </c>
      <c r="AD6976">
        <v>100</v>
      </c>
      <c r="AE6976" t="s">
        <v>26</v>
      </c>
      <c r="AF6976">
        <v>1</v>
      </c>
      <c r="AG6976" t="s">
        <v>5465</v>
      </c>
    </row>
    <row r="6977" spans="1:33" x14ac:dyDescent="0.25">
      <c r="A6977" t="s">
        <v>586</v>
      </c>
      <c r="B6977" t="s">
        <v>2432</v>
      </c>
      <c r="C6977" t="s">
        <v>79</v>
      </c>
      <c r="D6977">
        <v>50</v>
      </c>
      <c r="E6977">
        <v>642</v>
      </c>
      <c r="F6977">
        <v>1</v>
      </c>
      <c r="G6977">
        <v>0.42005999999999999</v>
      </c>
      <c r="H6977">
        <v>0.3912696</v>
      </c>
      <c r="I6977">
        <v>0.39575877136985099</v>
      </c>
      <c r="J6977">
        <v>0.40306720000000001</v>
      </c>
      <c r="K6977">
        <v>0.42002495747116803</v>
      </c>
      <c r="P6977">
        <v>2.87903999999999E-2</v>
      </c>
      <c r="Q6977">
        <v>2.4301228630148899E-2</v>
      </c>
      <c r="R6977">
        <v>1.6992799999999999E-2</v>
      </c>
      <c r="S6977">
        <v>3.5042528831741297E-5</v>
      </c>
      <c r="X6977">
        <v>6.8317000000000003E-2</v>
      </c>
      <c r="Y6977">
        <v>0.66620800000000002</v>
      </c>
      <c r="Z6977">
        <v>1.7217880000000001</v>
      </c>
      <c r="AA6977">
        <v>2.4563130000000002</v>
      </c>
      <c r="AB6977">
        <v>100</v>
      </c>
      <c r="AC6977">
        <v>100</v>
      </c>
      <c r="AD6977">
        <v>100</v>
      </c>
      <c r="AE6977" t="s">
        <v>26</v>
      </c>
      <c r="AF6977">
        <v>1</v>
      </c>
      <c r="AG6977" t="s">
        <v>5465</v>
      </c>
    </row>
    <row r="6978" spans="1:33" x14ac:dyDescent="0.25">
      <c r="A6978" t="s">
        <v>587</v>
      </c>
      <c r="B6978" t="s">
        <v>587</v>
      </c>
      <c r="C6978" t="s">
        <v>78</v>
      </c>
      <c r="D6978">
        <v>5</v>
      </c>
      <c r="E6978">
        <v>876</v>
      </c>
      <c r="F6978">
        <v>3</v>
      </c>
      <c r="G6978">
        <v>0.32855000000000001</v>
      </c>
      <c r="H6978">
        <v>0.26597399999999999</v>
      </c>
      <c r="I6978">
        <v>0.26644966285291399</v>
      </c>
      <c r="J6978">
        <v>0.21792</v>
      </c>
      <c r="K6978">
        <v>0.225072879315418</v>
      </c>
      <c r="L6978">
        <v>0.36776423972602701</v>
      </c>
      <c r="M6978">
        <v>0.358323262598784</v>
      </c>
      <c r="N6978">
        <v>0.29566696849315099</v>
      </c>
      <c r="O6978">
        <v>0.29638091184936799</v>
      </c>
      <c r="P6978">
        <v>6.2576000000000007E-2</v>
      </c>
      <c r="Q6978">
        <v>6.2100337147086203E-2</v>
      </c>
      <c r="R6978">
        <v>0.11063000000000001</v>
      </c>
      <c r="S6978">
        <v>0.10347712068458199</v>
      </c>
      <c r="T6978">
        <v>3.9214239726027403E-2</v>
      </c>
      <c r="U6978">
        <v>2.9773262598784302E-2</v>
      </c>
      <c r="V6978">
        <v>3.2883031506849299E-2</v>
      </c>
      <c r="W6978">
        <v>3.2169088150632401E-2</v>
      </c>
      <c r="X6978">
        <v>9.1268000000000002E-2</v>
      </c>
      <c r="Y6978">
        <v>1.7201979999999999</v>
      </c>
      <c r="Z6978">
        <v>10.268069000000001</v>
      </c>
      <c r="AA6978">
        <v>12.079535</v>
      </c>
      <c r="AB6978">
        <v>100</v>
      </c>
      <c r="AC6978">
        <v>100</v>
      </c>
      <c r="AD6978">
        <v>100</v>
      </c>
      <c r="AE6978" t="s">
        <v>26</v>
      </c>
      <c r="AF6978">
        <v>1</v>
      </c>
      <c r="AG6978" t="s">
        <v>5465</v>
      </c>
    </row>
    <row r="6979" spans="1:33" x14ac:dyDescent="0.25">
      <c r="A6979" t="s">
        <v>587</v>
      </c>
      <c r="B6979" t="s">
        <v>587</v>
      </c>
      <c r="C6979" t="s">
        <v>78</v>
      </c>
      <c r="D6979">
        <v>10</v>
      </c>
      <c r="E6979">
        <v>876</v>
      </c>
      <c r="F6979">
        <v>3</v>
      </c>
      <c r="G6979">
        <v>0.32855000000000001</v>
      </c>
      <c r="H6979">
        <v>0.39643400000000001</v>
      </c>
      <c r="I6979">
        <v>0.38450974144739503</v>
      </c>
      <c r="J6979">
        <v>0.25400699999999998</v>
      </c>
      <c r="K6979">
        <v>0.238888536584803</v>
      </c>
      <c r="L6979">
        <v>0.35915869178082199</v>
      </c>
      <c r="M6979">
        <v>0.35532554813970102</v>
      </c>
      <c r="N6979">
        <v>0.32851390890410997</v>
      </c>
      <c r="O6979">
        <v>0.32273761626770903</v>
      </c>
      <c r="P6979">
        <v>6.7884000000000097E-2</v>
      </c>
      <c r="Q6979">
        <v>5.5959741447395198E-2</v>
      </c>
      <c r="R6979">
        <v>7.4542999999999998E-2</v>
      </c>
      <c r="S6979">
        <v>8.9661463415196901E-2</v>
      </c>
      <c r="T6979">
        <v>3.0608691780821901E-2</v>
      </c>
      <c r="U6979">
        <v>2.6775548139701299E-2</v>
      </c>
      <c r="V6979">
        <v>3.6091095890367102E-5</v>
      </c>
      <c r="W6979">
        <v>5.81238373229148E-3</v>
      </c>
      <c r="X6979">
        <v>9.1268000000000002E-2</v>
      </c>
      <c r="Y6979">
        <v>1.7201979999999999</v>
      </c>
      <c r="Z6979">
        <v>10.268069000000001</v>
      </c>
      <c r="AA6979">
        <v>12.079535</v>
      </c>
      <c r="AB6979">
        <v>100</v>
      </c>
      <c r="AC6979">
        <v>100</v>
      </c>
      <c r="AD6979">
        <v>100</v>
      </c>
      <c r="AE6979" t="s">
        <v>26</v>
      </c>
      <c r="AF6979">
        <v>1</v>
      </c>
      <c r="AG6979" t="s">
        <v>5465</v>
      </c>
    </row>
    <row r="6980" spans="1:33" x14ac:dyDescent="0.25">
      <c r="A6980" t="s">
        <v>587</v>
      </c>
      <c r="B6980" t="s">
        <v>587</v>
      </c>
      <c r="C6980" t="s">
        <v>78</v>
      </c>
      <c r="D6980">
        <v>25</v>
      </c>
      <c r="E6980">
        <v>876</v>
      </c>
      <c r="F6980">
        <v>3</v>
      </c>
      <c r="G6980">
        <v>0.32855000000000001</v>
      </c>
      <c r="H6980">
        <v>0.38828439999999997</v>
      </c>
      <c r="I6980">
        <v>0.38239835426184798</v>
      </c>
      <c r="J6980">
        <v>0.34518280000000001</v>
      </c>
      <c r="K6980">
        <v>0.25664418072316297</v>
      </c>
      <c r="L6980">
        <v>0.38130282315068498</v>
      </c>
      <c r="M6980">
        <v>0.37569483419213201</v>
      </c>
      <c r="N6980">
        <v>0.35631804849315102</v>
      </c>
      <c r="O6980">
        <v>0.35182736039685097</v>
      </c>
      <c r="P6980">
        <v>5.97344E-2</v>
      </c>
      <c r="Q6980">
        <v>5.38483542618476E-2</v>
      </c>
      <c r="R6980">
        <v>1.66328000000001E-2</v>
      </c>
      <c r="S6980">
        <v>7.1905819276837396E-2</v>
      </c>
      <c r="T6980">
        <v>5.2752823150684899E-2</v>
      </c>
      <c r="U6980">
        <v>4.7144834192132098E-2</v>
      </c>
      <c r="V6980">
        <v>2.7768048493150701E-2</v>
      </c>
      <c r="W6980">
        <v>2.32773603968509E-2</v>
      </c>
      <c r="X6980">
        <v>9.1268000000000002E-2</v>
      </c>
      <c r="Y6980">
        <v>1.7201979999999999</v>
      </c>
      <c r="Z6980">
        <v>10.268069000000001</v>
      </c>
      <c r="AA6980">
        <v>12.079535</v>
      </c>
      <c r="AB6980">
        <v>100</v>
      </c>
      <c r="AC6980">
        <v>100</v>
      </c>
      <c r="AD6980">
        <v>100</v>
      </c>
      <c r="AE6980" t="s">
        <v>26</v>
      </c>
      <c r="AF6980">
        <v>1</v>
      </c>
      <c r="AG6980" t="s">
        <v>5465</v>
      </c>
    </row>
    <row r="6981" spans="1:33" x14ac:dyDescent="0.25">
      <c r="A6981" t="s">
        <v>587</v>
      </c>
      <c r="B6981" t="s">
        <v>587</v>
      </c>
      <c r="C6981" t="s">
        <v>78</v>
      </c>
      <c r="D6981">
        <v>50</v>
      </c>
      <c r="E6981">
        <v>876</v>
      </c>
      <c r="F6981">
        <v>3</v>
      </c>
      <c r="G6981">
        <v>0.32855000000000001</v>
      </c>
      <c r="H6981">
        <v>0.44896740000000002</v>
      </c>
      <c r="I6981">
        <v>0.435573620110497</v>
      </c>
      <c r="J6981">
        <v>0.38328679999999998</v>
      </c>
      <c r="K6981">
        <v>0.27616681711969998</v>
      </c>
      <c r="L6981">
        <v>0.37786115712328799</v>
      </c>
      <c r="M6981">
        <v>0.376393553749098</v>
      </c>
      <c r="N6981">
        <v>0.37417532561643801</v>
      </c>
      <c r="O6981">
        <v>0.36437381222135901</v>
      </c>
      <c r="P6981">
        <v>0.12041739999999999</v>
      </c>
      <c r="Q6981">
        <v>0.107023620110497</v>
      </c>
      <c r="R6981">
        <v>5.4736800000000002E-2</v>
      </c>
      <c r="S6981">
        <v>5.2383182880299799E-2</v>
      </c>
      <c r="T6981">
        <v>4.9311157123287701E-2</v>
      </c>
      <c r="U6981">
        <v>4.7843553749097698E-2</v>
      </c>
      <c r="V6981">
        <v>4.5625325616438298E-2</v>
      </c>
      <c r="W6981">
        <v>3.5823812221358803E-2</v>
      </c>
      <c r="X6981">
        <v>9.1268000000000002E-2</v>
      </c>
      <c r="Y6981">
        <v>1.7201979999999999</v>
      </c>
      <c r="Z6981">
        <v>10.268069000000001</v>
      </c>
      <c r="AA6981">
        <v>12.079535</v>
      </c>
      <c r="AB6981">
        <v>100</v>
      </c>
      <c r="AC6981">
        <v>100</v>
      </c>
      <c r="AD6981">
        <v>100</v>
      </c>
      <c r="AE6981" t="s">
        <v>26</v>
      </c>
      <c r="AF6981">
        <v>1</v>
      </c>
      <c r="AG6981" t="s">
        <v>5465</v>
      </c>
    </row>
    <row r="6982" spans="1:33" x14ac:dyDescent="0.25">
      <c r="A6982" t="s">
        <v>587</v>
      </c>
      <c r="B6982" t="s">
        <v>2433</v>
      </c>
      <c r="C6982" t="s">
        <v>79</v>
      </c>
      <c r="D6982">
        <v>5</v>
      </c>
      <c r="E6982">
        <v>231</v>
      </c>
      <c r="F6982">
        <v>1</v>
      </c>
      <c r="G6982">
        <v>0.35710999999999998</v>
      </c>
      <c r="H6982">
        <v>0.29974800000000001</v>
      </c>
      <c r="I6982">
        <v>0.29810348481345</v>
      </c>
      <c r="J6982">
        <v>0.37002800000000002</v>
      </c>
      <c r="K6982">
        <v>0.35749052590723102</v>
      </c>
      <c r="P6982">
        <v>5.7362000000000003E-2</v>
      </c>
      <c r="Q6982">
        <v>5.9006515186550298E-2</v>
      </c>
      <c r="R6982">
        <v>1.2918000000000001E-2</v>
      </c>
      <c r="S6982">
        <v>3.80525907230922E-4</v>
      </c>
      <c r="X6982">
        <v>8.5834999999999995E-2</v>
      </c>
      <c r="Y6982">
        <v>0.36013000000000001</v>
      </c>
      <c r="Z6982">
        <v>0.32956099999999999</v>
      </c>
      <c r="AA6982">
        <v>0.77552600000000005</v>
      </c>
      <c r="AB6982">
        <v>100</v>
      </c>
      <c r="AC6982">
        <v>100</v>
      </c>
      <c r="AD6982">
        <v>100</v>
      </c>
      <c r="AE6982" t="s">
        <v>26</v>
      </c>
      <c r="AF6982">
        <v>1</v>
      </c>
      <c r="AG6982" t="s">
        <v>5465</v>
      </c>
    </row>
    <row r="6983" spans="1:33" x14ac:dyDescent="0.25">
      <c r="A6983" t="s">
        <v>587</v>
      </c>
      <c r="B6983" t="s">
        <v>2433</v>
      </c>
      <c r="C6983" t="s">
        <v>79</v>
      </c>
      <c r="D6983">
        <v>10</v>
      </c>
      <c r="E6983">
        <v>231</v>
      </c>
      <c r="F6983">
        <v>1</v>
      </c>
      <c r="G6983">
        <v>0.35710999999999998</v>
      </c>
      <c r="H6983">
        <v>0.33741599999999999</v>
      </c>
      <c r="I6983">
        <v>0.33301461976662999</v>
      </c>
      <c r="J6983">
        <v>0.39247399999999999</v>
      </c>
      <c r="K6983">
        <v>0.37754216126198598</v>
      </c>
      <c r="P6983">
        <v>1.9694E-2</v>
      </c>
      <c r="Q6983">
        <v>2.40953802333695E-2</v>
      </c>
      <c r="R6983">
        <v>3.5364000000000097E-2</v>
      </c>
      <c r="S6983">
        <v>2.0432161261986201E-2</v>
      </c>
      <c r="X6983">
        <v>8.5834999999999995E-2</v>
      </c>
      <c r="Y6983">
        <v>0.36013000000000001</v>
      </c>
      <c r="Z6983">
        <v>0.32956099999999999</v>
      </c>
      <c r="AA6983">
        <v>0.77552600000000005</v>
      </c>
      <c r="AB6983">
        <v>100</v>
      </c>
      <c r="AC6983">
        <v>100</v>
      </c>
      <c r="AD6983">
        <v>100</v>
      </c>
      <c r="AE6983" t="s">
        <v>26</v>
      </c>
      <c r="AF6983">
        <v>1</v>
      </c>
      <c r="AG6983" t="s">
        <v>5465</v>
      </c>
    </row>
    <row r="6984" spans="1:33" x14ac:dyDescent="0.25">
      <c r="A6984" t="s">
        <v>587</v>
      </c>
      <c r="B6984" t="s">
        <v>2433</v>
      </c>
      <c r="C6984" t="s">
        <v>79</v>
      </c>
      <c r="D6984">
        <v>25</v>
      </c>
      <c r="E6984">
        <v>231</v>
      </c>
      <c r="F6984">
        <v>1</v>
      </c>
      <c r="G6984">
        <v>0.35710999999999998</v>
      </c>
      <c r="H6984">
        <v>0.38306519999999999</v>
      </c>
      <c r="I6984">
        <v>0.37304475534369702</v>
      </c>
      <c r="J6984">
        <v>0.36879840000000003</v>
      </c>
      <c r="K6984">
        <v>0.36705439554663499</v>
      </c>
      <c r="P6984">
        <v>2.5955200000000001E-2</v>
      </c>
      <c r="Q6984">
        <v>1.5934755343696601E-2</v>
      </c>
      <c r="R6984">
        <v>1.16884E-2</v>
      </c>
      <c r="S6984">
        <v>9.9443955466345692E-3</v>
      </c>
      <c r="X6984">
        <v>8.5834999999999995E-2</v>
      </c>
      <c r="Y6984">
        <v>0.36013000000000001</v>
      </c>
      <c r="Z6984">
        <v>0.32956099999999999</v>
      </c>
      <c r="AA6984">
        <v>0.77552600000000005</v>
      </c>
      <c r="AB6984">
        <v>100</v>
      </c>
      <c r="AC6984">
        <v>100</v>
      </c>
      <c r="AD6984">
        <v>100</v>
      </c>
      <c r="AE6984" t="s">
        <v>26</v>
      </c>
      <c r="AF6984">
        <v>1</v>
      </c>
      <c r="AG6984" t="s">
        <v>5465</v>
      </c>
    </row>
    <row r="6985" spans="1:33" x14ac:dyDescent="0.25">
      <c r="A6985" t="s">
        <v>587</v>
      </c>
      <c r="B6985" t="s">
        <v>2433</v>
      </c>
      <c r="C6985" t="s">
        <v>79</v>
      </c>
      <c r="D6985">
        <v>50</v>
      </c>
      <c r="E6985">
        <v>231</v>
      </c>
      <c r="F6985">
        <v>1</v>
      </c>
      <c r="G6985">
        <v>0.35710999999999998</v>
      </c>
      <c r="H6985">
        <v>0.36767139999999998</v>
      </c>
      <c r="I6985">
        <v>0.36427364759965802</v>
      </c>
      <c r="J6985">
        <v>0.36115520000000001</v>
      </c>
      <c r="K6985">
        <v>0.36468249364334798</v>
      </c>
      <c r="P6985">
        <v>1.05614E-2</v>
      </c>
      <c r="Q6985">
        <v>7.1636475996577596E-3</v>
      </c>
      <c r="R6985">
        <v>4.04520000000003E-3</v>
      </c>
      <c r="S6985">
        <v>7.5724936433476699E-3</v>
      </c>
      <c r="X6985">
        <v>8.5834999999999995E-2</v>
      </c>
      <c r="Y6985">
        <v>0.36013000000000001</v>
      </c>
      <c r="Z6985">
        <v>0.32956099999999999</v>
      </c>
      <c r="AA6985">
        <v>0.77552600000000005</v>
      </c>
      <c r="AB6985">
        <v>100</v>
      </c>
      <c r="AC6985">
        <v>100</v>
      </c>
      <c r="AD6985">
        <v>100</v>
      </c>
      <c r="AE6985" t="s">
        <v>26</v>
      </c>
      <c r="AF6985">
        <v>1</v>
      </c>
      <c r="AG6985" t="s">
        <v>5465</v>
      </c>
    </row>
    <row r="6986" spans="1:33" x14ac:dyDescent="0.25">
      <c r="A6986" t="s">
        <v>587</v>
      </c>
      <c r="B6986" t="s">
        <v>2434</v>
      </c>
      <c r="C6986" t="s">
        <v>79</v>
      </c>
      <c r="D6986">
        <v>5</v>
      </c>
      <c r="E6986">
        <v>246</v>
      </c>
      <c r="F6986">
        <v>1</v>
      </c>
      <c r="G6986">
        <v>0.33476</v>
      </c>
      <c r="H6986">
        <v>0.45120399999999999</v>
      </c>
      <c r="I6986">
        <v>0.45028931468462102</v>
      </c>
      <c r="J6986">
        <v>0.40146399999999999</v>
      </c>
      <c r="K6986">
        <v>0.392910769150282</v>
      </c>
      <c r="P6986">
        <v>0.11644400000000001</v>
      </c>
      <c r="Q6986">
        <v>0.11552931468462101</v>
      </c>
      <c r="R6986">
        <v>6.6703999999999999E-2</v>
      </c>
      <c r="S6986">
        <v>5.8150769150281598E-2</v>
      </c>
      <c r="X6986">
        <v>7.6096999999999998E-2</v>
      </c>
      <c r="Y6986">
        <v>0.371031</v>
      </c>
      <c r="Z6986">
        <v>0.39589099999999999</v>
      </c>
      <c r="AA6986">
        <v>0.84301899999999996</v>
      </c>
      <c r="AB6986">
        <v>100</v>
      </c>
      <c r="AC6986">
        <v>100</v>
      </c>
      <c r="AD6986">
        <v>100</v>
      </c>
      <c r="AE6986" t="s">
        <v>26</v>
      </c>
      <c r="AF6986">
        <v>1</v>
      </c>
      <c r="AG6986" t="s">
        <v>5465</v>
      </c>
    </row>
    <row r="6987" spans="1:33" x14ac:dyDescent="0.25">
      <c r="A6987" t="s">
        <v>587</v>
      </c>
      <c r="B6987" t="s">
        <v>2434</v>
      </c>
      <c r="C6987" t="s">
        <v>79</v>
      </c>
      <c r="D6987">
        <v>10</v>
      </c>
      <c r="E6987">
        <v>246</v>
      </c>
      <c r="F6987">
        <v>1</v>
      </c>
      <c r="G6987">
        <v>0.33476</v>
      </c>
      <c r="H6987">
        <v>0.40776299999999999</v>
      </c>
      <c r="I6987">
        <v>0.411869681584556</v>
      </c>
      <c r="J6987">
        <v>0.37684899999999999</v>
      </c>
      <c r="K6987">
        <v>0.37708504769668799</v>
      </c>
      <c r="P6987">
        <v>7.3002999999999998E-2</v>
      </c>
      <c r="Q6987">
        <v>7.7109681584555903E-2</v>
      </c>
      <c r="R6987">
        <v>4.2089000000000001E-2</v>
      </c>
      <c r="S6987">
        <v>4.2325047696687698E-2</v>
      </c>
      <c r="X6987">
        <v>7.6096999999999998E-2</v>
      </c>
      <c r="Y6987">
        <v>0.371031</v>
      </c>
      <c r="Z6987">
        <v>0.39589099999999999</v>
      </c>
      <c r="AA6987">
        <v>0.84301899999999996</v>
      </c>
      <c r="AB6987">
        <v>100</v>
      </c>
      <c r="AC6987">
        <v>100</v>
      </c>
      <c r="AD6987">
        <v>100</v>
      </c>
      <c r="AE6987" t="s">
        <v>26</v>
      </c>
      <c r="AF6987">
        <v>1</v>
      </c>
      <c r="AG6987" t="s">
        <v>5465</v>
      </c>
    </row>
    <row r="6988" spans="1:33" x14ac:dyDescent="0.25">
      <c r="A6988" t="s">
        <v>587</v>
      </c>
      <c r="B6988" t="s">
        <v>2434</v>
      </c>
      <c r="C6988" t="s">
        <v>79</v>
      </c>
      <c r="D6988">
        <v>25</v>
      </c>
      <c r="E6988">
        <v>246</v>
      </c>
      <c r="F6988">
        <v>1</v>
      </c>
      <c r="G6988">
        <v>0.33476</v>
      </c>
      <c r="H6988">
        <v>0.43215680000000001</v>
      </c>
      <c r="I6988">
        <v>0.43088650490522301</v>
      </c>
      <c r="J6988">
        <v>0.37149280000000001</v>
      </c>
      <c r="K6988">
        <v>0.37408942256159999</v>
      </c>
      <c r="P6988">
        <v>9.7396800000000006E-2</v>
      </c>
      <c r="Q6988">
        <v>9.6126504905223301E-2</v>
      </c>
      <c r="R6988">
        <v>3.67328000000001E-2</v>
      </c>
      <c r="S6988">
        <v>3.9329422561600297E-2</v>
      </c>
      <c r="X6988">
        <v>7.6096999999999998E-2</v>
      </c>
      <c r="Y6988">
        <v>0.371031</v>
      </c>
      <c r="Z6988">
        <v>0.39589099999999999</v>
      </c>
      <c r="AA6988">
        <v>0.84301899999999996</v>
      </c>
      <c r="AB6988">
        <v>100</v>
      </c>
      <c r="AC6988">
        <v>100</v>
      </c>
      <c r="AD6988">
        <v>100</v>
      </c>
      <c r="AE6988" t="s">
        <v>26</v>
      </c>
      <c r="AF6988">
        <v>1</v>
      </c>
      <c r="AG6988" t="s">
        <v>5465</v>
      </c>
    </row>
    <row r="6989" spans="1:33" x14ac:dyDescent="0.25">
      <c r="A6989" t="s">
        <v>587</v>
      </c>
      <c r="B6989" t="s">
        <v>2434</v>
      </c>
      <c r="C6989" t="s">
        <v>79</v>
      </c>
      <c r="D6989">
        <v>50</v>
      </c>
      <c r="E6989">
        <v>246</v>
      </c>
      <c r="F6989">
        <v>1</v>
      </c>
      <c r="G6989">
        <v>0.33476</v>
      </c>
      <c r="H6989">
        <v>0.4480286</v>
      </c>
      <c r="I6989">
        <v>0.44600654782791199</v>
      </c>
      <c r="J6989">
        <v>0.39140779999999997</v>
      </c>
      <c r="K6989">
        <v>0.38150460750166898</v>
      </c>
      <c r="P6989">
        <v>0.1132686</v>
      </c>
      <c r="Q6989">
        <v>0.111246547827912</v>
      </c>
      <c r="R6989">
        <v>5.6647799999999998E-2</v>
      </c>
      <c r="S6989">
        <v>4.6744607501668901E-2</v>
      </c>
      <c r="X6989">
        <v>7.6096999999999998E-2</v>
      </c>
      <c r="Y6989">
        <v>0.371031</v>
      </c>
      <c r="Z6989">
        <v>0.39589099999999999</v>
      </c>
      <c r="AA6989">
        <v>0.84301899999999996</v>
      </c>
      <c r="AB6989">
        <v>100</v>
      </c>
      <c r="AC6989">
        <v>100</v>
      </c>
      <c r="AD6989">
        <v>100</v>
      </c>
      <c r="AE6989" t="s">
        <v>26</v>
      </c>
      <c r="AF6989">
        <v>1</v>
      </c>
      <c r="AG6989" t="s">
        <v>5465</v>
      </c>
    </row>
    <row r="6990" spans="1:33" x14ac:dyDescent="0.25">
      <c r="A6990" t="s">
        <v>587</v>
      </c>
      <c r="B6990" t="s">
        <v>2435</v>
      </c>
      <c r="C6990" t="s">
        <v>79</v>
      </c>
      <c r="D6990">
        <v>5</v>
      </c>
      <c r="E6990">
        <v>399</v>
      </c>
      <c r="F6990">
        <v>1</v>
      </c>
      <c r="G6990">
        <v>0.29720999999999997</v>
      </c>
      <c r="H6990">
        <v>0.35569800000000001</v>
      </c>
      <c r="I6990">
        <v>0.33648647025616901</v>
      </c>
      <c r="J6990">
        <v>0.18738759999999999</v>
      </c>
      <c r="K6990">
        <v>0.201487012743124</v>
      </c>
      <c r="P6990">
        <v>5.8487999999999998E-2</v>
      </c>
      <c r="Q6990">
        <v>3.9276470256169302E-2</v>
      </c>
      <c r="R6990">
        <v>0.1098224</v>
      </c>
      <c r="S6990">
        <v>9.5722987256876099E-2</v>
      </c>
      <c r="X6990">
        <v>7.2733000000000006E-2</v>
      </c>
      <c r="Y6990">
        <v>0.58924799999999999</v>
      </c>
      <c r="Z6990">
        <v>1.183438</v>
      </c>
      <c r="AA6990">
        <v>1.8454189999999999</v>
      </c>
      <c r="AB6990">
        <v>100</v>
      </c>
      <c r="AC6990">
        <v>100</v>
      </c>
      <c r="AD6990">
        <v>100</v>
      </c>
      <c r="AE6990" t="s">
        <v>26</v>
      </c>
      <c r="AF6990">
        <v>1</v>
      </c>
      <c r="AG6990" t="s">
        <v>5465</v>
      </c>
    </row>
    <row r="6991" spans="1:33" x14ac:dyDescent="0.25">
      <c r="A6991" t="s">
        <v>587</v>
      </c>
      <c r="B6991" t="s">
        <v>2435</v>
      </c>
      <c r="C6991" t="s">
        <v>79</v>
      </c>
      <c r="D6991">
        <v>10</v>
      </c>
      <c r="E6991">
        <v>399</v>
      </c>
      <c r="F6991">
        <v>1</v>
      </c>
      <c r="G6991">
        <v>0.29720999999999997</v>
      </c>
      <c r="H6991">
        <v>0.34177999999999997</v>
      </c>
      <c r="I6991">
        <v>0.33338060484833598</v>
      </c>
      <c r="J6991">
        <v>0.26168380000000002</v>
      </c>
      <c r="K6991">
        <v>0.25750123023962102</v>
      </c>
      <c r="P6991">
        <v>4.4570000000000103E-2</v>
      </c>
      <c r="Q6991">
        <v>3.6170604848335702E-2</v>
      </c>
      <c r="R6991">
        <v>3.5526200000000001E-2</v>
      </c>
      <c r="S6991">
        <v>3.9708769760379202E-2</v>
      </c>
      <c r="X6991">
        <v>7.2733000000000006E-2</v>
      </c>
      <c r="Y6991">
        <v>0.58924799999999999</v>
      </c>
      <c r="Z6991">
        <v>1.183438</v>
      </c>
      <c r="AA6991">
        <v>1.8454189999999999</v>
      </c>
      <c r="AB6991">
        <v>100</v>
      </c>
      <c r="AC6991">
        <v>100</v>
      </c>
      <c r="AD6991">
        <v>100</v>
      </c>
      <c r="AE6991" t="s">
        <v>26</v>
      </c>
      <c r="AF6991">
        <v>1</v>
      </c>
      <c r="AG6991" t="s">
        <v>5465</v>
      </c>
    </row>
    <row r="6992" spans="1:33" x14ac:dyDescent="0.25">
      <c r="A6992" t="s">
        <v>587</v>
      </c>
      <c r="B6992" t="s">
        <v>2435</v>
      </c>
      <c r="C6992" t="s">
        <v>79</v>
      </c>
      <c r="D6992">
        <v>25</v>
      </c>
      <c r="E6992">
        <v>399</v>
      </c>
      <c r="F6992">
        <v>1</v>
      </c>
      <c r="G6992">
        <v>0.29720999999999997</v>
      </c>
      <c r="H6992">
        <v>0.34892891999999998</v>
      </c>
      <c r="I6992">
        <v>0.34320114301059901</v>
      </c>
      <c r="J6992">
        <v>0.33973671999999999</v>
      </c>
      <c r="K6992">
        <v>0.32928622653186801</v>
      </c>
      <c r="P6992">
        <v>5.1718920000000099E-2</v>
      </c>
      <c r="Q6992">
        <v>4.5991143010598798E-2</v>
      </c>
      <c r="R6992">
        <v>4.2526719999999997E-2</v>
      </c>
      <c r="S6992">
        <v>3.2076226531867501E-2</v>
      </c>
      <c r="X6992">
        <v>7.2733000000000006E-2</v>
      </c>
      <c r="Y6992">
        <v>0.58924799999999999</v>
      </c>
      <c r="Z6992">
        <v>1.183438</v>
      </c>
      <c r="AA6992">
        <v>1.8454189999999999</v>
      </c>
      <c r="AB6992">
        <v>100</v>
      </c>
      <c r="AC6992">
        <v>100</v>
      </c>
      <c r="AD6992">
        <v>100</v>
      </c>
      <c r="AE6992" t="s">
        <v>26</v>
      </c>
      <c r="AF6992">
        <v>1</v>
      </c>
      <c r="AG6992" t="s">
        <v>5465</v>
      </c>
    </row>
    <row r="6993" spans="1:33" x14ac:dyDescent="0.25">
      <c r="A6993" t="s">
        <v>587</v>
      </c>
      <c r="B6993" t="s">
        <v>2435</v>
      </c>
      <c r="C6993" t="s">
        <v>79</v>
      </c>
      <c r="D6993">
        <v>50</v>
      </c>
      <c r="E6993">
        <v>399</v>
      </c>
      <c r="F6993">
        <v>1</v>
      </c>
      <c r="G6993">
        <v>0.29720999999999997</v>
      </c>
      <c r="H6993">
        <v>0.34049935999999997</v>
      </c>
      <c r="I6993">
        <v>0.34049105193739898</v>
      </c>
      <c r="J6993">
        <v>0.37108876000000002</v>
      </c>
      <c r="K6993">
        <v>0.35363325821775998</v>
      </c>
      <c r="P6993">
        <v>4.3289360000000103E-2</v>
      </c>
      <c r="Q6993">
        <v>4.3281051937399298E-2</v>
      </c>
      <c r="R6993">
        <v>7.3878760000000002E-2</v>
      </c>
      <c r="S6993">
        <v>5.6423258217760501E-2</v>
      </c>
      <c r="X6993">
        <v>7.2733000000000006E-2</v>
      </c>
      <c r="Y6993">
        <v>0.58924799999999999</v>
      </c>
      <c r="Z6993">
        <v>1.183438</v>
      </c>
      <c r="AA6993">
        <v>1.8454189999999999</v>
      </c>
      <c r="AB6993">
        <v>100</v>
      </c>
      <c r="AC6993">
        <v>100</v>
      </c>
      <c r="AD6993">
        <v>100</v>
      </c>
      <c r="AE6993" t="s">
        <v>26</v>
      </c>
      <c r="AF6993">
        <v>1</v>
      </c>
      <c r="AG6993" t="s">
        <v>5465</v>
      </c>
    </row>
    <row r="6994" spans="1:33" x14ac:dyDescent="0.25">
      <c r="A6994" t="s">
        <v>588</v>
      </c>
      <c r="B6994" t="s">
        <v>588</v>
      </c>
      <c r="C6994" t="s">
        <v>78</v>
      </c>
      <c r="D6994">
        <v>5</v>
      </c>
      <c r="E6994">
        <v>1206</v>
      </c>
      <c r="F6994">
        <v>4</v>
      </c>
      <c r="G6994">
        <v>0.57633000000000001</v>
      </c>
      <c r="H6994">
        <v>0.50631400000000004</v>
      </c>
      <c r="I6994">
        <v>0.52586518763177303</v>
      </c>
      <c r="J6994">
        <v>0.53520599999999996</v>
      </c>
      <c r="K6994">
        <v>0.57160713714062406</v>
      </c>
      <c r="L6994">
        <v>0.52761478109452697</v>
      </c>
      <c r="M6994">
        <v>0.53869058904741096</v>
      </c>
      <c r="N6994">
        <v>0.52870218905472599</v>
      </c>
      <c r="O6994">
        <v>0.56680654171964395</v>
      </c>
      <c r="P6994">
        <v>7.0016000000000106E-2</v>
      </c>
      <c r="Q6994">
        <v>5.04648123682266E-2</v>
      </c>
      <c r="R6994">
        <v>4.1123999999999897E-2</v>
      </c>
      <c r="S6994">
        <v>4.7228628593765096E-3</v>
      </c>
      <c r="T6994">
        <v>4.8715218905472597E-2</v>
      </c>
      <c r="U6994">
        <v>3.7639410952588701E-2</v>
      </c>
      <c r="V6994">
        <v>4.7627810945273699E-2</v>
      </c>
      <c r="W6994">
        <v>9.5234582803560598E-3</v>
      </c>
      <c r="X6994">
        <v>9.2835000000000001E-2</v>
      </c>
      <c r="Y6994">
        <v>1.5667580000000001</v>
      </c>
      <c r="Z6994">
        <v>7.5761260000000004</v>
      </c>
      <c r="AA6994">
        <v>9.2357189999999996</v>
      </c>
      <c r="AB6994">
        <v>100</v>
      </c>
      <c r="AC6994">
        <v>100</v>
      </c>
      <c r="AD6994">
        <v>100</v>
      </c>
      <c r="AE6994" t="s">
        <v>26</v>
      </c>
      <c r="AF6994">
        <v>1</v>
      </c>
      <c r="AG6994" t="s">
        <v>5465</v>
      </c>
    </row>
    <row r="6995" spans="1:33" x14ac:dyDescent="0.25">
      <c r="A6995" t="s">
        <v>588</v>
      </c>
      <c r="B6995" t="s">
        <v>588</v>
      </c>
      <c r="C6995" t="s">
        <v>78</v>
      </c>
      <c r="D6995">
        <v>10</v>
      </c>
      <c r="E6995">
        <v>1206</v>
      </c>
      <c r="F6995">
        <v>4</v>
      </c>
      <c r="G6995">
        <v>0.57633000000000001</v>
      </c>
      <c r="H6995">
        <v>0.44875900000000002</v>
      </c>
      <c r="I6995">
        <v>0.475293345754777</v>
      </c>
      <c r="J6995">
        <v>0.47982200000000003</v>
      </c>
      <c r="K6995">
        <v>0.57146647487596003</v>
      </c>
      <c r="L6995">
        <v>0.53416428109452696</v>
      </c>
      <c r="M6995">
        <v>0.53997177446044697</v>
      </c>
      <c r="N6995">
        <v>0.53022704726368197</v>
      </c>
      <c r="O6995">
        <v>0.56102002077735902</v>
      </c>
      <c r="P6995">
        <v>0.12757099999999999</v>
      </c>
      <c r="Q6995">
        <v>0.101036654245223</v>
      </c>
      <c r="R6995">
        <v>9.6507999999999997E-2</v>
      </c>
      <c r="S6995">
        <v>4.8635251240399802E-3</v>
      </c>
      <c r="T6995">
        <v>4.2165718905472598E-2</v>
      </c>
      <c r="U6995">
        <v>3.6358225539553E-2</v>
      </c>
      <c r="V6995">
        <v>4.6102952736318398E-2</v>
      </c>
      <c r="W6995">
        <v>1.53099792226412E-2</v>
      </c>
      <c r="X6995">
        <v>9.2835000000000001E-2</v>
      </c>
      <c r="Y6995">
        <v>1.5667580000000001</v>
      </c>
      <c r="Z6995">
        <v>7.5761260000000004</v>
      </c>
      <c r="AA6995">
        <v>9.2357189999999996</v>
      </c>
      <c r="AB6995">
        <v>100</v>
      </c>
      <c r="AC6995">
        <v>100</v>
      </c>
      <c r="AD6995">
        <v>100</v>
      </c>
      <c r="AE6995" t="s">
        <v>26</v>
      </c>
      <c r="AF6995">
        <v>1</v>
      </c>
      <c r="AG6995" t="s">
        <v>5465</v>
      </c>
    </row>
    <row r="6996" spans="1:33" x14ac:dyDescent="0.25">
      <c r="A6996" t="s">
        <v>588</v>
      </c>
      <c r="B6996" t="s">
        <v>588</v>
      </c>
      <c r="C6996" t="s">
        <v>78</v>
      </c>
      <c r="D6996">
        <v>25</v>
      </c>
      <c r="E6996">
        <v>1206</v>
      </c>
      <c r="F6996">
        <v>4</v>
      </c>
      <c r="G6996">
        <v>0.57633000000000001</v>
      </c>
      <c r="H6996">
        <v>0.40229759999999998</v>
      </c>
      <c r="I6996">
        <v>0.42242690754518097</v>
      </c>
      <c r="J6996">
        <v>0.39499479999999998</v>
      </c>
      <c r="K6996">
        <v>0.57084857941232003</v>
      </c>
      <c r="L6996">
        <v>0.54330293233830895</v>
      </c>
      <c r="M6996">
        <v>0.54380985579157703</v>
      </c>
      <c r="N6996">
        <v>0.55346502288557198</v>
      </c>
      <c r="O6996">
        <v>0.56358161868727397</v>
      </c>
      <c r="P6996">
        <v>0.1740324</v>
      </c>
      <c r="Q6996">
        <v>0.15390309245481901</v>
      </c>
      <c r="R6996">
        <v>0.1813352</v>
      </c>
      <c r="S6996">
        <v>5.4814205876799697E-3</v>
      </c>
      <c r="T6996">
        <v>3.30270676616915E-2</v>
      </c>
      <c r="U6996">
        <v>3.2520144208423099E-2</v>
      </c>
      <c r="V6996">
        <v>2.2864977114427899E-2</v>
      </c>
      <c r="W6996">
        <v>1.27483813127259E-2</v>
      </c>
      <c r="X6996">
        <v>9.2835000000000001E-2</v>
      </c>
      <c r="Y6996">
        <v>1.5667580000000001</v>
      </c>
      <c r="Z6996">
        <v>7.5761260000000004</v>
      </c>
      <c r="AA6996">
        <v>9.2357189999999996</v>
      </c>
      <c r="AB6996">
        <v>100</v>
      </c>
      <c r="AC6996">
        <v>100</v>
      </c>
      <c r="AD6996">
        <v>100</v>
      </c>
      <c r="AE6996" t="s">
        <v>26</v>
      </c>
      <c r="AF6996">
        <v>1</v>
      </c>
      <c r="AG6996" t="s">
        <v>5465</v>
      </c>
    </row>
    <row r="6997" spans="1:33" x14ac:dyDescent="0.25">
      <c r="A6997" t="s">
        <v>588</v>
      </c>
      <c r="B6997" t="s">
        <v>588</v>
      </c>
      <c r="C6997" t="s">
        <v>78</v>
      </c>
      <c r="D6997">
        <v>50</v>
      </c>
      <c r="E6997">
        <v>1206</v>
      </c>
      <c r="F6997">
        <v>4</v>
      </c>
      <c r="G6997">
        <v>0.57633000000000001</v>
      </c>
      <c r="H6997">
        <v>0.43583119999999997</v>
      </c>
      <c r="I6997">
        <v>0.440295811299588</v>
      </c>
      <c r="J6997">
        <v>0.41959760000000002</v>
      </c>
      <c r="K6997">
        <v>0.57039407741926196</v>
      </c>
      <c r="L6997">
        <v>0.55033842835820901</v>
      </c>
      <c r="M6997">
        <v>0.54896500339155496</v>
      </c>
      <c r="N6997">
        <v>0.54580579651741301</v>
      </c>
      <c r="O6997">
        <v>0.55493406359613096</v>
      </c>
      <c r="P6997">
        <v>0.14049880000000001</v>
      </c>
      <c r="Q6997">
        <v>0.13603418870041201</v>
      </c>
      <c r="R6997">
        <v>0.15673239999999999</v>
      </c>
      <c r="S6997">
        <v>5.9359225807385004E-3</v>
      </c>
      <c r="T6997">
        <v>2.5991571641791101E-2</v>
      </c>
      <c r="U6997">
        <v>2.73649966084452E-2</v>
      </c>
      <c r="V6997">
        <v>3.0524203482587001E-2</v>
      </c>
      <c r="W6997">
        <v>2.1395936403869199E-2</v>
      </c>
      <c r="X6997">
        <v>9.2835000000000001E-2</v>
      </c>
      <c r="Y6997">
        <v>1.5667580000000001</v>
      </c>
      <c r="Z6997">
        <v>7.5761260000000004</v>
      </c>
      <c r="AA6997">
        <v>9.2357189999999996</v>
      </c>
      <c r="AB6997">
        <v>100</v>
      </c>
      <c r="AC6997">
        <v>100</v>
      </c>
      <c r="AD6997">
        <v>100</v>
      </c>
      <c r="AE6997" t="s">
        <v>26</v>
      </c>
      <c r="AF6997">
        <v>1</v>
      </c>
      <c r="AG6997" t="s">
        <v>5465</v>
      </c>
    </row>
    <row r="6998" spans="1:33" x14ac:dyDescent="0.25">
      <c r="A6998" t="s">
        <v>588</v>
      </c>
      <c r="B6998" t="s">
        <v>2436</v>
      </c>
      <c r="C6998" t="s">
        <v>79</v>
      </c>
      <c r="D6998">
        <v>5</v>
      </c>
      <c r="E6998">
        <v>276</v>
      </c>
      <c r="F6998">
        <v>1</v>
      </c>
      <c r="G6998">
        <v>0.50236000000000003</v>
      </c>
      <c r="H6998">
        <v>0.56306999999999996</v>
      </c>
      <c r="I6998">
        <v>0.54410215646203197</v>
      </c>
      <c r="J6998">
        <v>0.576816</v>
      </c>
      <c r="K6998">
        <v>0.51693541676628296</v>
      </c>
      <c r="P6998">
        <v>6.0709999999999903E-2</v>
      </c>
      <c r="Q6998">
        <v>4.17421564620322E-2</v>
      </c>
      <c r="R6998">
        <v>7.4455999999999994E-2</v>
      </c>
      <c r="S6998">
        <v>1.45754167662825E-2</v>
      </c>
      <c r="X6998">
        <v>8.1358E-2</v>
      </c>
      <c r="Y6998">
        <v>0.47187099999999998</v>
      </c>
      <c r="Z6998">
        <v>0.52412499999999995</v>
      </c>
      <c r="AA6998">
        <v>1.0773539999999999</v>
      </c>
      <c r="AB6998">
        <v>100</v>
      </c>
      <c r="AC6998">
        <v>100</v>
      </c>
      <c r="AD6998">
        <v>100</v>
      </c>
      <c r="AE6998" t="s">
        <v>26</v>
      </c>
      <c r="AF6998">
        <v>1</v>
      </c>
      <c r="AG6998" t="s">
        <v>5465</v>
      </c>
    </row>
    <row r="6999" spans="1:33" x14ac:dyDescent="0.25">
      <c r="A6999" t="s">
        <v>588</v>
      </c>
      <c r="B6999" t="s">
        <v>2436</v>
      </c>
      <c r="C6999" t="s">
        <v>79</v>
      </c>
      <c r="D6999">
        <v>10</v>
      </c>
      <c r="E6999">
        <v>276</v>
      </c>
      <c r="F6999">
        <v>1</v>
      </c>
      <c r="G6999">
        <v>0.50236000000000003</v>
      </c>
      <c r="H6999">
        <v>0.55277900000000002</v>
      </c>
      <c r="I6999">
        <v>0.54400032914504604</v>
      </c>
      <c r="J6999">
        <v>0.59567999999999999</v>
      </c>
      <c r="K6999">
        <v>0.53831811332302804</v>
      </c>
      <c r="P6999">
        <v>5.0418999999999901E-2</v>
      </c>
      <c r="Q6999">
        <v>4.1640329145045903E-2</v>
      </c>
      <c r="R6999">
        <v>9.332E-2</v>
      </c>
      <c r="S6999">
        <v>3.5958113323027903E-2</v>
      </c>
      <c r="X6999">
        <v>8.1358E-2</v>
      </c>
      <c r="Y6999">
        <v>0.47187099999999998</v>
      </c>
      <c r="Z6999">
        <v>0.52412499999999995</v>
      </c>
      <c r="AA6999">
        <v>1.0773539999999999</v>
      </c>
      <c r="AB6999">
        <v>100</v>
      </c>
      <c r="AC6999">
        <v>100</v>
      </c>
      <c r="AD6999">
        <v>100</v>
      </c>
      <c r="AE6999" t="s">
        <v>26</v>
      </c>
      <c r="AF6999">
        <v>1</v>
      </c>
      <c r="AG6999" t="s">
        <v>5465</v>
      </c>
    </row>
    <row r="7000" spans="1:33" x14ac:dyDescent="0.25">
      <c r="A7000" t="s">
        <v>588</v>
      </c>
      <c r="B7000" t="s">
        <v>2436</v>
      </c>
      <c r="C7000" t="s">
        <v>79</v>
      </c>
      <c r="D7000">
        <v>25</v>
      </c>
      <c r="E7000">
        <v>276</v>
      </c>
      <c r="F7000">
        <v>1</v>
      </c>
      <c r="G7000">
        <v>0.50236000000000003</v>
      </c>
      <c r="H7000">
        <v>0.5823912</v>
      </c>
      <c r="I7000">
        <v>0.57207186241116403</v>
      </c>
      <c r="J7000">
        <v>0.61276839999999999</v>
      </c>
      <c r="K7000">
        <v>0.56998672857218302</v>
      </c>
      <c r="P7000">
        <v>8.00311999999999E-2</v>
      </c>
      <c r="Q7000">
        <v>6.9711862411163797E-2</v>
      </c>
      <c r="R7000">
        <v>0.1104084</v>
      </c>
      <c r="S7000">
        <v>6.7626728572182701E-2</v>
      </c>
      <c r="X7000">
        <v>8.1358E-2</v>
      </c>
      <c r="Y7000">
        <v>0.47187099999999998</v>
      </c>
      <c r="Z7000">
        <v>0.52412499999999995</v>
      </c>
      <c r="AA7000">
        <v>1.0773539999999999</v>
      </c>
      <c r="AB7000">
        <v>100</v>
      </c>
      <c r="AC7000">
        <v>100</v>
      </c>
      <c r="AD7000">
        <v>100</v>
      </c>
      <c r="AE7000" t="s">
        <v>26</v>
      </c>
      <c r="AF7000">
        <v>1</v>
      </c>
      <c r="AG7000" t="s">
        <v>5465</v>
      </c>
    </row>
    <row r="7001" spans="1:33" x14ac:dyDescent="0.25">
      <c r="A7001" t="s">
        <v>588</v>
      </c>
      <c r="B7001" t="s">
        <v>2436</v>
      </c>
      <c r="C7001" t="s">
        <v>79</v>
      </c>
      <c r="D7001">
        <v>50</v>
      </c>
      <c r="E7001">
        <v>276</v>
      </c>
      <c r="F7001">
        <v>1</v>
      </c>
      <c r="G7001">
        <v>0.50236000000000003</v>
      </c>
      <c r="H7001">
        <v>0.59104239999999997</v>
      </c>
      <c r="I7001">
        <v>0.58250914764295603</v>
      </c>
      <c r="J7001">
        <v>0.56709779999999999</v>
      </c>
      <c r="K7001">
        <v>0.55380264529670098</v>
      </c>
      <c r="P7001">
        <v>8.8682399999999897E-2</v>
      </c>
      <c r="Q7001">
        <v>8.0149147642955998E-2</v>
      </c>
      <c r="R7001">
        <v>6.4737799999999998E-2</v>
      </c>
      <c r="S7001">
        <v>5.1442645296700597E-2</v>
      </c>
      <c r="X7001">
        <v>8.1358E-2</v>
      </c>
      <c r="Y7001">
        <v>0.47187099999999998</v>
      </c>
      <c r="Z7001">
        <v>0.52412499999999995</v>
      </c>
      <c r="AA7001">
        <v>1.0773539999999999</v>
      </c>
      <c r="AB7001">
        <v>100</v>
      </c>
      <c r="AC7001">
        <v>100</v>
      </c>
      <c r="AD7001">
        <v>100</v>
      </c>
      <c r="AE7001" t="s">
        <v>26</v>
      </c>
      <c r="AF7001">
        <v>1</v>
      </c>
      <c r="AG7001" t="s">
        <v>5465</v>
      </c>
    </row>
    <row r="7002" spans="1:33" x14ac:dyDescent="0.25">
      <c r="A7002" t="s">
        <v>588</v>
      </c>
      <c r="B7002" t="s">
        <v>2437</v>
      </c>
      <c r="C7002" t="s">
        <v>79</v>
      </c>
      <c r="D7002">
        <v>5</v>
      </c>
      <c r="E7002">
        <v>246</v>
      </c>
      <c r="F7002">
        <v>1</v>
      </c>
      <c r="G7002">
        <v>0.46204000000000001</v>
      </c>
      <c r="H7002">
        <v>0.47275</v>
      </c>
      <c r="I7002">
        <v>0.46717093992325698</v>
      </c>
      <c r="J7002">
        <v>0.46576800000000002</v>
      </c>
      <c r="K7002">
        <v>0.447783217616669</v>
      </c>
      <c r="P7002">
        <v>1.0710000000000001E-2</v>
      </c>
      <c r="Q7002">
        <v>5.13093992325686E-3</v>
      </c>
      <c r="R7002">
        <v>3.7279999999998998E-3</v>
      </c>
      <c r="S7002">
        <v>1.4256782383331499E-2</v>
      </c>
      <c r="X7002">
        <v>7.4147000000000005E-2</v>
      </c>
      <c r="Y7002">
        <v>0.47945900000000002</v>
      </c>
      <c r="Z7002">
        <v>0.53591100000000003</v>
      </c>
      <c r="AA7002">
        <v>1.0895170000000001</v>
      </c>
      <c r="AB7002">
        <v>100</v>
      </c>
      <c r="AC7002">
        <v>100</v>
      </c>
      <c r="AD7002">
        <v>100</v>
      </c>
      <c r="AE7002" t="s">
        <v>26</v>
      </c>
      <c r="AF7002">
        <v>1</v>
      </c>
      <c r="AG7002" t="s">
        <v>5465</v>
      </c>
    </row>
    <row r="7003" spans="1:33" x14ac:dyDescent="0.25">
      <c r="A7003" t="s">
        <v>588</v>
      </c>
      <c r="B7003" t="s">
        <v>2437</v>
      </c>
      <c r="C7003" t="s">
        <v>79</v>
      </c>
      <c r="D7003">
        <v>10</v>
      </c>
      <c r="E7003">
        <v>246</v>
      </c>
      <c r="F7003">
        <v>1</v>
      </c>
      <c r="G7003">
        <v>0.46204000000000001</v>
      </c>
      <c r="H7003">
        <v>0.46224700000000002</v>
      </c>
      <c r="I7003">
        <v>0.46248525980236699</v>
      </c>
      <c r="J7003">
        <v>0.485261</v>
      </c>
      <c r="K7003">
        <v>0.45363600793510001</v>
      </c>
      <c r="P7003">
        <v>2.07000000000068E-4</v>
      </c>
      <c r="Q7003">
        <v>4.4525980236659302E-4</v>
      </c>
      <c r="R7003">
        <v>2.3220999999999901E-2</v>
      </c>
      <c r="S7003">
        <v>8.4039920648996107E-3</v>
      </c>
      <c r="X7003">
        <v>7.4147000000000005E-2</v>
      </c>
      <c r="Y7003">
        <v>0.47945900000000002</v>
      </c>
      <c r="Z7003">
        <v>0.53591100000000003</v>
      </c>
      <c r="AA7003">
        <v>1.0895170000000001</v>
      </c>
      <c r="AB7003">
        <v>100</v>
      </c>
      <c r="AC7003">
        <v>100</v>
      </c>
      <c r="AD7003">
        <v>100</v>
      </c>
      <c r="AE7003" t="s">
        <v>26</v>
      </c>
      <c r="AF7003">
        <v>1</v>
      </c>
      <c r="AG7003" t="s">
        <v>5465</v>
      </c>
    </row>
    <row r="7004" spans="1:33" x14ac:dyDescent="0.25">
      <c r="A7004" t="s">
        <v>588</v>
      </c>
      <c r="B7004" t="s">
        <v>2437</v>
      </c>
      <c r="C7004" t="s">
        <v>79</v>
      </c>
      <c r="D7004">
        <v>25</v>
      </c>
      <c r="E7004">
        <v>246</v>
      </c>
      <c r="F7004">
        <v>1</v>
      </c>
      <c r="G7004">
        <v>0.46204000000000001</v>
      </c>
      <c r="H7004">
        <v>0.50220039999999999</v>
      </c>
      <c r="I7004">
        <v>0.49553355358887002</v>
      </c>
      <c r="J7004">
        <v>0.51776440000000001</v>
      </c>
      <c r="K7004">
        <v>0.470745477461465</v>
      </c>
      <c r="P7004">
        <v>4.0160399999999999E-2</v>
      </c>
      <c r="Q7004">
        <v>3.3493553588870101E-2</v>
      </c>
      <c r="R7004">
        <v>5.5724399999999903E-2</v>
      </c>
      <c r="S7004">
        <v>8.7054774614650499E-3</v>
      </c>
      <c r="X7004">
        <v>7.4147000000000005E-2</v>
      </c>
      <c r="Y7004">
        <v>0.47945900000000002</v>
      </c>
      <c r="Z7004">
        <v>0.53591100000000003</v>
      </c>
      <c r="AA7004">
        <v>1.0895170000000001</v>
      </c>
      <c r="AB7004">
        <v>100</v>
      </c>
      <c r="AC7004">
        <v>100</v>
      </c>
      <c r="AD7004">
        <v>100</v>
      </c>
      <c r="AE7004" t="s">
        <v>26</v>
      </c>
      <c r="AF7004">
        <v>1</v>
      </c>
      <c r="AG7004" t="s">
        <v>5465</v>
      </c>
    </row>
    <row r="7005" spans="1:33" x14ac:dyDescent="0.25">
      <c r="A7005" t="s">
        <v>588</v>
      </c>
      <c r="B7005" t="s">
        <v>2437</v>
      </c>
      <c r="C7005" t="s">
        <v>79</v>
      </c>
      <c r="D7005">
        <v>50</v>
      </c>
      <c r="E7005">
        <v>246</v>
      </c>
      <c r="F7005">
        <v>1</v>
      </c>
      <c r="G7005">
        <v>0.46204000000000001</v>
      </c>
      <c r="H7005">
        <v>0.51371800000000001</v>
      </c>
      <c r="I7005">
        <v>0.50645949189695205</v>
      </c>
      <c r="J7005">
        <v>0.51308759999999998</v>
      </c>
      <c r="K7005">
        <v>0.480194443390913</v>
      </c>
      <c r="P7005">
        <v>5.1678000000000099E-2</v>
      </c>
      <c r="Q7005">
        <v>4.4419491896951699E-2</v>
      </c>
      <c r="R7005">
        <v>5.1047599999999999E-2</v>
      </c>
      <c r="S7005">
        <v>1.81544433909132E-2</v>
      </c>
      <c r="X7005">
        <v>7.4147000000000005E-2</v>
      </c>
      <c r="Y7005">
        <v>0.47945900000000002</v>
      </c>
      <c r="Z7005">
        <v>0.53591100000000003</v>
      </c>
      <c r="AA7005">
        <v>1.0895170000000001</v>
      </c>
      <c r="AB7005">
        <v>100</v>
      </c>
      <c r="AC7005">
        <v>100</v>
      </c>
      <c r="AD7005">
        <v>100</v>
      </c>
      <c r="AE7005" t="s">
        <v>26</v>
      </c>
      <c r="AF7005">
        <v>1</v>
      </c>
      <c r="AG7005" t="s">
        <v>5465</v>
      </c>
    </row>
    <row r="7006" spans="1:33" x14ac:dyDescent="0.25">
      <c r="A7006" t="s">
        <v>588</v>
      </c>
      <c r="B7006" t="s">
        <v>2438</v>
      </c>
      <c r="C7006" t="s">
        <v>79</v>
      </c>
      <c r="D7006">
        <v>5</v>
      </c>
      <c r="E7006">
        <v>393</v>
      </c>
      <c r="F7006">
        <v>1</v>
      </c>
      <c r="G7006">
        <v>0.49397000000000002</v>
      </c>
      <c r="H7006">
        <v>0.45281199999999999</v>
      </c>
      <c r="I7006">
        <v>0.46863649910671101</v>
      </c>
      <c r="J7006">
        <v>0.53069</v>
      </c>
      <c r="K7006">
        <v>0.52659774705519602</v>
      </c>
      <c r="P7006">
        <v>4.1158000000000097E-2</v>
      </c>
      <c r="Q7006">
        <v>2.5333500893288601E-2</v>
      </c>
      <c r="R7006">
        <v>3.6720000000000003E-2</v>
      </c>
      <c r="S7006">
        <v>3.2627747055196298E-2</v>
      </c>
      <c r="X7006">
        <v>7.1099999999999997E-2</v>
      </c>
      <c r="Y7006">
        <v>0.52222199999999996</v>
      </c>
      <c r="Z7006">
        <v>0.77619000000000005</v>
      </c>
      <c r="AA7006">
        <v>1.3695120000000001</v>
      </c>
      <c r="AB7006">
        <v>100</v>
      </c>
      <c r="AC7006">
        <v>100</v>
      </c>
      <c r="AD7006">
        <v>100</v>
      </c>
      <c r="AE7006" t="s">
        <v>26</v>
      </c>
      <c r="AF7006">
        <v>1</v>
      </c>
      <c r="AG7006" t="s">
        <v>5465</v>
      </c>
    </row>
    <row r="7007" spans="1:33" x14ac:dyDescent="0.25">
      <c r="A7007" t="s">
        <v>588</v>
      </c>
      <c r="B7007" t="s">
        <v>2438</v>
      </c>
      <c r="C7007" t="s">
        <v>79</v>
      </c>
      <c r="D7007">
        <v>10</v>
      </c>
      <c r="E7007">
        <v>393</v>
      </c>
      <c r="F7007">
        <v>1</v>
      </c>
      <c r="G7007">
        <v>0.49397000000000002</v>
      </c>
      <c r="H7007">
        <v>0.48123199999999999</v>
      </c>
      <c r="I7007">
        <v>0.48582604885668301</v>
      </c>
      <c r="J7007">
        <v>0.52732999999999997</v>
      </c>
      <c r="K7007">
        <v>0.52586801002230998</v>
      </c>
      <c r="P7007">
        <v>1.2737999999999999E-2</v>
      </c>
      <c r="Q7007">
        <v>8.1439511433170093E-3</v>
      </c>
      <c r="R7007">
        <v>3.3359999999999897E-2</v>
      </c>
      <c r="S7007">
        <v>3.1898010022309901E-2</v>
      </c>
      <c r="X7007">
        <v>7.1099999999999997E-2</v>
      </c>
      <c r="Y7007">
        <v>0.52222199999999996</v>
      </c>
      <c r="Z7007">
        <v>0.77619000000000005</v>
      </c>
      <c r="AA7007">
        <v>1.3695120000000001</v>
      </c>
      <c r="AB7007">
        <v>100</v>
      </c>
      <c r="AC7007">
        <v>100</v>
      </c>
      <c r="AD7007">
        <v>100</v>
      </c>
      <c r="AE7007" t="s">
        <v>26</v>
      </c>
      <c r="AF7007">
        <v>1</v>
      </c>
      <c r="AG7007" t="s">
        <v>5465</v>
      </c>
    </row>
    <row r="7008" spans="1:33" x14ac:dyDescent="0.25">
      <c r="A7008" t="s">
        <v>588</v>
      </c>
      <c r="B7008" t="s">
        <v>2438</v>
      </c>
      <c r="C7008" t="s">
        <v>79</v>
      </c>
      <c r="D7008">
        <v>25</v>
      </c>
      <c r="E7008">
        <v>393</v>
      </c>
      <c r="F7008">
        <v>1</v>
      </c>
      <c r="G7008">
        <v>0.49397000000000002</v>
      </c>
      <c r="H7008">
        <v>0.4979712</v>
      </c>
      <c r="I7008">
        <v>0.49636116341459102</v>
      </c>
      <c r="J7008">
        <v>0.5317172</v>
      </c>
      <c r="K7008">
        <v>0.53003640905512694</v>
      </c>
      <c r="P7008">
        <v>4.0011999999999799E-3</v>
      </c>
      <c r="Q7008">
        <v>2.3911634145905602E-3</v>
      </c>
      <c r="R7008">
        <v>3.7747199999999898E-2</v>
      </c>
      <c r="S7008">
        <v>3.6066409055126897E-2</v>
      </c>
      <c r="X7008">
        <v>7.1099999999999997E-2</v>
      </c>
      <c r="Y7008">
        <v>0.52222199999999996</v>
      </c>
      <c r="Z7008">
        <v>0.77619000000000005</v>
      </c>
      <c r="AA7008">
        <v>1.3695120000000001</v>
      </c>
      <c r="AB7008">
        <v>100</v>
      </c>
      <c r="AC7008">
        <v>100</v>
      </c>
      <c r="AD7008">
        <v>100</v>
      </c>
      <c r="AE7008" t="s">
        <v>26</v>
      </c>
      <c r="AF7008">
        <v>1</v>
      </c>
      <c r="AG7008" t="s">
        <v>5465</v>
      </c>
    </row>
    <row r="7009" spans="1:33" x14ac:dyDescent="0.25">
      <c r="A7009" t="s">
        <v>588</v>
      </c>
      <c r="B7009" t="s">
        <v>2438</v>
      </c>
      <c r="C7009" t="s">
        <v>79</v>
      </c>
      <c r="D7009">
        <v>50</v>
      </c>
      <c r="E7009">
        <v>393</v>
      </c>
      <c r="F7009">
        <v>1</v>
      </c>
      <c r="G7009">
        <v>0.49397000000000002</v>
      </c>
      <c r="H7009">
        <v>0.51358199999999998</v>
      </c>
      <c r="I7009">
        <v>0.50965025960628496</v>
      </c>
      <c r="J7009">
        <v>0.52643660000000003</v>
      </c>
      <c r="K7009">
        <v>0.52688764063273896</v>
      </c>
      <c r="P7009">
        <v>1.9612000000000001E-2</v>
      </c>
      <c r="Q7009">
        <v>1.5680259606284899E-2</v>
      </c>
      <c r="R7009">
        <v>3.2466599999999901E-2</v>
      </c>
      <c r="S7009">
        <v>3.2917640632739303E-2</v>
      </c>
      <c r="X7009">
        <v>7.1099999999999997E-2</v>
      </c>
      <c r="Y7009">
        <v>0.52222199999999996</v>
      </c>
      <c r="Z7009">
        <v>0.77619000000000005</v>
      </c>
      <c r="AA7009">
        <v>1.3695120000000001</v>
      </c>
      <c r="AB7009">
        <v>100</v>
      </c>
      <c r="AC7009">
        <v>100</v>
      </c>
      <c r="AD7009">
        <v>100</v>
      </c>
      <c r="AE7009" t="s">
        <v>26</v>
      </c>
      <c r="AF7009">
        <v>1</v>
      </c>
      <c r="AG7009" t="s">
        <v>5465</v>
      </c>
    </row>
    <row r="7010" spans="1:33" x14ac:dyDescent="0.25">
      <c r="A7010" t="s">
        <v>588</v>
      </c>
      <c r="B7010" t="s">
        <v>2439</v>
      </c>
      <c r="C7010" t="s">
        <v>79</v>
      </c>
      <c r="D7010">
        <v>5</v>
      </c>
      <c r="E7010">
        <v>291</v>
      </c>
      <c r="F7010">
        <v>1</v>
      </c>
      <c r="G7010">
        <v>0.84114</v>
      </c>
      <c r="H7010">
        <v>0.64139000000000002</v>
      </c>
      <c r="I7010">
        <v>0.68862700975119695</v>
      </c>
      <c r="J7010">
        <v>0.533586</v>
      </c>
      <c r="K7010">
        <v>0.76902724453609606</v>
      </c>
      <c r="P7010">
        <v>0.19975000000000001</v>
      </c>
      <c r="Q7010">
        <v>0.15251299024880299</v>
      </c>
      <c r="R7010">
        <v>0.30755399999999999</v>
      </c>
      <c r="S7010">
        <v>7.2112755463903805E-2</v>
      </c>
      <c r="X7010">
        <v>8.6341000000000001E-2</v>
      </c>
      <c r="Y7010">
        <v>0.519876</v>
      </c>
      <c r="Z7010">
        <v>0.50587400000000005</v>
      </c>
      <c r="AA7010">
        <v>1.1120909999999999</v>
      </c>
      <c r="AB7010">
        <v>100</v>
      </c>
      <c r="AC7010">
        <v>100</v>
      </c>
      <c r="AD7010">
        <v>100</v>
      </c>
      <c r="AE7010" t="s">
        <v>26</v>
      </c>
      <c r="AF7010">
        <v>1</v>
      </c>
      <c r="AG7010" t="s">
        <v>5465</v>
      </c>
    </row>
    <row r="7011" spans="1:33" x14ac:dyDescent="0.25">
      <c r="A7011" t="s">
        <v>588</v>
      </c>
      <c r="B7011" t="s">
        <v>2439</v>
      </c>
      <c r="C7011" t="s">
        <v>79</v>
      </c>
      <c r="D7011">
        <v>10</v>
      </c>
      <c r="E7011">
        <v>291</v>
      </c>
      <c r="F7011">
        <v>1</v>
      </c>
      <c r="G7011">
        <v>0.84114</v>
      </c>
      <c r="H7011">
        <v>0.64879100000000001</v>
      </c>
      <c r="I7011">
        <v>0.67477958090449397</v>
      </c>
      <c r="J7011">
        <v>0.510073</v>
      </c>
      <c r="K7011">
        <v>0.72080329858947201</v>
      </c>
      <c r="P7011">
        <v>0.19234899999999999</v>
      </c>
      <c r="Q7011">
        <v>0.166360419095506</v>
      </c>
      <c r="R7011">
        <v>0.331067</v>
      </c>
      <c r="S7011">
        <v>0.120336701410528</v>
      </c>
      <c r="X7011">
        <v>8.6341000000000001E-2</v>
      </c>
      <c r="Y7011">
        <v>0.519876</v>
      </c>
      <c r="Z7011">
        <v>0.50587400000000005</v>
      </c>
      <c r="AA7011">
        <v>1.1120909999999999</v>
      </c>
      <c r="AB7011">
        <v>100</v>
      </c>
      <c r="AC7011">
        <v>100</v>
      </c>
      <c r="AD7011">
        <v>100</v>
      </c>
      <c r="AE7011" t="s">
        <v>26</v>
      </c>
      <c r="AF7011">
        <v>1</v>
      </c>
      <c r="AG7011" t="s">
        <v>5465</v>
      </c>
    </row>
    <row r="7012" spans="1:33" x14ac:dyDescent="0.25">
      <c r="A7012" t="s">
        <v>588</v>
      </c>
      <c r="B7012" t="s">
        <v>2439</v>
      </c>
      <c r="C7012" t="s">
        <v>79</v>
      </c>
      <c r="D7012">
        <v>25</v>
      </c>
      <c r="E7012">
        <v>291</v>
      </c>
      <c r="F7012">
        <v>1</v>
      </c>
      <c r="G7012">
        <v>0.84114</v>
      </c>
      <c r="H7012">
        <v>0.60219719999999999</v>
      </c>
      <c r="I7012">
        <v>0.62189574108029</v>
      </c>
      <c r="J7012">
        <v>0.55676919999999996</v>
      </c>
      <c r="K7012">
        <v>0.68129003036682101</v>
      </c>
      <c r="P7012">
        <v>0.23894280000000001</v>
      </c>
      <c r="Q7012">
        <v>0.21924425891971</v>
      </c>
      <c r="R7012">
        <v>0.28437079999999998</v>
      </c>
      <c r="S7012">
        <v>0.15984996963317899</v>
      </c>
      <c r="X7012">
        <v>8.6341000000000001E-2</v>
      </c>
      <c r="Y7012">
        <v>0.519876</v>
      </c>
      <c r="Z7012">
        <v>0.50587400000000005</v>
      </c>
      <c r="AA7012">
        <v>1.1120909999999999</v>
      </c>
      <c r="AB7012">
        <v>100</v>
      </c>
      <c r="AC7012">
        <v>100</v>
      </c>
      <c r="AD7012">
        <v>100</v>
      </c>
      <c r="AE7012" t="s">
        <v>26</v>
      </c>
      <c r="AF7012">
        <v>1</v>
      </c>
      <c r="AG7012" t="s">
        <v>5465</v>
      </c>
    </row>
    <row r="7013" spans="1:33" x14ac:dyDescent="0.25">
      <c r="A7013" t="s">
        <v>588</v>
      </c>
      <c r="B7013" t="s">
        <v>2439</v>
      </c>
      <c r="C7013" t="s">
        <v>79</v>
      </c>
      <c r="D7013">
        <v>50</v>
      </c>
      <c r="E7013">
        <v>291</v>
      </c>
      <c r="F7013">
        <v>1</v>
      </c>
      <c r="G7013">
        <v>0.84114</v>
      </c>
      <c r="H7013">
        <v>0.59233020000000003</v>
      </c>
      <c r="I7013">
        <v>0.60617760243587304</v>
      </c>
      <c r="J7013">
        <v>0.57942839999999995</v>
      </c>
      <c r="K7013">
        <v>0.65706623626190097</v>
      </c>
      <c r="P7013">
        <v>0.2488098</v>
      </c>
      <c r="Q7013">
        <v>0.23496239756412701</v>
      </c>
      <c r="R7013">
        <v>0.26171159999999999</v>
      </c>
      <c r="S7013">
        <v>0.184073763738099</v>
      </c>
      <c r="X7013">
        <v>8.6341000000000001E-2</v>
      </c>
      <c r="Y7013">
        <v>0.519876</v>
      </c>
      <c r="Z7013">
        <v>0.50587400000000005</v>
      </c>
      <c r="AA7013">
        <v>1.1120909999999999</v>
      </c>
      <c r="AB7013">
        <v>100</v>
      </c>
      <c r="AC7013">
        <v>100</v>
      </c>
      <c r="AD7013">
        <v>100</v>
      </c>
      <c r="AE7013" t="s">
        <v>26</v>
      </c>
      <c r="AF7013">
        <v>1</v>
      </c>
      <c r="AG7013" t="s">
        <v>5465</v>
      </c>
    </row>
    <row r="7014" spans="1:33" x14ac:dyDescent="0.25">
      <c r="A7014" t="s">
        <v>589</v>
      </c>
      <c r="B7014" t="s">
        <v>589</v>
      </c>
      <c r="C7014" t="s">
        <v>78</v>
      </c>
      <c r="D7014">
        <v>5</v>
      </c>
      <c r="E7014">
        <v>813</v>
      </c>
      <c r="F7014">
        <v>3</v>
      </c>
      <c r="G7014">
        <v>0.97579000000000005</v>
      </c>
      <c r="H7014">
        <v>0.72490600000000005</v>
      </c>
      <c r="I7014">
        <v>0.76308078821852898</v>
      </c>
      <c r="J7014">
        <v>0.85791600000000001</v>
      </c>
      <c r="K7014">
        <v>0.96355328788586303</v>
      </c>
      <c r="L7014">
        <v>0.74708837638376402</v>
      </c>
      <c r="M7014">
        <v>0.78462880798876899</v>
      </c>
      <c r="N7014">
        <v>0.88934316605166097</v>
      </c>
      <c r="O7014">
        <v>0.91208232757844498</v>
      </c>
      <c r="P7014">
        <v>0.250884</v>
      </c>
      <c r="Q7014">
        <v>0.21270921178147201</v>
      </c>
      <c r="R7014">
        <v>0.11787400000000001</v>
      </c>
      <c r="S7014">
        <v>1.22367121141366E-2</v>
      </c>
      <c r="T7014">
        <v>0.228701623616236</v>
      </c>
      <c r="U7014">
        <v>0.191161192011231</v>
      </c>
      <c r="V7014">
        <v>8.6446833948339505E-2</v>
      </c>
      <c r="W7014">
        <v>6.3707672421555395E-2</v>
      </c>
      <c r="X7014">
        <v>8.2326999999999997E-2</v>
      </c>
      <c r="Y7014">
        <v>1.140496</v>
      </c>
      <c r="Z7014">
        <v>3.3009240000000002</v>
      </c>
      <c r="AA7014">
        <v>4.5237470000000002</v>
      </c>
      <c r="AB7014">
        <v>100</v>
      </c>
      <c r="AC7014">
        <v>100</v>
      </c>
      <c r="AD7014">
        <v>100</v>
      </c>
      <c r="AE7014" t="s">
        <v>26</v>
      </c>
      <c r="AF7014">
        <v>1</v>
      </c>
      <c r="AG7014" t="s">
        <v>5465</v>
      </c>
    </row>
    <row r="7015" spans="1:33" x14ac:dyDescent="0.25">
      <c r="A7015" t="s">
        <v>589</v>
      </c>
      <c r="B7015" t="s">
        <v>589</v>
      </c>
      <c r="C7015" t="s">
        <v>78</v>
      </c>
      <c r="D7015">
        <v>10</v>
      </c>
      <c r="E7015">
        <v>813</v>
      </c>
      <c r="F7015">
        <v>3</v>
      </c>
      <c r="G7015">
        <v>0.97579000000000005</v>
      </c>
      <c r="H7015">
        <v>0.72078900000000001</v>
      </c>
      <c r="I7015">
        <v>0.74858007406118698</v>
      </c>
      <c r="J7015">
        <v>0.708233</v>
      </c>
      <c r="K7015">
        <v>0.94691798782603898</v>
      </c>
      <c r="L7015">
        <v>0.70244589667896695</v>
      </c>
      <c r="M7015">
        <v>0.73184735480354701</v>
      </c>
      <c r="N7015">
        <v>0.88155183394833903</v>
      </c>
      <c r="O7015">
        <v>0.91057665330170301</v>
      </c>
      <c r="P7015">
        <v>0.25500099999999998</v>
      </c>
      <c r="Q7015">
        <v>0.22720992593881301</v>
      </c>
      <c r="R7015">
        <v>0.26755699999999999</v>
      </c>
      <c r="S7015">
        <v>2.8872012173961299E-2</v>
      </c>
      <c r="T7015">
        <v>0.27334410332103298</v>
      </c>
      <c r="U7015">
        <v>0.24394264519645301</v>
      </c>
      <c r="V7015">
        <v>9.4238166051660605E-2</v>
      </c>
      <c r="W7015">
        <v>6.5213346698297495E-2</v>
      </c>
      <c r="X7015">
        <v>8.2326999999999997E-2</v>
      </c>
      <c r="Y7015">
        <v>1.140496</v>
      </c>
      <c r="Z7015">
        <v>3.3009240000000002</v>
      </c>
      <c r="AA7015">
        <v>4.5237470000000002</v>
      </c>
      <c r="AB7015">
        <v>100</v>
      </c>
      <c r="AC7015">
        <v>100</v>
      </c>
      <c r="AD7015">
        <v>100</v>
      </c>
      <c r="AE7015" t="s">
        <v>26</v>
      </c>
      <c r="AF7015">
        <v>1</v>
      </c>
      <c r="AG7015" t="s">
        <v>5465</v>
      </c>
    </row>
    <row r="7016" spans="1:33" x14ac:dyDescent="0.25">
      <c r="A7016" t="s">
        <v>589</v>
      </c>
      <c r="B7016" t="s">
        <v>589</v>
      </c>
      <c r="C7016" t="s">
        <v>78</v>
      </c>
      <c r="D7016">
        <v>25</v>
      </c>
      <c r="E7016">
        <v>813</v>
      </c>
      <c r="F7016">
        <v>3</v>
      </c>
      <c r="G7016">
        <v>0.97579000000000005</v>
      </c>
      <c r="H7016">
        <v>0.66273360000000003</v>
      </c>
      <c r="I7016">
        <v>0.68793629694071201</v>
      </c>
      <c r="J7016">
        <v>0.6767164</v>
      </c>
      <c r="K7016">
        <v>0.93304754844096105</v>
      </c>
      <c r="L7016">
        <v>0.70272432177121802</v>
      </c>
      <c r="M7016">
        <v>0.71602065705932605</v>
      </c>
      <c r="N7016">
        <v>0.78056998671586697</v>
      </c>
      <c r="O7016">
        <v>0.86577138505864804</v>
      </c>
      <c r="P7016">
        <v>0.31305640000000001</v>
      </c>
      <c r="Q7016">
        <v>0.28785370305928798</v>
      </c>
      <c r="R7016">
        <v>0.2990736</v>
      </c>
      <c r="S7016">
        <v>4.2742451559039198E-2</v>
      </c>
      <c r="T7016">
        <v>0.27306567822878203</v>
      </c>
      <c r="U7016">
        <v>0.259769342940674</v>
      </c>
      <c r="V7016">
        <v>0.19522001328413299</v>
      </c>
      <c r="W7016">
        <v>0.110018614941352</v>
      </c>
      <c r="X7016">
        <v>8.2326999999999997E-2</v>
      </c>
      <c r="Y7016">
        <v>1.140496</v>
      </c>
      <c r="Z7016">
        <v>3.3009240000000002</v>
      </c>
      <c r="AA7016">
        <v>4.5237470000000002</v>
      </c>
      <c r="AB7016">
        <v>100</v>
      </c>
      <c r="AC7016">
        <v>100</v>
      </c>
      <c r="AD7016">
        <v>100</v>
      </c>
      <c r="AE7016" t="s">
        <v>26</v>
      </c>
      <c r="AF7016">
        <v>1</v>
      </c>
      <c r="AG7016" t="s">
        <v>5465</v>
      </c>
    </row>
    <row r="7017" spans="1:33" x14ac:dyDescent="0.25">
      <c r="A7017" t="s">
        <v>589</v>
      </c>
      <c r="B7017" t="s">
        <v>589</v>
      </c>
      <c r="C7017" t="s">
        <v>78</v>
      </c>
      <c r="D7017">
        <v>50</v>
      </c>
      <c r="E7017">
        <v>813</v>
      </c>
      <c r="F7017">
        <v>3</v>
      </c>
      <c r="G7017">
        <v>0.97579000000000005</v>
      </c>
      <c r="H7017">
        <v>0.65927080000000005</v>
      </c>
      <c r="I7017">
        <v>0.67734058417224796</v>
      </c>
      <c r="J7017">
        <v>0.58103320000000003</v>
      </c>
      <c r="K7017">
        <v>0.91803837719724102</v>
      </c>
      <c r="L7017">
        <v>0.71954745239852402</v>
      </c>
      <c r="M7017">
        <v>0.72435893226464398</v>
      </c>
      <c r="N7017">
        <v>0.73037654022140197</v>
      </c>
      <c r="O7017">
        <v>0.82264973655614004</v>
      </c>
      <c r="P7017">
        <v>0.3165192</v>
      </c>
      <c r="Q7017">
        <v>0.29844941582775197</v>
      </c>
      <c r="R7017">
        <v>0.39475680000000002</v>
      </c>
      <c r="S7017">
        <v>5.7751622802759001E-2</v>
      </c>
      <c r="T7017">
        <v>0.25624254760147602</v>
      </c>
      <c r="U7017">
        <v>0.25143106773535601</v>
      </c>
      <c r="V7017">
        <v>0.24541345977859799</v>
      </c>
      <c r="W7017">
        <v>0.15314026344386</v>
      </c>
      <c r="X7017">
        <v>8.2326999999999997E-2</v>
      </c>
      <c r="Y7017">
        <v>1.140496</v>
      </c>
      <c r="Z7017">
        <v>3.3009240000000002</v>
      </c>
      <c r="AA7017">
        <v>4.5237470000000002</v>
      </c>
      <c r="AB7017">
        <v>100</v>
      </c>
      <c r="AC7017">
        <v>100</v>
      </c>
      <c r="AD7017">
        <v>100</v>
      </c>
      <c r="AE7017" t="s">
        <v>26</v>
      </c>
      <c r="AF7017">
        <v>1</v>
      </c>
      <c r="AG7017" t="s">
        <v>5465</v>
      </c>
    </row>
    <row r="7018" spans="1:33" x14ac:dyDescent="0.25">
      <c r="A7018" t="s">
        <v>589</v>
      </c>
      <c r="B7018" t="s">
        <v>2440</v>
      </c>
      <c r="C7018" t="s">
        <v>79</v>
      </c>
      <c r="D7018">
        <v>5</v>
      </c>
      <c r="E7018">
        <v>252</v>
      </c>
      <c r="F7018">
        <v>1</v>
      </c>
      <c r="G7018">
        <v>0.96597</v>
      </c>
      <c r="H7018">
        <v>0.52385999999999999</v>
      </c>
      <c r="I7018">
        <v>0.61359433810348696</v>
      </c>
      <c r="J7018">
        <v>0.64986600000000005</v>
      </c>
      <c r="K7018">
        <v>0.87165003119491902</v>
      </c>
      <c r="P7018">
        <v>0.44211</v>
      </c>
      <c r="Q7018">
        <v>0.35237566189651298</v>
      </c>
      <c r="R7018">
        <v>0.316104</v>
      </c>
      <c r="S7018">
        <v>9.43199688050812E-2</v>
      </c>
      <c r="X7018">
        <v>9.3975000000000003E-2</v>
      </c>
      <c r="Y7018">
        <v>0.50541199999999997</v>
      </c>
      <c r="Z7018">
        <v>0.40057599999999999</v>
      </c>
      <c r="AA7018">
        <v>0.99996300000000005</v>
      </c>
      <c r="AB7018">
        <v>100</v>
      </c>
      <c r="AC7018">
        <v>100</v>
      </c>
      <c r="AD7018">
        <v>100</v>
      </c>
      <c r="AE7018" t="s">
        <v>26</v>
      </c>
      <c r="AF7018">
        <v>1</v>
      </c>
      <c r="AG7018" t="s">
        <v>5465</v>
      </c>
    </row>
    <row r="7019" spans="1:33" x14ac:dyDescent="0.25">
      <c r="A7019" t="s">
        <v>589</v>
      </c>
      <c r="B7019" t="s">
        <v>2440</v>
      </c>
      <c r="C7019" t="s">
        <v>79</v>
      </c>
      <c r="D7019">
        <v>10</v>
      </c>
      <c r="E7019">
        <v>252</v>
      </c>
      <c r="F7019">
        <v>1</v>
      </c>
      <c r="G7019">
        <v>0.96597</v>
      </c>
      <c r="H7019">
        <v>0.48260599999999998</v>
      </c>
      <c r="I7019">
        <v>0.54263040760576697</v>
      </c>
      <c r="J7019">
        <v>0.621336</v>
      </c>
      <c r="K7019">
        <v>0.82942229699727998</v>
      </c>
      <c r="P7019">
        <v>0.48336400000000002</v>
      </c>
      <c r="Q7019">
        <v>0.42333959239423302</v>
      </c>
      <c r="R7019">
        <v>0.344634</v>
      </c>
      <c r="S7019">
        <v>0.13654770300272001</v>
      </c>
      <c r="X7019">
        <v>9.3975000000000003E-2</v>
      </c>
      <c r="Y7019">
        <v>0.50541199999999997</v>
      </c>
      <c r="Z7019">
        <v>0.40057599999999999</v>
      </c>
      <c r="AA7019">
        <v>0.99996300000000005</v>
      </c>
      <c r="AB7019">
        <v>100</v>
      </c>
      <c r="AC7019">
        <v>100</v>
      </c>
      <c r="AD7019">
        <v>100</v>
      </c>
      <c r="AE7019" t="s">
        <v>26</v>
      </c>
      <c r="AF7019">
        <v>1</v>
      </c>
      <c r="AG7019" t="s">
        <v>5465</v>
      </c>
    </row>
    <row r="7020" spans="1:33" x14ac:dyDescent="0.25">
      <c r="A7020" t="s">
        <v>589</v>
      </c>
      <c r="B7020" t="s">
        <v>2440</v>
      </c>
      <c r="C7020" t="s">
        <v>79</v>
      </c>
      <c r="D7020">
        <v>25</v>
      </c>
      <c r="E7020">
        <v>252</v>
      </c>
      <c r="F7020">
        <v>1</v>
      </c>
      <c r="G7020">
        <v>0.96597</v>
      </c>
      <c r="H7020">
        <v>0.4705588</v>
      </c>
      <c r="I7020">
        <v>0.50121358442481601</v>
      </c>
      <c r="J7020">
        <v>0.52647920000000004</v>
      </c>
      <c r="K7020">
        <v>0.76623752649681298</v>
      </c>
      <c r="P7020">
        <v>0.4954112</v>
      </c>
      <c r="Q7020">
        <v>0.46475641557518399</v>
      </c>
      <c r="R7020">
        <v>0.43949080000000001</v>
      </c>
      <c r="S7020">
        <v>0.19973247350318701</v>
      </c>
      <c r="X7020">
        <v>9.3975000000000003E-2</v>
      </c>
      <c r="Y7020">
        <v>0.50541199999999997</v>
      </c>
      <c r="Z7020">
        <v>0.40057599999999999</v>
      </c>
      <c r="AA7020">
        <v>0.99996300000000005</v>
      </c>
      <c r="AB7020">
        <v>100</v>
      </c>
      <c r="AC7020">
        <v>100</v>
      </c>
      <c r="AD7020">
        <v>100</v>
      </c>
      <c r="AE7020" t="s">
        <v>26</v>
      </c>
      <c r="AF7020">
        <v>1</v>
      </c>
      <c r="AG7020" t="s">
        <v>5465</v>
      </c>
    </row>
    <row r="7021" spans="1:33" x14ac:dyDescent="0.25">
      <c r="A7021" t="s">
        <v>589</v>
      </c>
      <c r="B7021" t="s">
        <v>2440</v>
      </c>
      <c r="C7021" t="s">
        <v>79</v>
      </c>
      <c r="D7021">
        <v>50</v>
      </c>
      <c r="E7021">
        <v>252</v>
      </c>
      <c r="F7021">
        <v>1</v>
      </c>
      <c r="G7021">
        <v>0.96597</v>
      </c>
      <c r="H7021">
        <v>0.47237299999999999</v>
      </c>
      <c r="I7021">
        <v>0.489857191880544</v>
      </c>
      <c r="J7021">
        <v>0.48060259999999999</v>
      </c>
      <c r="K7021">
        <v>0.699664041736062</v>
      </c>
      <c r="P7021">
        <v>0.49359700000000001</v>
      </c>
      <c r="Q7021">
        <v>0.476112808119456</v>
      </c>
      <c r="R7021">
        <v>0.4853674</v>
      </c>
      <c r="S7021">
        <v>0.26630595826393799</v>
      </c>
      <c r="X7021">
        <v>9.3975000000000003E-2</v>
      </c>
      <c r="Y7021">
        <v>0.50541199999999997</v>
      </c>
      <c r="Z7021">
        <v>0.40057599999999999</v>
      </c>
      <c r="AA7021">
        <v>0.99996300000000005</v>
      </c>
      <c r="AB7021">
        <v>100</v>
      </c>
      <c r="AC7021">
        <v>100</v>
      </c>
      <c r="AD7021">
        <v>100</v>
      </c>
      <c r="AE7021" t="s">
        <v>26</v>
      </c>
      <c r="AF7021">
        <v>1</v>
      </c>
      <c r="AG7021" t="s">
        <v>5465</v>
      </c>
    </row>
    <row r="7022" spans="1:33" x14ac:dyDescent="0.25">
      <c r="A7022" t="s">
        <v>589</v>
      </c>
      <c r="B7022" t="s">
        <v>2441</v>
      </c>
      <c r="C7022" t="s">
        <v>79</v>
      </c>
      <c r="D7022">
        <v>5</v>
      </c>
      <c r="E7022">
        <v>312</v>
      </c>
      <c r="F7022">
        <v>1</v>
      </c>
      <c r="G7022">
        <v>1.0266</v>
      </c>
      <c r="H7022">
        <v>1.05725</v>
      </c>
      <c r="I7022">
        <v>1.0193779618271499</v>
      </c>
      <c r="J7022">
        <v>1.2334799999999999</v>
      </c>
      <c r="K7022">
        <v>1.07325994926621</v>
      </c>
      <c r="P7022">
        <v>3.0650000000000299E-2</v>
      </c>
      <c r="Q7022">
        <v>7.2220381728467196E-3</v>
      </c>
      <c r="R7022">
        <v>0.20688000000000001</v>
      </c>
      <c r="S7022">
        <v>4.6659949266211601E-2</v>
      </c>
      <c r="X7022">
        <v>7.0311999999999999E-2</v>
      </c>
      <c r="Y7022">
        <v>0.61499499999999996</v>
      </c>
      <c r="Z7022">
        <v>0.98723700000000003</v>
      </c>
      <c r="AA7022">
        <v>1.672544</v>
      </c>
      <c r="AB7022">
        <v>100</v>
      </c>
      <c r="AC7022">
        <v>100</v>
      </c>
      <c r="AD7022">
        <v>100</v>
      </c>
      <c r="AE7022" t="s">
        <v>26</v>
      </c>
      <c r="AF7022">
        <v>1</v>
      </c>
      <c r="AG7022" t="s">
        <v>5465</v>
      </c>
    </row>
    <row r="7023" spans="1:33" x14ac:dyDescent="0.25">
      <c r="A7023" t="s">
        <v>589</v>
      </c>
      <c r="B7023" t="s">
        <v>2441</v>
      </c>
      <c r="C7023" t="s">
        <v>79</v>
      </c>
      <c r="D7023">
        <v>10</v>
      </c>
      <c r="E7023">
        <v>312</v>
      </c>
      <c r="F7023">
        <v>1</v>
      </c>
      <c r="G7023">
        <v>1.0266</v>
      </c>
      <c r="H7023">
        <v>1.06311</v>
      </c>
      <c r="I7023">
        <v>1.03856835886592</v>
      </c>
      <c r="J7023">
        <v>1.1875199999999999</v>
      </c>
      <c r="K7023">
        <v>1.08577314210229</v>
      </c>
      <c r="P7023">
        <v>3.6510000000000299E-2</v>
      </c>
      <c r="Q7023">
        <v>1.1968358865920301E-2</v>
      </c>
      <c r="R7023">
        <v>0.16092000000000001</v>
      </c>
      <c r="S7023">
        <v>5.9173142102294699E-2</v>
      </c>
      <c r="X7023">
        <v>7.0311999999999999E-2</v>
      </c>
      <c r="Y7023">
        <v>0.61499499999999996</v>
      </c>
      <c r="Z7023">
        <v>0.98723700000000003</v>
      </c>
      <c r="AA7023">
        <v>1.672544</v>
      </c>
      <c r="AB7023">
        <v>100</v>
      </c>
      <c r="AC7023">
        <v>100</v>
      </c>
      <c r="AD7023">
        <v>100</v>
      </c>
      <c r="AE7023" t="s">
        <v>26</v>
      </c>
      <c r="AF7023">
        <v>1</v>
      </c>
      <c r="AG7023" t="s">
        <v>5465</v>
      </c>
    </row>
    <row r="7024" spans="1:33" x14ac:dyDescent="0.25">
      <c r="A7024" t="s">
        <v>589</v>
      </c>
      <c r="B7024" t="s">
        <v>2441</v>
      </c>
      <c r="C7024" t="s">
        <v>79</v>
      </c>
      <c r="D7024">
        <v>25</v>
      </c>
      <c r="E7024">
        <v>312</v>
      </c>
      <c r="F7024">
        <v>1</v>
      </c>
      <c r="G7024">
        <v>1.0266</v>
      </c>
      <c r="H7024">
        <v>1.1024924</v>
      </c>
      <c r="I7024">
        <v>1.0829487608538799</v>
      </c>
      <c r="J7024">
        <v>1.1628320000000001</v>
      </c>
      <c r="K7024">
        <v>1.10594496194879</v>
      </c>
      <c r="P7024">
        <v>7.5892400000000096E-2</v>
      </c>
      <c r="Q7024">
        <v>5.63487608538829E-2</v>
      </c>
      <c r="R7024">
        <v>0.13623199999999999</v>
      </c>
      <c r="S7024">
        <v>7.9344961948794507E-2</v>
      </c>
      <c r="X7024">
        <v>7.0311999999999999E-2</v>
      </c>
      <c r="Y7024">
        <v>0.61499499999999996</v>
      </c>
      <c r="Z7024">
        <v>0.98723700000000003</v>
      </c>
      <c r="AA7024">
        <v>1.672544</v>
      </c>
      <c r="AB7024">
        <v>100</v>
      </c>
      <c r="AC7024">
        <v>100</v>
      </c>
      <c r="AD7024">
        <v>100</v>
      </c>
      <c r="AE7024" t="s">
        <v>26</v>
      </c>
      <c r="AF7024">
        <v>1</v>
      </c>
      <c r="AG7024" t="s">
        <v>5465</v>
      </c>
    </row>
    <row r="7025" spans="1:33" x14ac:dyDescent="0.25">
      <c r="A7025" t="s">
        <v>589</v>
      </c>
      <c r="B7025" t="s">
        <v>2441</v>
      </c>
      <c r="C7025" t="s">
        <v>79</v>
      </c>
      <c r="D7025">
        <v>50</v>
      </c>
      <c r="E7025">
        <v>312</v>
      </c>
      <c r="F7025">
        <v>1</v>
      </c>
      <c r="G7025">
        <v>1.0266</v>
      </c>
      <c r="H7025">
        <v>1.1218404</v>
      </c>
      <c r="I7025">
        <v>1.1076803503180499</v>
      </c>
      <c r="J7025">
        <v>1.12462</v>
      </c>
      <c r="K7025">
        <v>1.0994980252267801</v>
      </c>
      <c r="P7025">
        <v>9.5240400000000003E-2</v>
      </c>
      <c r="Q7025">
        <v>8.1080350318046807E-2</v>
      </c>
      <c r="R7025">
        <v>9.8019999999999996E-2</v>
      </c>
      <c r="S7025">
        <v>7.2898025226780599E-2</v>
      </c>
      <c r="X7025">
        <v>7.0311999999999999E-2</v>
      </c>
      <c r="Y7025">
        <v>0.61499499999999996</v>
      </c>
      <c r="Z7025">
        <v>0.98723700000000003</v>
      </c>
      <c r="AA7025">
        <v>1.672544</v>
      </c>
      <c r="AB7025">
        <v>100</v>
      </c>
      <c r="AC7025">
        <v>100</v>
      </c>
      <c r="AD7025">
        <v>100</v>
      </c>
      <c r="AE7025" t="s">
        <v>26</v>
      </c>
      <c r="AF7025">
        <v>1</v>
      </c>
      <c r="AG7025" t="s">
        <v>5465</v>
      </c>
    </row>
    <row r="7026" spans="1:33" x14ac:dyDescent="0.25">
      <c r="A7026" t="s">
        <v>589</v>
      </c>
      <c r="B7026" t="s">
        <v>2442</v>
      </c>
      <c r="C7026" t="s">
        <v>79</v>
      </c>
      <c r="D7026">
        <v>5</v>
      </c>
      <c r="E7026">
        <v>249</v>
      </c>
      <c r="F7026">
        <v>1</v>
      </c>
      <c r="G7026">
        <v>0.90288999999999997</v>
      </c>
      <c r="H7026">
        <v>0.58436999999999995</v>
      </c>
      <c r="I7026">
        <v>0.66358041607517404</v>
      </c>
      <c r="J7026">
        <v>0.70049799999999995</v>
      </c>
      <c r="K7026">
        <v>0.751044258189148</v>
      </c>
      <c r="P7026">
        <v>0.31852000000000003</v>
      </c>
      <c r="Q7026">
        <v>0.23930958392482601</v>
      </c>
      <c r="R7026">
        <v>0.20239199999999999</v>
      </c>
      <c r="S7026">
        <v>0.151845741810852</v>
      </c>
      <c r="X7026">
        <v>7.1363999999999997E-2</v>
      </c>
      <c r="Y7026">
        <v>0.35382400000000003</v>
      </c>
      <c r="Z7026">
        <v>0.32954499999999998</v>
      </c>
      <c r="AA7026">
        <v>0.75473299999999999</v>
      </c>
      <c r="AB7026">
        <v>100</v>
      </c>
      <c r="AC7026">
        <v>100</v>
      </c>
      <c r="AD7026">
        <v>100</v>
      </c>
      <c r="AE7026" t="s">
        <v>26</v>
      </c>
      <c r="AF7026">
        <v>1</v>
      </c>
      <c r="AG7026" t="s">
        <v>5465</v>
      </c>
    </row>
    <row r="7027" spans="1:33" x14ac:dyDescent="0.25">
      <c r="A7027" t="s">
        <v>589</v>
      </c>
      <c r="B7027" t="s">
        <v>2442</v>
      </c>
      <c r="C7027" t="s">
        <v>79</v>
      </c>
      <c r="D7027">
        <v>10</v>
      </c>
      <c r="E7027">
        <v>249</v>
      </c>
      <c r="F7027">
        <v>1</v>
      </c>
      <c r="G7027">
        <v>0.90288999999999997</v>
      </c>
      <c r="H7027">
        <v>0.47301799999999999</v>
      </c>
      <c r="I7027">
        <v>0.53901891073278396</v>
      </c>
      <c r="J7027">
        <v>0.761521</v>
      </c>
      <c r="K7027">
        <v>0.77318546166688196</v>
      </c>
      <c r="P7027">
        <v>0.42987199999999998</v>
      </c>
      <c r="Q7027">
        <v>0.36387108926721601</v>
      </c>
      <c r="R7027">
        <v>0.14136899999999999</v>
      </c>
      <c r="S7027">
        <v>0.12970453833311801</v>
      </c>
      <c r="X7027">
        <v>7.1363999999999997E-2</v>
      </c>
      <c r="Y7027">
        <v>0.35382400000000003</v>
      </c>
      <c r="Z7027">
        <v>0.32954499999999998</v>
      </c>
      <c r="AA7027">
        <v>0.75473299999999999</v>
      </c>
      <c r="AB7027">
        <v>100</v>
      </c>
      <c r="AC7027">
        <v>100</v>
      </c>
      <c r="AD7027">
        <v>100</v>
      </c>
      <c r="AE7027" t="s">
        <v>26</v>
      </c>
      <c r="AF7027">
        <v>1</v>
      </c>
      <c r="AG7027" t="s">
        <v>5465</v>
      </c>
    </row>
    <row r="7028" spans="1:33" x14ac:dyDescent="0.25">
      <c r="A7028" t="s">
        <v>589</v>
      </c>
      <c r="B7028" t="s">
        <v>2442</v>
      </c>
      <c r="C7028" t="s">
        <v>79</v>
      </c>
      <c r="D7028">
        <v>25</v>
      </c>
      <c r="E7028">
        <v>249</v>
      </c>
      <c r="F7028">
        <v>1</v>
      </c>
      <c r="G7028">
        <v>0.90288999999999997</v>
      </c>
      <c r="H7028">
        <v>0.43677280000000002</v>
      </c>
      <c r="I7028">
        <v>0.47365043183842098</v>
      </c>
      <c r="J7028">
        <v>0.5587432</v>
      </c>
      <c r="K7028">
        <v>0.66556406123477796</v>
      </c>
      <c r="P7028">
        <v>0.46611720000000001</v>
      </c>
      <c r="Q7028">
        <v>0.42923956816157899</v>
      </c>
      <c r="R7028">
        <v>0.34414679999999997</v>
      </c>
      <c r="S7028">
        <v>0.23732593876522201</v>
      </c>
      <c r="X7028">
        <v>7.1363999999999997E-2</v>
      </c>
      <c r="Y7028">
        <v>0.35382400000000003</v>
      </c>
      <c r="Z7028">
        <v>0.32954499999999998</v>
      </c>
      <c r="AA7028">
        <v>0.75473299999999999</v>
      </c>
      <c r="AB7028">
        <v>100</v>
      </c>
      <c r="AC7028">
        <v>100</v>
      </c>
      <c r="AD7028">
        <v>100</v>
      </c>
      <c r="AE7028" t="s">
        <v>26</v>
      </c>
      <c r="AF7028">
        <v>1</v>
      </c>
      <c r="AG7028" t="s">
        <v>5465</v>
      </c>
    </row>
    <row r="7029" spans="1:33" x14ac:dyDescent="0.25">
      <c r="A7029" t="s">
        <v>589</v>
      </c>
      <c r="B7029" t="s">
        <v>2442</v>
      </c>
      <c r="C7029" t="s">
        <v>79</v>
      </c>
      <c r="D7029">
        <v>50</v>
      </c>
      <c r="E7029">
        <v>249</v>
      </c>
      <c r="F7029">
        <v>1</v>
      </c>
      <c r="G7029">
        <v>0.90288999999999997</v>
      </c>
      <c r="H7029">
        <v>0.46562199999999998</v>
      </c>
      <c r="I7029">
        <v>0.481379639670794</v>
      </c>
      <c r="J7029">
        <v>0.48916799999999999</v>
      </c>
      <c r="K7029">
        <v>0.60022294550963295</v>
      </c>
      <c r="P7029">
        <v>0.43726799999999999</v>
      </c>
      <c r="Q7029">
        <v>0.42151036032920602</v>
      </c>
      <c r="R7029">
        <v>0.41372199999999998</v>
      </c>
      <c r="S7029">
        <v>0.30266705449036702</v>
      </c>
      <c r="X7029">
        <v>7.1363999999999997E-2</v>
      </c>
      <c r="Y7029">
        <v>0.35382400000000003</v>
      </c>
      <c r="Z7029">
        <v>0.32954499999999998</v>
      </c>
      <c r="AA7029">
        <v>0.75473299999999999</v>
      </c>
      <c r="AB7029">
        <v>100</v>
      </c>
      <c r="AC7029">
        <v>100</v>
      </c>
      <c r="AD7029">
        <v>100</v>
      </c>
      <c r="AE7029" t="s">
        <v>26</v>
      </c>
      <c r="AF7029">
        <v>1</v>
      </c>
      <c r="AG7029" t="s">
        <v>5465</v>
      </c>
    </row>
    <row r="7030" spans="1:33" x14ac:dyDescent="0.25">
      <c r="A7030" t="s">
        <v>590</v>
      </c>
      <c r="B7030" t="s">
        <v>590</v>
      </c>
      <c r="C7030" t="s">
        <v>78</v>
      </c>
      <c r="D7030">
        <v>5</v>
      </c>
      <c r="E7030">
        <v>1188</v>
      </c>
      <c r="F7030">
        <v>4</v>
      </c>
      <c r="G7030">
        <v>0.48442000000000002</v>
      </c>
      <c r="H7030">
        <v>0.46380399999999999</v>
      </c>
      <c r="I7030">
        <v>0.46399853334705399</v>
      </c>
      <c r="J7030">
        <v>0.47744399999999998</v>
      </c>
      <c r="K7030">
        <v>0.48153827316828202</v>
      </c>
      <c r="L7030">
        <v>0.48335883838383797</v>
      </c>
      <c r="M7030">
        <v>0.48412128557247402</v>
      </c>
      <c r="N7030">
        <v>0.47967435353535398</v>
      </c>
      <c r="O7030">
        <v>0.48038488175750099</v>
      </c>
      <c r="P7030">
        <v>2.0615999999999999E-2</v>
      </c>
      <c r="Q7030">
        <v>2.0421466652945901E-2</v>
      </c>
      <c r="R7030">
        <v>6.9759999999999796E-3</v>
      </c>
      <c r="S7030">
        <v>2.8817268317175601E-3</v>
      </c>
      <c r="T7030">
        <v>1.06116161616165E-3</v>
      </c>
      <c r="U7030">
        <v>2.98714427525548E-4</v>
      </c>
      <c r="V7030">
        <v>4.7456464646464802E-3</v>
      </c>
      <c r="W7030">
        <v>4.0351182424989097E-3</v>
      </c>
      <c r="X7030">
        <v>9.3334E-2</v>
      </c>
      <c r="Y7030">
        <v>1.6075980000000001</v>
      </c>
      <c r="Z7030">
        <v>7.981204</v>
      </c>
      <c r="AA7030">
        <v>9.6821359999999999</v>
      </c>
      <c r="AB7030">
        <v>100</v>
      </c>
      <c r="AC7030">
        <v>100</v>
      </c>
      <c r="AD7030">
        <v>100</v>
      </c>
      <c r="AE7030" t="s">
        <v>26</v>
      </c>
      <c r="AF7030">
        <v>1</v>
      </c>
      <c r="AG7030" t="s">
        <v>5465</v>
      </c>
    </row>
    <row r="7031" spans="1:33" x14ac:dyDescent="0.25">
      <c r="A7031" t="s">
        <v>590</v>
      </c>
      <c r="B7031" t="s">
        <v>590</v>
      </c>
      <c r="C7031" t="s">
        <v>78</v>
      </c>
      <c r="D7031">
        <v>10</v>
      </c>
      <c r="E7031">
        <v>1188</v>
      </c>
      <c r="F7031">
        <v>4</v>
      </c>
      <c r="G7031">
        <v>0.48442000000000002</v>
      </c>
      <c r="H7031">
        <v>0.47561900000000001</v>
      </c>
      <c r="I7031">
        <v>0.474724134648841</v>
      </c>
      <c r="J7031">
        <v>0.47254400000000002</v>
      </c>
      <c r="K7031">
        <v>0.47715055485316898</v>
      </c>
      <c r="L7031">
        <v>0.50458391666666702</v>
      </c>
      <c r="M7031">
        <v>0.50142621704455304</v>
      </c>
      <c r="N7031">
        <v>0.47224929545454503</v>
      </c>
      <c r="O7031">
        <v>0.47347868778357899</v>
      </c>
      <c r="P7031">
        <v>8.8009999999998905E-3</v>
      </c>
      <c r="Q7031">
        <v>9.6958653511587892E-3</v>
      </c>
      <c r="R7031">
        <v>1.18760000000001E-2</v>
      </c>
      <c r="S7031">
        <v>7.2694451468310901E-3</v>
      </c>
      <c r="T7031">
        <v>2.0163916666666701E-2</v>
      </c>
      <c r="U7031">
        <v>1.7006217044552699E-2</v>
      </c>
      <c r="V7031">
        <v>1.2170704545454601E-2</v>
      </c>
      <c r="W7031">
        <v>1.0941312216421001E-2</v>
      </c>
      <c r="X7031">
        <v>9.3334E-2</v>
      </c>
      <c r="Y7031">
        <v>1.6075980000000001</v>
      </c>
      <c r="Z7031">
        <v>7.981204</v>
      </c>
      <c r="AA7031">
        <v>9.6821359999999999</v>
      </c>
      <c r="AB7031">
        <v>100</v>
      </c>
      <c r="AC7031">
        <v>100</v>
      </c>
      <c r="AD7031">
        <v>100</v>
      </c>
      <c r="AE7031" t="s">
        <v>26</v>
      </c>
      <c r="AF7031">
        <v>1</v>
      </c>
      <c r="AG7031" t="s">
        <v>5465</v>
      </c>
    </row>
    <row r="7032" spans="1:33" x14ac:dyDescent="0.25">
      <c r="A7032" t="s">
        <v>590</v>
      </c>
      <c r="B7032" t="s">
        <v>590</v>
      </c>
      <c r="C7032" t="s">
        <v>78</v>
      </c>
      <c r="D7032">
        <v>25</v>
      </c>
      <c r="E7032">
        <v>1188</v>
      </c>
      <c r="F7032">
        <v>4</v>
      </c>
      <c r="G7032">
        <v>0.48442000000000002</v>
      </c>
      <c r="H7032">
        <v>0.46778439999999999</v>
      </c>
      <c r="I7032">
        <v>0.46988434035002302</v>
      </c>
      <c r="J7032">
        <v>0.43936639999999999</v>
      </c>
      <c r="K7032">
        <v>0.47401608341207702</v>
      </c>
      <c r="L7032">
        <v>0.47594896060606101</v>
      </c>
      <c r="M7032">
        <v>0.47995607627041997</v>
      </c>
      <c r="N7032">
        <v>0.448685950505051</v>
      </c>
      <c r="O7032">
        <v>0.45194782781462201</v>
      </c>
      <c r="P7032">
        <v>1.66355999999999E-2</v>
      </c>
      <c r="Q7032">
        <v>1.4535659649977099E-2</v>
      </c>
      <c r="R7032">
        <v>4.5053599999999999E-2</v>
      </c>
      <c r="S7032">
        <v>1.04039165879228E-2</v>
      </c>
      <c r="T7032">
        <v>8.4710393939393894E-3</v>
      </c>
      <c r="U7032">
        <v>4.4639237295795399E-3</v>
      </c>
      <c r="V7032">
        <v>3.5734049494949502E-2</v>
      </c>
      <c r="W7032">
        <v>3.24721721853777E-2</v>
      </c>
      <c r="X7032">
        <v>9.3334E-2</v>
      </c>
      <c r="Y7032">
        <v>1.6075980000000001</v>
      </c>
      <c r="Z7032">
        <v>7.981204</v>
      </c>
      <c r="AA7032">
        <v>9.6821359999999999</v>
      </c>
      <c r="AB7032">
        <v>100</v>
      </c>
      <c r="AC7032">
        <v>100</v>
      </c>
      <c r="AD7032">
        <v>100</v>
      </c>
      <c r="AE7032" t="s">
        <v>26</v>
      </c>
      <c r="AF7032">
        <v>1</v>
      </c>
      <c r="AG7032" t="s">
        <v>5465</v>
      </c>
    </row>
    <row r="7033" spans="1:33" x14ac:dyDescent="0.25">
      <c r="A7033" t="s">
        <v>590</v>
      </c>
      <c r="B7033" t="s">
        <v>590</v>
      </c>
      <c r="C7033" t="s">
        <v>78</v>
      </c>
      <c r="D7033">
        <v>50</v>
      </c>
      <c r="E7033">
        <v>1188</v>
      </c>
      <c r="F7033">
        <v>4</v>
      </c>
      <c r="G7033">
        <v>0.48442000000000002</v>
      </c>
      <c r="H7033">
        <v>0.48178919999999997</v>
      </c>
      <c r="I7033">
        <v>0.47786820900631899</v>
      </c>
      <c r="J7033">
        <v>0.45655780000000001</v>
      </c>
      <c r="K7033">
        <v>0.47394621476315901</v>
      </c>
      <c r="L7033">
        <v>0.48491522727272701</v>
      </c>
      <c r="M7033">
        <v>0.48512129598383902</v>
      </c>
      <c r="N7033">
        <v>0.460701009090909</v>
      </c>
      <c r="O7033">
        <v>0.46119060994601901</v>
      </c>
      <c r="P7033">
        <v>2.63079999999999E-3</v>
      </c>
      <c r="Q7033">
        <v>6.5517909936807497E-3</v>
      </c>
      <c r="R7033">
        <v>2.78622E-2</v>
      </c>
      <c r="S7033">
        <v>1.0473785236841201E-2</v>
      </c>
      <c r="T7033">
        <v>4.9522727272732802E-4</v>
      </c>
      <c r="U7033">
        <v>7.0129598383861203E-4</v>
      </c>
      <c r="V7033">
        <v>2.3718990909090899E-2</v>
      </c>
      <c r="W7033">
        <v>2.3229390053980701E-2</v>
      </c>
      <c r="X7033">
        <v>9.3334E-2</v>
      </c>
      <c r="Y7033">
        <v>1.6075980000000001</v>
      </c>
      <c r="Z7033">
        <v>7.981204</v>
      </c>
      <c r="AA7033">
        <v>9.6821359999999999</v>
      </c>
      <c r="AB7033">
        <v>100</v>
      </c>
      <c r="AC7033">
        <v>100</v>
      </c>
      <c r="AD7033">
        <v>100</v>
      </c>
      <c r="AE7033" t="s">
        <v>26</v>
      </c>
      <c r="AF7033">
        <v>1</v>
      </c>
      <c r="AG7033" t="s">
        <v>5465</v>
      </c>
    </row>
    <row r="7034" spans="1:33" x14ac:dyDescent="0.25">
      <c r="A7034" t="s">
        <v>590</v>
      </c>
      <c r="B7034" t="s">
        <v>2443</v>
      </c>
      <c r="C7034" t="s">
        <v>79</v>
      </c>
      <c r="D7034">
        <v>5</v>
      </c>
      <c r="E7034">
        <v>366</v>
      </c>
      <c r="F7034">
        <v>1</v>
      </c>
      <c r="G7034">
        <v>0.59545999999999999</v>
      </c>
      <c r="H7034">
        <v>0.56193400000000004</v>
      </c>
      <c r="I7034">
        <v>0.56182281385968402</v>
      </c>
      <c r="J7034">
        <v>0.57267999999999997</v>
      </c>
      <c r="K7034">
        <v>0.57222579987136901</v>
      </c>
      <c r="P7034">
        <v>3.3525999999999903E-2</v>
      </c>
      <c r="Q7034">
        <v>3.3637186140315599E-2</v>
      </c>
      <c r="R7034">
        <v>2.2780000000000002E-2</v>
      </c>
      <c r="S7034">
        <v>2.3234200128630901E-2</v>
      </c>
      <c r="X7034">
        <v>7.7779000000000001E-2</v>
      </c>
      <c r="Y7034">
        <v>0.54510000000000003</v>
      </c>
      <c r="Z7034">
        <v>0.64572499999999999</v>
      </c>
      <c r="AA7034">
        <v>1.2686040000000001</v>
      </c>
      <c r="AB7034">
        <v>100</v>
      </c>
      <c r="AC7034">
        <v>100</v>
      </c>
      <c r="AD7034">
        <v>100</v>
      </c>
      <c r="AE7034" t="s">
        <v>26</v>
      </c>
      <c r="AF7034">
        <v>1</v>
      </c>
      <c r="AG7034" t="s">
        <v>5465</v>
      </c>
    </row>
    <row r="7035" spans="1:33" x14ac:dyDescent="0.25">
      <c r="A7035" t="s">
        <v>590</v>
      </c>
      <c r="B7035" t="s">
        <v>2443</v>
      </c>
      <c r="C7035" t="s">
        <v>79</v>
      </c>
      <c r="D7035">
        <v>10</v>
      </c>
      <c r="E7035">
        <v>366</v>
      </c>
      <c r="F7035">
        <v>1</v>
      </c>
      <c r="G7035">
        <v>0.59545999999999999</v>
      </c>
      <c r="H7035">
        <v>0.56618999999999997</v>
      </c>
      <c r="I7035">
        <v>0.56548605790444095</v>
      </c>
      <c r="J7035">
        <v>0.55906500000000003</v>
      </c>
      <c r="K7035">
        <v>0.56090632674190899</v>
      </c>
      <c r="P7035">
        <v>2.9270000000000001E-2</v>
      </c>
      <c r="Q7035">
        <v>2.9973942095559401E-2</v>
      </c>
      <c r="R7035">
        <v>3.6394999999999997E-2</v>
      </c>
      <c r="S7035">
        <v>3.4553673258091402E-2</v>
      </c>
      <c r="X7035">
        <v>7.7779000000000001E-2</v>
      </c>
      <c r="Y7035">
        <v>0.54510000000000003</v>
      </c>
      <c r="Z7035">
        <v>0.64572499999999999</v>
      </c>
      <c r="AA7035">
        <v>1.2686040000000001</v>
      </c>
      <c r="AB7035">
        <v>100</v>
      </c>
      <c r="AC7035">
        <v>100</v>
      </c>
      <c r="AD7035">
        <v>100</v>
      </c>
      <c r="AE7035" t="s">
        <v>26</v>
      </c>
      <c r="AF7035">
        <v>1</v>
      </c>
      <c r="AG7035" t="s">
        <v>5465</v>
      </c>
    </row>
    <row r="7036" spans="1:33" x14ac:dyDescent="0.25">
      <c r="A7036" t="s">
        <v>590</v>
      </c>
      <c r="B7036" t="s">
        <v>2443</v>
      </c>
      <c r="C7036" t="s">
        <v>79</v>
      </c>
      <c r="D7036">
        <v>25</v>
      </c>
      <c r="E7036">
        <v>366</v>
      </c>
      <c r="F7036">
        <v>1</v>
      </c>
      <c r="G7036">
        <v>0.59545999999999999</v>
      </c>
      <c r="H7036">
        <v>0.48746200000000001</v>
      </c>
      <c r="I7036">
        <v>0.50105652415436397</v>
      </c>
      <c r="J7036">
        <v>0.4889252</v>
      </c>
      <c r="K7036">
        <v>0.49742624964939802</v>
      </c>
      <c r="P7036">
        <v>0.107998</v>
      </c>
      <c r="Q7036">
        <v>9.4403475845636103E-2</v>
      </c>
      <c r="R7036">
        <v>0.1065348</v>
      </c>
      <c r="S7036">
        <v>9.8033750350601606E-2</v>
      </c>
      <c r="X7036">
        <v>7.7779000000000001E-2</v>
      </c>
      <c r="Y7036">
        <v>0.54510000000000003</v>
      </c>
      <c r="Z7036">
        <v>0.64572499999999999</v>
      </c>
      <c r="AA7036">
        <v>1.2686040000000001</v>
      </c>
      <c r="AB7036">
        <v>100</v>
      </c>
      <c r="AC7036">
        <v>100</v>
      </c>
      <c r="AD7036">
        <v>100</v>
      </c>
      <c r="AE7036" t="s">
        <v>26</v>
      </c>
      <c r="AF7036">
        <v>1</v>
      </c>
      <c r="AG7036" t="s">
        <v>5465</v>
      </c>
    </row>
    <row r="7037" spans="1:33" x14ac:dyDescent="0.25">
      <c r="A7037" t="s">
        <v>590</v>
      </c>
      <c r="B7037" t="s">
        <v>2443</v>
      </c>
      <c r="C7037" t="s">
        <v>79</v>
      </c>
      <c r="D7037">
        <v>50</v>
      </c>
      <c r="E7037">
        <v>366</v>
      </c>
      <c r="F7037">
        <v>1</v>
      </c>
      <c r="G7037">
        <v>0.59545999999999999</v>
      </c>
      <c r="H7037">
        <v>0.47885359999999999</v>
      </c>
      <c r="I7037">
        <v>0.48860429726399601</v>
      </c>
      <c r="J7037">
        <v>0.45442579999999999</v>
      </c>
      <c r="K7037">
        <v>0.46355922207965899</v>
      </c>
      <c r="P7037">
        <v>0.1166064</v>
      </c>
      <c r="Q7037">
        <v>0.106855702736004</v>
      </c>
      <c r="R7037">
        <v>0.1410342</v>
      </c>
      <c r="S7037">
        <v>0.13190077792034099</v>
      </c>
      <c r="X7037">
        <v>7.7779000000000001E-2</v>
      </c>
      <c r="Y7037">
        <v>0.54510000000000003</v>
      </c>
      <c r="Z7037">
        <v>0.64572499999999999</v>
      </c>
      <c r="AA7037">
        <v>1.2686040000000001</v>
      </c>
      <c r="AB7037">
        <v>100</v>
      </c>
      <c r="AC7037">
        <v>100</v>
      </c>
      <c r="AD7037">
        <v>100</v>
      </c>
      <c r="AE7037" t="s">
        <v>26</v>
      </c>
      <c r="AF7037">
        <v>1</v>
      </c>
      <c r="AG7037" t="s">
        <v>5465</v>
      </c>
    </row>
    <row r="7038" spans="1:33" x14ac:dyDescent="0.25">
      <c r="A7038" t="s">
        <v>590</v>
      </c>
      <c r="B7038" t="s">
        <v>2444</v>
      </c>
      <c r="C7038" t="s">
        <v>79</v>
      </c>
      <c r="D7038">
        <v>5</v>
      </c>
      <c r="E7038">
        <v>333</v>
      </c>
      <c r="F7038">
        <v>1</v>
      </c>
      <c r="G7038">
        <v>0.50717999999999996</v>
      </c>
      <c r="H7038">
        <v>0.54578400000000005</v>
      </c>
      <c r="I7038">
        <v>0.54519836879988604</v>
      </c>
      <c r="J7038">
        <v>0.52443200000000001</v>
      </c>
      <c r="K7038">
        <v>0.52707633710171298</v>
      </c>
      <c r="P7038">
        <v>3.8603999999999999E-2</v>
      </c>
      <c r="Q7038">
        <v>3.8018368799885599E-2</v>
      </c>
      <c r="R7038">
        <v>1.7252E-2</v>
      </c>
      <c r="S7038">
        <v>1.9896337101712701E-2</v>
      </c>
      <c r="X7038">
        <v>7.8143000000000004E-2</v>
      </c>
      <c r="Y7038">
        <v>0.52262699999999995</v>
      </c>
      <c r="Z7038">
        <v>0.604356</v>
      </c>
      <c r="AA7038">
        <v>1.2051259999999999</v>
      </c>
      <c r="AB7038">
        <v>100</v>
      </c>
      <c r="AC7038">
        <v>100</v>
      </c>
      <c r="AD7038">
        <v>100</v>
      </c>
      <c r="AE7038" t="s">
        <v>26</v>
      </c>
      <c r="AF7038">
        <v>1</v>
      </c>
      <c r="AG7038" t="s">
        <v>5465</v>
      </c>
    </row>
    <row r="7039" spans="1:33" x14ac:dyDescent="0.25">
      <c r="A7039" t="s">
        <v>590</v>
      </c>
      <c r="B7039" t="s">
        <v>2444</v>
      </c>
      <c r="C7039" t="s">
        <v>79</v>
      </c>
      <c r="D7039">
        <v>10</v>
      </c>
      <c r="E7039">
        <v>333</v>
      </c>
      <c r="F7039">
        <v>1</v>
      </c>
      <c r="G7039">
        <v>0.50717999999999996</v>
      </c>
      <c r="H7039">
        <v>0.52717800000000004</v>
      </c>
      <c r="I7039">
        <v>0.52932056462819099</v>
      </c>
      <c r="J7039">
        <v>0.51138700000000004</v>
      </c>
      <c r="K7039">
        <v>0.51327971814352502</v>
      </c>
      <c r="P7039">
        <v>1.9997999999999998E-2</v>
      </c>
      <c r="Q7039">
        <v>2.21405646281909E-2</v>
      </c>
      <c r="R7039">
        <v>4.2070000000000701E-3</v>
      </c>
      <c r="S7039">
        <v>6.0997181435247204E-3</v>
      </c>
      <c r="X7039">
        <v>7.8143000000000004E-2</v>
      </c>
      <c r="Y7039">
        <v>0.52262699999999995</v>
      </c>
      <c r="Z7039">
        <v>0.604356</v>
      </c>
      <c r="AA7039">
        <v>1.2051259999999999</v>
      </c>
      <c r="AB7039">
        <v>100</v>
      </c>
      <c r="AC7039">
        <v>100</v>
      </c>
      <c r="AD7039">
        <v>100</v>
      </c>
      <c r="AE7039" t="s">
        <v>26</v>
      </c>
      <c r="AF7039">
        <v>1</v>
      </c>
      <c r="AG7039" t="s">
        <v>5465</v>
      </c>
    </row>
    <row r="7040" spans="1:33" x14ac:dyDescent="0.25">
      <c r="A7040" t="s">
        <v>590</v>
      </c>
      <c r="B7040" t="s">
        <v>2444</v>
      </c>
      <c r="C7040" t="s">
        <v>79</v>
      </c>
      <c r="D7040">
        <v>25</v>
      </c>
      <c r="E7040">
        <v>333</v>
      </c>
      <c r="F7040">
        <v>1</v>
      </c>
      <c r="G7040">
        <v>0.50717999999999996</v>
      </c>
      <c r="H7040">
        <v>0.51503120000000002</v>
      </c>
      <c r="I7040">
        <v>0.51848600126134103</v>
      </c>
      <c r="J7040">
        <v>0.51400400000000002</v>
      </c>
      <c r="K7040">
        <v>0.51447597359950104</v>
      </c>
      <c r="P7040">
        <v>7.8512000000001692E-3</v>
      </c>
      <c r="Q7040">
        <v>1.13060012613415E-2</v>
      </c>
      <c r="R7040">
        <v>6.8240000000000496E-3</v>
      </c>
      <c r="S7040">
        <v>7.2959735995010702E-3</v>
      </c>
      <c r="X7040">
        <v>7.8143000000000004E-2</v>
      </c>
      <c r="Y7040">
        <v>0.52262699999999995</v>
      </c>
      <c r="Z7040">
        <v>0.604356</v>
      </c>
      <c r="AA7040">
        <v>1.2051259999999999</v>
      </c>
      <c r="AB7040">
        <v>100</v>
      </c>
      <c r="AC7040">
        <v>100</v>
      </c>
      <c r="AD7040">
        <v>100</v>
      </c>
      <c r="AE7040" t="s">
        <v>26</v>
      </c>
      <c r="AF7040">
        <v>1</v>
      </c>
      <c r="AG7040" t="s">
        <v>5465</v>
      </c>
    </row>
    <row r="7041" spans="1:33" x14ac:dyDescent="0.25">
      <c r="A7041" t="s">
        <v>590</v>
      </c>
      <c r="B7041" t="s">
        <v>2444</v>
      </c>
      <c r="C7041" t="s">
        <v>79</v>
      </c>
      <c r="D7041">
        <v>50</v>
      </c>
      <c r="E7041">
        <v>333</v>
      </c>
      <c r="F7041">
        <v>1</v>
      </c>
      <c r="G7041">
        <v>0.50717999999999996</v>
      </c>
      <c r="H7041">
        <v>0.52865980000000001</v>
      </c>
      <c r="I7041">
        <v>0.52820343168825501</v>
      </c>
      <c r="J7041">
        <v>0.51101079999999999</v>
      </c>
      <c r="K7041">
        <v>0.51581993507674195</v>
      </c>
      <c r="P7041">
        <v>2.1479800000000202E-2</v>
      </c>
      <c r="Q7041">
        <v>2.1023431688254799E-2</v>
      </c>
      <c r="R7041">
        <v>3.8308000000001302E-3</v>
      </c>
      <c r="S7041">
        <v>8.6399350767416595E-3</v>
      </c>
      <c r="X7041">
        <v>7.8143000000000004E-2</v>
      </c>
      <c r="Y7041">
        <v>0.52262699999999995</v>
      </c>
      <c r="Z7041">
        <v>0.604356</v>
      </c>
      <c r="AA7041">
        <v>1.2051259999999999</v>
      </c>
      <c r="AB7041">
        <v>100</v>
      </c>
      <c r="AC7041">
        <v>100</v>
      </c>
      <c r="AD7041">
        <v>100</v>
      </c>
      <c r="AE7041" t="s">
        <v>26</v>
      </c>
      <c r="AF7041">
        <v>1</v>
      </c>
      <c r="AG7041" t="s">
        <v>5465</v>
      </c>
    </row>
    <row r="7042" spans="1:33" x14ac:dyDescent="0.25">
      <c r="A7042" t="s">
        <v>590</v>
      </c>
      <c r="B7042" t="s">
        <v>2445</v>
      </c>
      <c r="C7042" t="s">
        <v>79</v>
      </c>
      <c r="D7042">
        <v>5</v>
      </c>
      <c r="E7042">
        <v>312</v>
      </c>
      <c r="F7042">
        <v>1</v>
      </c>
      <c r="G7042">
        <v>0.33528999999999998</v>
      </c>
      <c r="H7042">
        <v>0.33569399999999999</v>
      </c>
      <c r="I7042">
        <v>0.33539200162958799</v>
      </c>
      <c r="J7042">
        <v>0.32782</v>
      </c>
      <c r="K7042">
        <v>0.32844923763593498</v>
      </c>
      <c r="P7042">
        <v>4.0400000000001502E-4</v>
      </c>
      <c r="Q7042">
        <v>1.02001629588289E-4</v>
      </c>
      <c r="R7042">
        <v>7.4699999999999203E-3</v>
      </c>
      <c r="S7042">
        <v>6.8407623640654404E-3</v>
      </c>
      <c r="X7042">
        <v>7.2224999999999998E-2</v>
      </c>
      <c r="Y7042">
        <v>0.47457199999999999</v>
      </c>
      <c r="Z7042">
        <v>0.55411100000000002</v>
      </c>
      <c r="AA7042">
        <v>1.100908</v>
      </c>
      <c r="AB7042">
        <v>100</v>
      </c>
      <c r="AC7042">
        <v>100</v>
      </c>
      <c r="AD7042">
        <v>100</v>
      </c>
      <c r="AE7042" t="s">
        <v>26</v>
      </c>
      <c r="AF7042">
        <v>1</v>
      </c>
      <c r="AG7042" t="s">
        <v>5465</v>
      </c>
    </row>
    <row r="7043" spans="1:33" x14ac:dyDescent="0.25">
      <c r="A7043" t="s">
        <v>590</v>
      </c>
      <c r="B7043" t="s">
        <v>2445</v>
      </c>
      <c r="C7043" t="s">
        <v>79</v>
      </c>
      <c r="D7043">
        <v>10</v>
      </c>
      <c r="E7043">
        <v>312</v>
      </c>
      <c r="F7043">
        <v>1</v>
      </c>
      <c r="G7043">
        <v>0.33528999999999998</v>
      </c>
      <c r="H7043">
        <v>0.457652</v>
      </c>
      <c r="I7043">
        <v>0.43874808918242197</v>
      </c>
      <c r="J7043">
        <v>0.32755299999999998</v>
      </c>
      <c r="K7043">
        <v>0.327893736029848</v>
      </c>
      <c r="P7043">
        <v>0.122362</v>
      </c>
      <c r="Q7043">
        <v>0.103458089182422</v>
      </c>
      <c r="R7043">
        <v>7.7369999999999401E-3</v>
      </c>
      <c r="S7043">
        <v>7.3962639701517499E-3</v>
      </c>
      <c r="X7043">
        <v>7.2224999999999998E-2</v>
      </c>
      <c r="Y7043">
        <v>0.47457199999999999</v>
      </c>
      <c r="Z7043">
        <v>0.55411100000000002</v>
      </c>
      <c r="AA7043">
        <v>1.100908</v>
      </c>
      <c r="AB7043">
        <v>100</v>
      </c>
      <c r="AC7043">
        <v>100</v>
      </c>
      <c r="AD7043">
        <v>100</v>
      </c>
      <c r="AE7043" t="s">
        <v>26</v>
      </c>
      <c r="AF7043">
        <v>1</v>
      </c>
      <c r="AG7043" t="s">
        <v>5465</v>
      </c>
    </row>
    <row r="7044" spans="1:33" x14ac:dyDescent="0.25">
      <c r="A7044" t="s">
        <v>590</v>
      </c>
      <c r="B7044" t="s">
        <v>2445</v>
      </c>
      <c r="C7044" t="s">
        <v>79</v>
      </c>
      <c r="D7044">
        <v>25</v>
      </c>
      <c r="E7044">
        <v>312</v>
      </c>
      <c r="F7044">
        <v>1</v>
      </c>
      <c r="G7044">
        <v>0.33528999999999998</v>
      </c>
      <c r="H7044">
        <v>0.46236440000000001</v>
      </c>
      <c r="I7044">
        <v>0.45308560996019198</v>
      </c>
      <c r="J7044">
        <v>0.38156600000000002</v>
      </c>
      <c r="K7044">
        <v>0.37524275394691903</v>
      </c>
      <c r="P7044">
        <v>0.1270744</v>
      </c>
      <c r="Q7044">
        <v>0.117795609960192</v>
      </c>
      <c r="R7044">
        <v>4.6275999999999901E-2</v>
      </c>
      <c r="S7044">
        <v>3.99527539469186E-2</v>
      </c>
      <c r="X7044">
        <v>7.2224999999999998E-2</v>
      </c>
      <c r="Y7044">
        <v>0.47457199999999999</v>
      </c>
      <c r="Z7044">
        <v>0.55411100000000002</v>
      </c>
      <c r="AA7044">
        <v>1.100908</v>
      </c>
      <c r="AB7044">
        <v>100</v>
      </c>
      <c r="AC7044">
        <v>100</v>
      </c>
      <c r="AD7044">
        <v>100</v>
      </c>
      <c r="AE7044" t="s">
        <v>26</v>
      </c>
      <c r="AF7044">
        <v>1</v>
      </c>
      <c r="AG7044" t="s">
        <v>5465</v>
      </c>
    </row>
    <row r="7045" spans="1:33" x14ac:dyDescent="0.25">
      <c r="A7045" t="s">
        <v>590</v>
      </c>
      <c r="B7045" t="s">
        <v>2445</v>
      </c>
      <c r="C7045" t="s">
        <v>79</v>
      </c>
      <c r="D7045">
        <v>50</v>
      </c>
      <c r="E7045">
        <v>312</v>
      </c>
      <c r="F7045">
        <v>1</v>
      </c>
      <c r="G7045">
        <v>0.33528999999999998</v>
      </c>
      <c r="H7045">
        <v>0.51053899999999997</v>
      </c>
      <c r="I7045">
        <v>0.49474949024395098</v>
      </c>
      <c r="J7045">
        <v>0.47029500000000002</v>
      </c>
      <c r="K7045">
        <v>0.451709578369478</v>
      </c>
      <c r="P7045">
        <v>0.17524899999999999</v>
      </c>
      <c r="Q7045">
        <v>0.15945949024395101</v>
      </c>
      <c r="R7045">
        <v>0.13500499999999999</v>
      </c>
      <c r="S7045">
        <v>0.116419578369478</v>
      </c>
      <c r="X7045">
        <v>7.2224999999999998E-2</v>
      </c>
      <c r="Y7045">
        <v>0.47457199999999999</v>
      </c>
      <c r="Z7045">
        <v>0.55411100000000002</v>
      </c>
      <c r="AA7045">
        <v>1.100908</v>
      </c>
      <c r="AB7045">
        <v>100</v>
      </c>
      <c r="AC7045">
        <v>100</v>
      </c>
      <c r="AD7045">
        <v>100</v>
      </c>
      <c r="AE7045" t="s">
        <v>26</v>
      </c>
      <c r="AF7045">
        <v>1</v>
      </c>
      <c r="AG7045" t="s">
        <v>5465</v>
      </c>
    </row>
    <row r="7046" spans="1:33" x14ac:dyDescent="0.25">
      <c r="A7046" t="s">
        <v>590</v>
      </c>
      <c r="B7046" t="s">
        <v>2446</v>
      </c>
      <c r="C7046" t="s">
        <v>79</v>
      </c>
      <c r="D7046">
        <v>5</v>
      </c>
      <c r="E7046">
        <v>177</v>
      </c>
      <c r="F7046">
        <v>1</v>
      </c>
      <c r="G7046">
        <v>0.48451</v>
      </c>
      <c r="H7046">
        <v>0.46372799999999997</v>
      </c>
      <c r="I7046">
        <v>0.47070946931447299</v>
      </c>
      <c r="J7046">
        <v>0.47082800000000002</v>
      </c>
      <c r="K7046">
        <v>0.470452058631121</v>
      </c>
      <c r="P7046">
        <v>2.0781999999999998E-2</v>
      </c>
      <c r="Q7046">
        <v>1.3800530685527E-2</v>
      </c>
      <c r="R7046">
        <v>1.3682E-2</v>
      </c>
      <c r="S7046">
        <v>1.40579413688793E-2</v>
      </c>
      <c r="X7046">
        <v>7.4431999999999998E-2</v>
      </c>
      <c r="Y7046">
        <v>0.41117500000000001</v>
      </c>
      <c r="Z7046">
        <v>0.36163200000000001</v>
      </c>
      <c r="AA7046">
        <v>0.84723899999999996</v>
      </c>
      <c r="AB7046">
        <v>100</v>
      </c>
      <c r="AC7046">
        <v>100</v>
      </c>
      <c r="AD7046">
        <v>100</v>
      </c>
      <c r="AE7046" t="s">
        <v>26</v>
      </c>
      <c r="AF7046">
        <v>1</v>
      </c>
      <c r="AG7046" t="s">
        <v>5465</v>
      </c>
    </row>
    <row r="7047" spans="1:33" x14ac:dyDescent="0.25">
      <c r="A7047" t="s">
        <v>590</v>
      </c>
      <c r="B7047" t="s">
        <v>2446</v>
      </c>
      <c r="C7047" t="s">
        <v>79</v>
      </c>
      <c r="D7047">
        <v>10</v>
      </c>
      <c r="E7047">
        <v>177</v>
      </c>
      <c r="F7047">
        <v>1</v>
      </c>
      <c r="G7047">
        <v>0.48451</v>
      </c>
      <c r="H7047">
        <v>0.41741499999999998</v>
      </c>
      <c r="I7047">
        <v>0.42696777858644203</v>
      </c>
      <c r="J7047">
        <v>0.47415800000000002</v>
      </c>
      <c r="K7047">
        <v>0.474440529470322</v>
      </c>
      <c r="P7047">
        <v>6.7095000000000002E-2</v>
      </c>
      <c r="Q7047">
        <v>5.7542221413558199E-2</v>
      </c>
      <c r="R7047">
        <v>1.0352E-2</v>
      </c>
      <c r="S7047">
        <v>1.00694705296778E-2</v>
      </c>
      <c r="X7047">
        <v>7.4431999999999998E-2</v>
      </c>
      <c r="Y7047">
        <v>0.41117500000000001</v>
      </c>
      <c r="Z7047">
        <v>0.36163200000000001</v>
      </c>
      <c r="AA7047">
        <v>0.84723899999999996</v>
      </c>
      <c r="AB7047">
        <v>100</v>
      </c>
      <c r="AC7047">
        <v>100</v>
      </c>
      <c r="AD7047">
        <v>100</v>
      </c>
      <c r="AE7047" t="s">
        <v>26</v>
      </c>
      <c r="AF7047">
        <v>1</v>
      </c>
      <c r="AG7047" t="s">
        <v>5465</v>
      </c>
    </row>
    <row r="7048" spans="1:33" x14ac:dyDescent="0.25">
      <c r="A7048" t="s">
        <v>590</v>
      </c>
      <c r="B7048" t="s">
        <v>2446</v>
      </c>
      <c r="C7048" t="s">
        <v>79</v>
      </c>
      <c r="D7048">
        <v>25</v>
      </c>
      <c r="E7048">
        <v>177</v>
      </c>
      <c r="F7048">
        <v>1</v>
      </c>
      <c r="G7048">
        <v>0.48451</v>
      </c>
      <c r="H7048">
        <v>0.40256039999999998</v>
      </c>
      <c r="I7048">
        <v>0.41120102848110701</v>
      </c>
      <c r="J7048">
        <v>0.360906</v>
      </c>
      <c r="K7048">
        <v>0.375478947073554</v>
      </c>
      <c r="P7048">
        <v>8.1949599999999997E-2</v>
      </c>
      <c r="Q7048">
        <v>7.3308971518893304E-2</v>
      </c>
      <c r="R7048">
        <v>0.12360400000000001</v>
      </c>
      <c r="S7048">
        <v>0.10903105292644601</v>
      </c>
      <c r="X7048">
        <v>7.4431999999999998E-2</v>
      </c>
      <c r="Y7048">
        <v>0.41117500000000001</v>
      </c>
      <c r="Z7048">
        <v>0.36163200000000001</v>
      </c>
      <c r="AA7048">
        <v>0.84723899999999996</v>
      </c>
      <c r="AB7048">
        <v>100</v>
      </c>
      <c r="AC7048">
        <v>100</v>
      </c>
      <c r="AD7048">
        <v>100</v>
      </c>
      <c r="AE7048" t="s">
        <v>26</v>
      </c>
      <c r="AF7048">
        <v>1</v>
      </c>
      <c r="AG7048" t="s">
        <v>5465</v>
      </c>
    </row>
    <row r="7049" spans="1:33" x14ac:dyDescent="0.25">
      <c r="A7049" t="s">
        <v>590</v>
      </c>
      <c r="B7049" t="s">
        <v>2446</v>
      </c>
      <c r="C7049" t="s">
        <v>79</v>
      </c>
      <c r="D7049">
        <v>50</v>
      </c>
      <c r="E7049">
        <v>177</v>
      </c>
      <c r="F7049">
        <v>1</v>
      </c>
      <c r="G7049">
        <v>0.48451</v>
      </c>
      <c r="H7049">
        <v>0.36998300000000001</v>
      </c>
      <c r="I7049">
        <v>0.37989459390890401</v>
      </c>
      <c r="J7049">
        <v>0.36211480000000001</v>
      </c>
      <c r="K7049">
        <v>0.37022792374510599</v>
      </c>
      <c r="P7049">
        <v>0.114527</v>
      </c>
      <c r="Q7049">
        <v>0.104615406091096</v>
      </c>
      <c r="R7049">
        <v>0.1223952</v>
      </c>
      <c r="S7049">
        <v>0.11428207625489401</v>
      </c>
      <c r="X7049">
        <v>7.4431999999999998E-2</v>
      </c>
      <c r="Y7049">
        <v>0.41117500000000001</v>
      </c>
      <c r="Z7049">
        <v>0.36163200000000001</v>
      </c>
      <c r="AA7049">
        <v>0.84723899999999996</v>
      </c>
      <c r="AB7049">
        <v>100</v>
      </c>
      <c r="AC7049">
        <v>100</v>
      </c>
      <c r="AD7049">
        <v>100</v>
      </c>
      <c r="AE7049" t="s">
        <v>26</v>
      </c>
      <c r="AF7049">
        <v>1</v>
      </c>
      <c r="AG7049" t="s">
        <v>5465</v>
      </c>
    </row>
    <row r="7050" spans="1:33" x14ac:dyDescent="0.25">
      <c r="A7050" t="s">
        <v>591</v>
      </c>
      <c r="B7050" t="s">
        <v>591</v>
      </c>
      <c r="C7050" t="s">
        <v>78</v>
      </c>
      <c r="D7050">
        <v>5</v>
      </c>
      <c r="E7050">
        <v>663</v>
      </c>
      <c r="F7050">
        <v>3</v>
      </c>
      <c r="G7050">
        <v>0.36301</v>
      </c>
      <c r="H7050">
        <v>0.35138399999999997</v>
      </c>
      <c r="I7050">
        <v>0.35144370193992502</v>
      </c>
      <c r="J7050">
        <v>0.352408</v>
      </c>
      <c r="K7050">
        <v>0.35192945017204702</v>
      </c>
      <c r="L7050">
        <v>0.35473168325791898</v>
      </c>
      <c r="M7050">
        <v>0.35497752879189998</v>
      </c>
      <c r="N7050">
        <v>0.354508995475113</v>
      </c>
      <c r="O7050">
        <v>0.35347941837924302</v>
      </c>
      <c r="P7050">
        <v>1.1625999999999999E-2</v>
      </c>
      <c r="Q7050">
        <v>1.1566298060074601E-2</v>
      </c>
      <c r="R7050">
        <v>1.0602E-2</v>
      </c>
      <c r="S7050">
        <v>1.1080549827952899E-2</v>
      </c>
      <c r="T7050">
        <v>8.2783167420814006E-3</v>
      </c>
      <c r="U7050">
        <v>8.0324712080996896E-3</v>
      </c>
      <c r="V7050">
        <v>8.5010045248868904E-3</v>
      </c>
      <c r="W7050">
        <v>9.5305816207568693E-3</v>
      </c>
      <c r="X7050">
        <v>7.7445E-2</v>
      </c>
      <c r="Y7050">
        <v>0.93409399999999998</v>
      </c>
      <c r="Z7050">
        <v>1.8905110000000001</v>
      </c>
      <c r="AA7050">
        <v>2.90205</v>
      </c>
      <c r="AB7050">
        <v>100</v>
      </c>
      <c r="AC7050">
        <v>100</v>
      </c>
      <c r="AD7050">
        <v>100</v>
      </c>
      <c r="AE7050" t="s">
        <v>26</v>
      </c>
      <c r="AF7050">
        <v>1</v>
      </c>
      <c r="AG7050" t="s">
        <v>5465</v>
      </c>
    </row>
    <row r="7051" spans="1:33" x14ac:dyDescent="0.25">
      <c r="A7051" t="s">
        <v>591</v>
      </c>
      <c r="B7051" t="s">
        <v>591</v>
      </c>
      <c r="C7051" t="s">
        <v>78</v>
      </c>
      <c r="D7051">
        <v>10</v>
      </c>
      <c r="E7051">
        <v>663</v>
      </c>
      <c r="F7051">
        <v>3</v>
      </c>
      <c r="G7051">
        <v>0.36301</v>
      </c>
      <c r="H7051">
        <v>0.35054999999999997</v>
      </c>
      <c r="I7051">
        <v>0.35058193607098798</v>
      </c>
      <c r="J7051">
        <v>0.35069299999999998</v>
      </c>
      <c r="K7051">
        <v>0.350626982078313</v>
      </c>
      <c r="L7051">
        <v>0.361908203619909</v>
      </c>
      <c r="M7051">
        <v>0.35882609648261299</v>
      </c>
      <c r="N7051">
        <v>0.36011495022624401</v>
      </c>
      <c r="O7051">
        <v>0.35384279829118698</v>
      </c>
      <c r="P7051">
        <v>1.2460000000000001E-2</v>
      </c>
      <c r="Q7051">
        <v>1.2428063929012099E-2</v>
      </c>
      <c r="R7051">
        <v>1.2317E-2</v>
      </c>
      <c r="S7051">
        <v>1.23830179216871E-2</v>
      </c>
      <c r="T7051">
        <v>1.1017963800905E-3</v>
      </c>
      <c r="U7051">
        <v>4.1839035173865703E-3</v>
      </c>
      <c r="V7051">
        <v>2.8950497737556002E-3</v>
      </c>
      <c r="W7051">
        <v>9.1672017088126299E-3</v>
      </c>
      <c r="X7051">
        <v>7.7445E-2</v>
      </c>
      <c r="Y7051">
        <v>0.93409399999999998</v>
      </c>
      <c r="Z7051">
        <v>1.8905110000000001</v>
      </c>
      <c r="AA7051">
        <v>2.90205</v>
      </c>
      <c r="AB7051">
        <v>100</v>
      </c>
      <c r="AC7051">
        <v>100</v>
      </c>
      <c r="AD7051">
        <v>100</v>
      </c>
      <c r="AE7051" t="s">
        <v>26</v>
      </c>
      <c r="AF7051">
        <v>1</v>
      </c>
      <c r="AG7051" t="s">
        <v>5465</v>
      </c>
    </row>
    <row r="7052" spans="1:33" x14ac:dyDescent="0.25">
      <c r="A7052" t="s">
        <v>591</v>
      </c>
      <c r="B7052" t="s">
        <v>591</v>
      </c>
      <c r="C7052" t="s">
        <v>78</v>
      </c>
      <c r="D7052">
        <v>25</v>
      </c>
      <c r="E7052">
        <v>663</v>
      </c>
      <c r="F7052">
        <v>3</v>
      </c>
      <c r="G7052">
        <v>0.36301</v>
      </c>
      <c r="H7052">
        <v>0.39594000000000001</v>
      </c>
      <c r="I7052">
        <v>0.377400487225933</v>
      </c>
      <c r="J7052">
        <v>0.40052680000000002</v>
      </c>
      <c r="K7052">
        <v>0.36180634605207501</v>
      </c>
      <c r="L7052">
        <v>0.41460959457013602</v>
      </c>
      <c r="M7052">
        <v>0.39405681617604099</v>
      </c>
      <c r="N7052">
        <v>0.41633677104072397</v>
      </c>
      <c r="O7052">
        <v>0.36581834657400902</v>
      </c>
      <c r="P7052">
        <v>3.29299999999998E-2</v>
      </c>
      <c r="Q7052">
        <v>1.43904872259333E-2</v>
      </c>
      <c r="R7052">
        <v>3.7516800000000003E-2</v>
      </c>
      <c r="S7052">
        <v>1.20365394792493E-3</v>
      </c>
      <c r="T7052">
        <v>5.1599594570135701E-2</v>
      </c>
      <c r="U7052">
        <v>3.1046816176040999E-2</v>
      </c>
      <c r="V7052">
        <v>5.3326771040724003E-2</v>
      </c>
      <c r="W7052">
        <v>2.8083465740091399E-3</v>
      </c>
      <c r="X7052">
        <v>7.7445E-2</v>
      </c>
      <c r="Y7052">
        <v>0.93409399999999998</v>
      </c>
      <c r="Z7052">
        <v>1.8905110000000001</v>
      </c>
      <c r="AA7052">
        <v>2.90205</v>
      </c>
      <c r="AB7052">
        <v>100</v>
      </c>
      <c r="AC7052">
        <v>100</v>
      </c>
      <c r="AD7052">
        <v>100</v>
      </c>
      <c r="AE7052" t="s">
        <v>26</v>
      </c>
      <c r="AF7052">
        <v>1</v>
      </c>
      <c r="AG7052" t="s">
        <v>5465</v>
      </c>
    </row>
    <row r="7053" spans="1:33" x14ac:dyDescent="0.25">
      <c r="A7053" t="s">
        <v>591</v>
      </c>
      <c r="B7053" t="s">
        <v>591</v>
      </c>
      <c r="C7053" t="s">
        <v>78</v>
      </c>
      <c r="D7053">
        <v>50</v>
      </c>
      <c r="E7053">
        <v>663</v>
      </c>
      <c r="F7053">
        <v>3</v>
      </c>
      <c r="G7053">
        <v>0.36301</v>
      </c>
      <c r="H7053">
        <v>0.43376160000000002</v>
      </c>
      <c r="I7053">
        <v>0.40756604690354897</v>
      </c>
      <c r="J7053">
        <v>0.44445600000000002</v>
      </c>
      <c r="K7053">
        <v>0.38077340241914598</v>
      </c>
      <c r="L7053">
        <v>0.433985762895928</v>
      </c>
      <c r="M7053">
        <v>0.41455929238412298</v>
      </c>
      <c r="N7053">
        <v>0.43869112850678699</v>
      </c>
      <c r="O7053">
        <v>0.37725569774168</v>
      </c>
      <c r="P7053">
        <v>7.0751599999999998E-2</v>
      </c>
      <c r="Q7053">
        <v>4.4556046903548703E-2</v>
      </c>
      <c r="R7053">
        <v>8.1445999999999893E-2</v>
      </c>
      <c r="S7053">
        <v>1.7763402419146201E-2</v>
      </c>
      <c r="T7053">
        <v>7.0975762895927594E-2</v>
      </c>
      <c r="U7053">
        <v>5.15492923841228E-2</v>
      </c>
      <c r="V7053">
        <v>7.5681128506787404E-2</v>
      </c>
      <c r="W7053">
        <v>1.42456977416799E-2</v>
      </c>
      <c r="X7053">
        <v>7.7445E-2</v>
      </c>
      <c r="Y7053">
        <v>0.93409399999999998</v>
      </c>
      <c r="Z7053">
        <v>1.8905110000000001</v>
      </c>
      <c r="AA7053">
        <v>2.90205</v>
      </c>
      <c r="AB7053">
        <v>100</v>
      </c>
      <c r="AC7053">
        <v>100</v>
      </c>
      <c r="AD7053">
        <v>100</v>
      </c>
      <c r="AE7053" t="s">
        <v>26</v>
      </c>
      <c r="AF7053">
        <v>1</v>
      </c>
      <c r="AG7053" t="s">
        <v>5465</v>
      </c>
    </row>
    <row r="7054" spans="1:33" x14ac:dyDescent="0.25">
      <c r="A7054" t="s">
        <v>591</v>
      </c>
      <c r="B7054" t="s">
        <v>2447</v>
      </c>
      <c r="C7054" t="s">
        <v>79</v>
      </c>
      <c r="D7054">
        <v>5</v>
      </c>
      <c r="E7054">
        <v>204</v>
      </c>
      <c r="F7054">
        <v>1</v>
      </c>
      <c r="G7054">
        <v>0.37990000000000002</v>
      </c>
      <c r="H7054">
        <v>0.345694</v>
      </c>
      <c r="I7054">
        <v>0.34610950397515899</v>
      </c>
      <c r="J7054">
        <v>0.34214600000000001</v>
      </c>
      <c r="K7054">
        <v>0.34210045653878102</v>
      </c>
      <c r="P7054">
        <v>3.4206E-2</v>
      </c>
      <c r="Q7054">
        <v>3.3790496024841001E-2</v>
      </c>
      <c r="R7054">
        <v>3.77540000000001E-2</v>
      </c>
      <c r="S7054">
        <v>3.77995434612192E-2</v>
      </c>
      <c r="X7054">
        <v>7.4454999999999993E-2</v>
      </c>
      <c r="Y7054">
        <v>0.37715300000000002</v>
      </c>
      <c r="Z7054">
        <v>0.23333499999999999</v>
      </c>
      <c r="AA7054">
        <v>0.68494299999999997</v>
      </c>
      <c r="AB7054">
        <v>100</v>
      </c>
      <c r="AC7054">
        <v>100</v>
      </c>
      <c r="AD7054">
        <v>100</v>
      </c>
      <c r="AE7054" t="s">
        <v>26</v>
      </c>
      <c r="AF7054">
        <v>1</v>
      </c>
      <c r="AG7054" t="s">
        <v>5465</v>
      </c>
    </row>
    <row r="7055" spans="1:33" x14ac:dyDescent="0.25">
      <c r="A7055" t="s">
        <v>591</v>
      </c>
      <c r="B7055" t="s">
        <v>2447</v>
      </c>
      <c r="C7055" t="s">
        <v>79</v>
      </c>
      <c r="D7055">
        <v>10</v>
      </c>
      <c r="E7055">
        <v>204</v>
      </c>
      <c r="F7055">
        <v>1</v>
      </c>
      <c r="G7055">
        <v>0.37990000000000002</v>
      </c>
      <c r="H7055">
        <v>0.36560900000000002</v>
      </c>
      <c r="I7055">
        <v>0.35818102020565201</v>
      </c>
      <c r="J7055">
        <v>0.35202099999999997</v>
      </c>
      <c r="K7055">
        <v>0.34397327658323101</v>
      </c>
      <c r="P7055">
        <v>1.42910000000001E-2</v>
      </c>
      <c r="Q7055">
        <v>2.1718979794348201E-2</v>
      </c>
      <c r="R7055">
        <v>2.7879000000000001E-2</v>
      </c>
      <c r="S7055">
        <v>3.5926723416768898E-2</v>
      </c>
      <c r="X7055">
        <v>7.4454999999999993E-2</v>
      </c>
      <c r="Y7055">
        <v>0.37715300000000002</v>
      </c>
      <c r="Z7055">
        <v>0.23333499999999999</v>
      </c>
      <c r="AA7055">
        <v>0.68494299999999997</v>
      </c>
      <c r="AB7055">
        <v>100</v>
      </c>
      <c r="AC7055">
        <v>100</v>
      </c>
      <c r="AD7055">
        <v>100</v>
      </c>
      <c r="AE7055" t="s">
        <v>26</v>
      </c>
      <c r="AF7055">
        <v>1</v>
      </c>
      <c r="AG7055" t="s">
        <v>5465</v>
      </c>
    </row>
    <row r="7056" spans="1:33" x14ac:dyDescent="0.25">
      <c r="A7056" t="s">
        <v>591</v>
      </c>
      <c r="B7056" t="s">
        <v>2447</v>
      </c>
      <c r="C7056" t="s">
        <v>79</v>
      </c>
      <c r="D7056">
        <v>25</v>
      </c>
      <c r="E7056">
        <v>204</v>
      </c>
      <c r="F7056">
        <v>1</v>
      </c>
      <c r="G7056">
        <v>0.37990000000000002</v>
      </c>
      <c r="H7056">
        <v>0.3794148</v>
      </c>
      <c r="I7056">
        <v>0.37149092244077098</v>
      </c>
      <c r="J7056">
        <v>0.36253000000000002</v>
      </c>
      <c r="K7056">
        <v>0.34953248132315601</v>
      </c>
      <c r="P7056">
        <v>4.85200000000019E-4</v>
      </c>
      <c r="Q7056">
        <v>8.40907755922898E-3</v>
      </c>
      <c r="R7056">
        <v>1.7369999999999899E-2</v>
      </c>
      <c r="S7056">
        <v>3.0367518676844299E-2</v>
      </c>
      <c r="X7056">
        <v>7.4454999999999993E-2</v>
      </c>
      <c r="Y7056">
        <v>0.37715300000000002</v>
      </c>
      <c r="Z7056">
        <v>0.23333499999999999</v>
      </c>
      <c r="AA7056">
        <v>0.68494299999999997</v>
      </c>
      <c r="AB7056">
        <v>100</v>
      </c>
      <c r="AC7056">
        <v>100</v>
      </c>
      <c r="AD7056">
        <v>100</v>
      </c>
      <c r="AE7056" t="s">
        <v>26</v>
      </c>
      <c r="AF7056">
        <v>1</v>
      </c>
      <c r="AG7056" t="s">
        <v>5465</v>
      </c>
    </row>
    <row r="7057" spans="1:33" x14ac:dyDescent="0.25">
      <c r="A7057" t="s">
        <v>591</v>
      </c>
      <c r="B7057" t="s">
        <v>2447</v>
      </c>
      <c r="C7057" t="s">
        <v>79</v>
      </c>
      <c r="D7057">
        <v>50</v>
      </c>
      <c r="E7057">
        <v>204</v>
      </c>
      <c r="F7057">
        <v>1</v>
      </c>
      <c r="G7057">
        <v>0.37990000000000002</v>
      </c>
      <c r="H7057">
        <v>0.39843460000000003</v>
      </c>
      <c r="I7057">
        <v>0.38781312263085199</v>
      </c>
      <c r="J7057">
        <v>0.3850536</v>
      </c>
      <c r="K7057">
        <v>0.35914757911384698</v>
      </c>
      <c r="P7057">
        <v>1.8534599999999998E-2</v>
      </c>
      <c r="Q7057">
        <v>7.9131226308518706E-3</v>
      </c>
      <c r="R7057">
        <v>5.1536000000000403E-3</v>
      </c>
      <c r="S7057">
        <v>2.0752420886152801E-2</v>
      </c>
      <c r="X7057">
        <v>7.4454999999999993E-2</v>
      </c>
      <c r="Y7057">
        <v>0.37715300000000002</v>
      </c>
      <c r="Z7057">
        <v>0.23333499999999999</v>
      </c>
      <c r="AA7057">
        <v>0.68494299999999997</v>
      </c>
      <c r="AB7057">
        <v>100</v>
      </c>
      <c r="AC7057">
        <v>100</v>
      </c>
      <c r="AD7057">
        <v>100</v>
      </c>
      <c r="AE7057" t="s">
        <v>26</v>
      </c>
      <c r="AF7057">
        <v>1</v>
      </c>
      <c r="AG7057" t="s">
        <v>5465</v>
      </c>
    </row>
    <row r="7058" spans="1:33" x14ac:dyDescent="0.25">
      <c r="A7058" t="s">
        <v>591</v>
      </c>
      <c r="B7058" t="s">
        <v>2448</v>
      </c>
      <c r="C7058" t="s">
        <v>79</v>
      </c>
      <c r="D7058">
        <v>5</v>
      </c>
      <c r="E7058">
        <v>267</v>
      </c>
      <c r="F7058">
        <v>1</v>
      </c>
      <c r="G7058">
        <v>0.38661000000000001</v>
      </c>
      <c r="H7058">
        <v>0.38244600000000001</v>
      </c>
      <c r="I7058">
        <v>0.382473075471013</v>
      </c>
      <c r="J7058">
        <v>0.38219199999999998</v>
      </c>
      <c r="K7058">
        <v>0.38016080520594703</v>
      </c>
      <c r="P7058">
        <v>4.1640000000000002E-3</v>
      </c>
      <c r="Q7058">
        <v>4.1369245289874E-3</v>
      </c>
      <c r="R7058">
        <v>4.4180000000000304E-3</v>
      </c>
      <c r="S7058">
        <v>6.4491947940530396E-3</v>
      </c>
      <c r="X7058">
        <v>7.0388000000000006E-2</v>
      </c>
      <c r="Y7058">
        <v>0.446687</v>
      </c>
      <c r="Z7058">
        <v>0.39886300000000002</v>
      </c>
      <c r="AA7058">
        <v>0.91593800000000003</v>
      </c>
      <c r="AB7058">
        <v>100</v>
      </c>
      <c r="AC7058">
        <v>100</v>
      </c>
      <c r="AD7058">
        <v>100</v>
      </c>
      <c r="AE7058" t="s">
        <v>26</v>
      </c>
      <c r="AF7058">
        <v>1</v>
      </c>
      <c r="AG7058" t="s">
        <v>5465</v>
      </c>
    </row>
    <row r="7059" spans="1:33" x14ac:dyDescent="0.25">
      <c r="A7059" t="s">
        <v>591</v>
      </c>
      <c r="B7059" t="s">
        <v>2448</v>
      </c>
      <c r="C7059" t="s">
        <v>79</v>
      </c>
      <c r="D7059">
        <v>10</v>
      </c>
      <c r="E7059">
        <v>267</v>
      </c>
      <c r="F7059">
        <v>1</v>
      </c>
      <c r="G7059">
        <v>0.38661000000000001</v>
      </c>
      <c r="H7059">
        <v>0.37438900000000003</v>
      </c>
      <c r="I7059">
        <v>0.376770683377111</v>
      </c>
      <c r="J7059">
        <v>0.38941599999999998</v>
      </c>
      <c r="K7059">
        <v>0.380150898380546</v>
      </c>
      <c r="P7059">
        <v>1.2220999999999999E-2</v>
      </c>
      <c r="Q7059">
        <v>9.8393166228892808E-3</v>
      </c>
      <c r="R7059">
        <v>2.8060000000000298E-3</v>
      </c>
      <c r="S7059">
        <v>6.4591016194535701E-3</v>
      </c>
      <c r="X7059">
        <v>7.0388000000000006E-2</v>
      </c>
      <c r="Y7059">
        <v>0.446687</v>
      </c>
      <c r="Z7059">
        <v>0.39886300000000002</v>
      </c>
      <c r="AA7059">
        <v>0.91593800000000003</v>
      </c>
      <c r="AB7059">
        <v>100</v>
      </c>
      <c r="AC7059">
        <v>100</v>
      </c>
      <c r="AD7059">
        <v>100</v>
      </c>
      <c r="AE7059" t="s">
        <v>26</v>
      </c>
      <c r="AF7059">
        <v>1</v>
      </c>
      <c r="AG7059" t="s">
        <v>5465</v>
      </c>
    </row>
    <row r="7060" spans="1:33" x14ac:dyDescent="0.25">
      <c r="A7060" t="s">
        <v>591</v>
      </c>
      <c r="B7060" t="s">
        <v>2448</v>
      </c>
      <c r="C7060" t="s">
        <v>79</v>
      </c>
      <c r="D7060">
        <v>25</v>
      </c>
      <c r="E7060">
        <v>267</v>
      </c>
      <c r="F7060">
        <v>1</v>
      </c>
      <c r="G7060">
        <v>0.38661000000000001</v>
      </c>
      <c r="H7060">
        <v>0.45825159999999998</v>
      </c>
      <c r="I7060">
        <v>0.427319342616375</v>
      </c>
      <c r="J7060">
        <v>0.48006959999999999</v>
      </c>
      <c r="K7060">
        <v>0.39924640610142897</v>
      </c>
      <c r="P7060">
        <v>7.1641599999999903E-2</v>
      </c>
      <c r="Q7060">
        <v>4.07093426163746E-2</v>
      </c>
      <c r="R7060">
        <v>9.3459600000000004E-2</v>
      </c>
      <c r="S7060">
        <v>1.2636406101428599E-2</v>
      </c>
      <c r="X7060">
        <v>7.0388000000000006E-2</v>
      </c>
      <c r="Y7060">
        <v>0.446687</v>
      </c>
      <c r="Z7060">
        <v>0.39886300000000002</v>
      </c>
      <c r="AA7060">
        <v>0.91593800000000003</v>
      </c>
      <c r="AB7060">
        <v>100</v>
      </c>
      <c r="AC7060">
        <v>100</v>
      </c>
      <c r="AD7060">
        <v>100</v>
      </c>
      <c r="AE7060" t="s">
        <v>26</v>
      </c>
      <c r="AF7060">
        <v>1</v>
      </c>
      <c r="AG7060" t="s">
        <v>5465</v>
      </c>
    </row>
    <row r="7061" spans="1:33" x14ac:dyDescent="0.25">
      <c r="A7061" t="s">
        <v>591</v>
      </c>
      <c r="B7061" t="s">
        <v>2448</v>
      </c>
      <c r="C7061" t="s">
        <v>79</v>
      </c>
      <c r="D7061">
        <v>50</v>
      </c>
      <c r="E7061">
        <v>267</v>
      </c>
      <c r="F7061">
        <v>1</v>
      </c>
      <c r="G7061">
        <v>0.38661000000000001</v>
      </c>
      <c r="H7061">
        <v>0.47721760000000002</v>
      </c>
      <c r="I7061">
        <v>0.450426383636785</v>
      </c>
      <c r="J7061">
        <v>0.51082099999999997</v>
      </c>
      <c r="K7061">
        <v>0.415448201263108</v>
      </c>
      <c r="P7061">
        <v>9.0607599999999996E-2</v>
      </c>
      <c r="Q7061">
        <v>6.3816383636785198E-2</v>
      </c>
      <c r="R7061">
        <v>0.124211</v>
      </c>
      <c r="S7061">
        <v>2.88382012631077E-2</v>
      </c>
      <c r="X7061">
        <v>7.0388000000000006E-2</v>
      </c>
      <c r="Y7061">
        <v>0.446687</v>
      </c>
      <c r="Z7061">
        <v>0.39886300000000002</v>
      </c>
      <c r="AA7061">
        <v>0.91593800000000003</v>
      </c>
      <c r="AB7061">
        <v>100</v>
      </c>
      <c r="AC7061">
        <v>100</v>
      </c>
      <c r="AD7061">
        <v>100</v>
      </c>
      <c r="AE7061" t="s">
        <v>26</v>
      </c>
      <c r="AF7061">
        <v>1</v>
      </c>
      <c r="AG7061" t="s">
        <v>5465</v>
      </c>
    </row>
    <row r="7062" spans="1:33" x14ac:dyDescent="0.25">
      <c r="A7062" t="s">
        <v>591</v>
      </c>
      <c r="B7062" t="s">
        <v>2449</v>
      </c>
      <c r="C7062" t="s">
        <v>79</v>
      </c>
      <c r="D7062">
        <v>5</v>
      </c>
      <c r="E7062">
        <v>192</v>
      </c>
      <c r="F7062">
        <v>1</v>
      </c>
      <c r="G7062">
        <v>0.31909999999999999</v>
      </c>
      <c r="H7062">
        <v>0.32579399999999997</v>
      </c>
      <c r="I7062">
        <v>0.32616381055904697</v>
      </c>
      <c r="J7062">
        <v>0.329148</v>
      </c>
      <c r="K7062">
        <v>0.32846576177884901</v>
      </c>
      <c r="P7062">
        <v>6.6940000000000298E-3</v>
      </c>
      <c r="Q7062">
        <v>7.0638105590472601E-3</v>
      </c>
      <c r="R7062">
        <v>1.0048E-2</v>
      </c>
      <c r="S7062">
        <v>9.3657617788492405E-3</v>
      </c>
      <c r="X7062">
        <v>7.3838000000000001E-2</v>
      </c>
      <c r="Y7062">
        <v>0.33949600000000002</v>
      </c>
      <c r="Z7062">
        <v>0.24742500000000001</v>
      </c>
      <c r="AA7062">
        <v>0.66075899999999999</v>
      </c>
      <c r="AB7062">
        <v>100</v>
      </c>
      <c r="AC7062">
        <v>100</v>
      </c>
      <c r="AD7062">
        <v>100</v>
      </c>
      <c r="AE7062" t="s">
        <v>26</v>
      </c>
      <c r="AF7062">
        <v>1</v>
      </c>
      <c r="AG7062" t="s">
        <v>5465</v>
      </c>
    </row>
    <row r="7063" spans="1:33" x14ac:dyDescent="0.25">
      <c r="A7063" t="s">
        <v>591</v>
      </c>
      <c r="B7063" t="s">
        <v>2449</v>
      </c>
      <c r="C7063" t="s">
        <v>79</v>
      </c>
      <c r="D7063">
        <v>10</v>
      </c>
      <c r="E7063">
        <v>192</v>
      </c>
      <c r="F7063">
        <v>1</v>
      </c>
      <c r="G7063">
        <v>0.31909999999999999</v>
      </c>
      <c r="H7063">
        <v>0.34061999999999998</v>
      </c>
      <c r="I7063">
        <v>0.33455729887672497</v>
      </c>
      <c r="J7063">
        <v>0.32796799999999998</v>
      </c>
      <c r="K7063">
        <v>0.327744463419126</v>
      </c>
      <c r="P7063">
        <v>2.1520000000000001E-2</v>
      </c>
      <c r="Q7063">
        <v>1.5457298876724901E-2</v>
      </c>
      <c r="R7063">
        <v>8.8679999999999905E-3</v>
      </c>
      <c r="S7063">
        <v>8.64446341912589E-3</v>
      </c>
      <c r="X7063">
        <v>7.3838000000000001E-2</v>
      </c>
      <c r="Y7063">
        <v>0.33949600000000002</v>
      </c>
      <c r="Z7063">
        <v>0.24742500000000001</v>
      </c>
      <c r="AA7063">
        <v>0.66075899999999999</v>
      </c>
      <c r="AB7063">
        <v>100</v>
      </c>
      <c r="AC7063">
        <v>100</v>
      </c>
      <c r="AD7063">
        <v>100</v>
      </c>
      <c r="AE7063" t="s">
        <v>26</v>
      </c>
      <c r="AF7063">
        <v>1</v>
      </c>
      <c r="AG7063" t="s">
        <v>5465</v>
      </c>
    </row>
    <row r="7064" spans="1:33" x14ac:dyDescent="0.25">
      <c r="A7064" t="s">
        <v>591</v>
      </c>
      <c r="B7064" t="s">
        <v>2449</v>
      </c>
      <c r="C7064" t="s">
        <v>79</v>
      </c>
      <c r="D7064">
        <v>25</v>
      </c>
      <c r="E7064">
        <v>192</v>
      </c>
      <c r="F7064">
        <v>1</v>
      </c>
      <c r="G7064">
        <v>0.31909999999999999</v>
      </c>
      <c r="H7064">
        <v>0.39131440000000001</v>
      </c>
      <c r="I7064">
        <v>0.371777377438677</v>
      </c>
      <c r="J7064">
        <v>0.384878</v>
      </c>
      <c r="K7064">
        <v>0.33663618312272298</v>
      </c>
      <c r="P7064">
        <v>7.2214400000000095E-2</v>
      </c>
      <c r="Q7064">
        <v>5.2677377438676697E-2</v>
      </c>
      <c r="R7064">
        <v>6.5778000000000003E-2</v>
      </c>
      <c r="S7064">
        <v>1.7536183122723401E-2</v>
      </c>
      <c r="X7064">
        <v>7.3838000000000001E-2</v>
      </c>
      <c r="Y7064">
        <v>0.33949600000000002</v>
      </c>
      <c r="Z7064">
        <v>0.24742500000000001</v>
      </c>
      <c r="AA7064">
        <v>0.66075899999999999</v>
      </c>
      <c r="AB7064">
        <v>100</v>
      </c>
      <c r="AC7064">
        <v>100</v>
      </c>
      <c r="AD7064">
        <v>100</v>
      </c>
      <c r="AE7064" t="s">
        <v>26</v>
      </c>
      <c r="AF7064">
        <v>1</v>
      </c>
      <c r="AG7064" t="s">
        <v>5465</v>
      </c>
    </row>
    <row r="7065" spans="1:33" x14ac:dyDescent="0.25">
      <c r="A7065" t="s">
        <v>591</v>
      </c>
      <c r="B7065" t="s">
        <v>2449</v>
      </c>
      <c r="C7065" t="s">
        <v>79</v>
      </c>
      <c r="D7065">
        <v>50</v>
      </c>
      <c r="E7065">
        <v>192</v>
      </c>
      <c r="F7065">
        <v>1</v>
      </c>
      <c r="G7065">
        <v>0.31909999999999999</v>
      </c>
      <c r="H7065">
        <v>0.41163959999999999</v>
      </c>
      <c r="I7065">
        <v>0.39309942397373898</v>
      </c>
      <c r="J7065">
        <v>0.39537539999999999</v>
      </c>
      <c r="K7065">
        <v>0.34338412357426701</v>
      </c>
      <c r="P7065">
        <v>9.2539600000000097E-2</v>
      </c>
      <c r="Q7065">
        <v>7.3999423973739195E-2</v>
      </c>
      <c r="R7065">
        <v>7.6275399999999993E-2</v>
      </c>
      <c r="S7065">
        <v>2.4284123574266701E-2</v>
      </c>
      <c r="X7065">
        <v>7.3838000000000001E-2</v>
      </c>
      <c r="Y7065">
        <v>0.33949600000000002</v>
      </c>
      <c r="Z7065">
        <v>0.24742500000000001</v>
      </c>
      <c r="AA7065">
        <v>0.66075899999999999</v>
      </c>
      <c r="AB7065">
        <v>100</v>
      </c>
      <c r="AC7065">
        <v>100</v>
      </c>
      <c r="AD7065">
        <v>100</v>
      </c>
      <c r="AE7065" t="s">
        <v>26</v>
      </c>
      <c r="AF7065">
        <v>1</v>
      </c>
      <c r="AG7065" t="s">
        <v>5465</v>
      </c>
    </row>
    <row r="7066" spans="1:33" x14ac:dyDescent="0.25">
      <c r="A7066" t="s">
        <v>592</v>
      </c>
      <c r="B7066" t="s">
        <v>592</v>
      </c>
      <c r="C7066" t="s">
        <v>78</v>
      </c>
      <c r="D7066">
        <v>5</v>
      </c>
      <c r="E7066">
        <v>1224</v>
      </c>
      <c r="F7066">
        <v>4</v>
      </c>
      <c r="G7066">
        <v>0.46016000000000001</v>
      </c>
      <c r="H7066">
        <v>0.41676400000000002</v>
      </c>
      <c r="I7066">
        <v>0.41339822532511</v>
      </c>
      <c r="J7066">
        <v>0.43286599999999997</v>
      </c>
      <c r="K7066">
        <v>0.42553678071110801</v>
      </c>
      <c r="L7066">
        <v>0.586595852941176</v>
      </c>
      <c r="M7066">
        <v>0.56055553252728596</v>
      </c>
      <c r="N7066">
        <v>0.53079995588235296</v>
      </c>
      <c r="O7066">
        <v>0.50894729466048805</v>
      </c>
      <c r="P7066">
        <v>4.3395999999999997E-2</v>
      </c>
      <c r="Q7066">
        <v>4.6761774674889803E-2</v>
      </c>
      <c r="R7066">
        <v>2.7293999999999999E-2</v>
      </c>
      <c r="S7066">
        <v>3.46232192888924E-2</v>
      </c>
      <c r="T7066">
        <v>0.12643585294117601</v>
      </c>
      <c r="U7066">
        <v>0.100395532527286</v>
      </c>
      <c r="V7066">
        <v>7.0639955882352903E-2</v>
      </c>
      <c r="W7066">
        <v>4.8787294660488097E-2</v>
      </c>
      <c r="X7066">
        <v>9.3838000000000005E-2</v>
      </c>
      <c r="Y7066">
        <v>1.6896869999999999</v>
      </c>
      <c r="Z7066">
        <v>10.090077000000001</v>
      </c>
      <c r="AA7066">
        <v>11.873602</v>
      </c>
      <c r="AB7066">
        <v>100</v>
      </c>
      <c r="AC7066">
        <v>100</v>
      </c>
      <c r="AD7066">
        <v>100</v>
      </c>
      <c r="AE7066" t="s">
        <v>26</v>
      </c>
      <c r="AF7066">
        <v>1</v>
      </c>
      <c r="AG7066" t="s">
        <v>5465</v>
      </c>
    </row>
    <row r="7067" spans="1:33" x14ac:dyDescent="0.25">
      <c r="A7067" t="s">
        <v>592</v>
      </c>
      <c r="B7067" t="s">
        <v>592</v>
      </c>
      <c r="C7067" t="s">
        <v>78</v>
      </c>
      <c r="D7067">
        <v>10</v>
      </c>
      <c r="E7067">
        <v>1224</v>
      </c>
      <c r="F7067">
        <v>4</v>
      </c>
      <c r="G7067">
        <v>0.46016000000000001</v>
      </c>
      <c r="H7067">
        <v>0.418462</v>
      </c>
      <c r="I7067">
        <v>0.41743180874541502</v>
      </c>
      <c r="J7067">
        <v>0.46112300000000001</v>
      </c>
      <c r="K7067">
        <v>0.45214750533888498</v>
      </c>
      <c r="L7067">
        <v>0.52248620343137298</v>
      </c>
      <c r="M7067">
        <v>0.51914376347260005</v>
      </c>
      <c r="N7067">
        <v>0.50336734803921601</v>
      </c>
      <c r="O7067">
        <v>0.50170035877226404</v>
      </c>
      <c r="P7067">
        <v>4.1697999999999999E-2</v>
      </c>
      <c r="Q7067">
        <v>4.2728191254584602E-2</v>
      </c>
      <c r="R7067">
        <v>9.6300000000004704E-4</v>
      </c>
      <c r="S7067">
        <v>8.01249466111492E-3</v>
      </c>
      <c r="T7067">
        <v>6.2326203431372497E-2</v>
      </c>
      <c r="U7067">
        <v>5.8983763472600002E-2</v>
      </c>
      <c r="V7067">
        <v>4.3207348039215797E-2</v>
      </c>
      <c r="W7067">
        <v>4.1540358772264398E-2</v>
      </c>
      <c r="X7067">
        <v>9.3838000000000005E-2</v>
      </c>
      <c r="Y7067">
        <v>1.6896869999999999</v>
      </c>
      <c r="Z7067">
        <v>10.090077000000001</v>
      </c>
      <c r="AA7067">
        <v>11.873602</v>
      </c>
      <c r="AB7067">
        <v>100</v>
      </c>
      <c r="AC7067">
        <v>100</v>
      </c>
      <c r="AD7067">
        <v>100</v>
      </c>
      <c r="AE7067" t="s">
        <v>26</v>
      </c>
      <c r="AF7067">
        <v>1</v>
      </c>
      <c r="AG7067" t="s">
        <v>5465</v>
      </c>
    </row>
    <row r="7068" spans="1:33" x14ac:dyDescent="0.25">
      <c r="A7068" t="s">
        <v>592</v>
      </c>
      <c r="B7068" t="s">
        <v>592</v>
      </c>
      <c r="C7068" t="s">
        <v>78</v>
      </c>
      <c r="D7068">
        <v>25</v>
      </c>
      <c r="E7068">
        <v>1224</v>
      </c>
      <c r="F7068">
        <v>4</v>
      </c>
      <c r="G7068">
        <v>0.46016000000000001</v>
      </c>
      <c r="H7068">
        <v>0.4775488</v>
      </c>
      <c r="I7068">
        <v>0.46795186695910401</v>
      </c>
      <c r="J7068">
        <v>0.44573560000000001</v>
      </c>
      <c r="K7068">
        <v>0.44608976793954203</v>
      </c>
      <c r="L7068">
        <v>0.51356844509803901</v>
      </c>
      <c r="M7068">
        <v>0.51393138363512902</v>
      </c>
      <c r="N7068">
        <v>0.48481751862745098</v>
      </c>
      <c r="O7068">
        <v>0.48549457161594201</v>
      </c>
      <c r="P7068">
        <v>1.7388799999999999E-2</v>
      </c>
      <c r="Q7068">
        <v>7.7918669591039401E-3</v>
      </c>
      <c r="R7068">
        <v>1.44244E-2</v>
      </c>
      <c r="S7068">
        <v>1.40702320604578E-2</v>
      </c>
      <c r="T7068">
        <v>5.3408445098039201E-2</v>
      </c>
      <c r="U7068">
        <v>5.3771383635128997E-2</v>
      </c>
      <c r="V7068">
        <v>2.4657518627451001E-2</v>
      </c>
      <c r="W7068">
        <v>2.5334571615941801E-2</v>
      </c>
      <c r="X7068">
        <v>9.3838000000000005E-2</v>
      </c>
      <c r="Y7068">
        <v>1.6896869999999999</v>
      </c>
      <c r="Z7068">
        <v>10.090077000000001</v>
      </c>
      <c r="AA7068">
        <v>11.873602</v>
      </c>
      <c r="AB7068">
        <v>100</v>
      </c>
      <c r="AC7068">
        <v>100</v>
      </c>
      <c r="AD7068">
        <v>100</v>
      </c>
      <c r="AE7068" t="s">
        <v>26</v>
      </c>
      <c r="AF7068">
        <v>1</v>
      </c>
      <c r="AG7068" t="s">
        <v>5465</v>
      </c>
    </row>
    <row r="7069" spans="1:33" x14ac:dyDescent="0.25">
      <c r="A7069" t="s">
        <v>592</v>
      </c>
      <c r="B7069" t="s">
        <v>592</v>
      </c>
      <c r="C7069" t="s">
        <v>78</v>
      </c>
      <c r="D7069">
        <v>50</v>
      </c>
      <c r="E7069">
        <v>1224</v>
      </c>
      <c r="F7069">
        <v>4</v>
      </c>
      <c r="G7069">
        <v>0.46016000000000001</v>
      </c>
      <c r="H7069">
        <v>0.4681324</v>
      </c>
      <c r="I7069">
        <v>0.46427839079484101</v>
      </c>
      <c r="J7069">
        <v>0.45186520000000002</v>
      </c>
      <c r="K7069">
        <v>0.44907472913604102</v>
      </c>
      <c r="L7069">
        <v>0.49297736813725501</v>
      </c>
      <c r="M7069">
        <v>0.497864825832182</v>
      </c>
      <c r="N7069">
        <v>0.48295188039215697</v>
      </c>
      <c r="O7069">
        <v>0.47898486567661203</v>
      </c>
      <c r="P7069">
        <v>7.9723999999999906E-3</v>
      </c>
      <c r="Q7069">
        <v>4.1183907948409999E-3</v>
      </c>
      <c r="R7069">
        <v>8.29480000000005E-3</v>
      </c>
      <c r="S7069">
        <v>1.1085270863959299E-2</v>
      </c>
      <c r="T7069">
        <v>3.2817368137254901E-2</v>
      </c>
      <c r="U7069">
        <v>3.77048258321818E-2</v>
      </c>
      <c r="V7069">
        <v>2.2791880392156801E-2</v>
      </c>
      <c r="W7069">
        <v>1.8824865676612099E-2</v>
      </c>
      <c r="X7069">
        <v>9.3838000000000005E-2</v>
      </c>
      <c r="Y7069">
        <v>1.6896869999999999</v>
      </c>
      <c r="Z7069">
        <v>10.090077000000001</v>
      </c>
      <c r="AA7069">
        <v>11.873602</v>
      </c>
      <c r="AB7069">
        <v>100</v>
      </c>
      <c r="AC7069">
        <v>100</v>
      </c>
      <c r="AD7069">
        <v>100</v>
      </c>
      <c r="AE7069" t="s">
        <v>26</v>
      </c>
      <c r="AF7069">
        <v>1</v>
      </c>
      <c r="AG7069" t="s">
        <v>5465</v>
      </c>
    </row>
    <row r="7070" spans="1:33" x14ac:dyDescent="0.25">
      <c r="A7070" t="s">
        <v>592</v>
      </c>
      <c r="B7070" t="s">
        <v>2450</v>
      </c>
      <c r="C7070" t="s">
        <v>79</v>
      </c>
      <c r="D7070">
        <v>5</v>
      </c>
      <c r="E7070">
        <v>333</v>
      </c>
      <c r="F7070">
        <v>1</v>
      </c>
      <c r="G7070">
        <v>0.43432999999999999</v>
      </c>
      <c r="H7070">
        <v>0.55927800000000005</v>
      </c>
      <c r="I7070">
        <v>0.52924142802265195</v>
      </c>
      <c r="J7070">
        <v>0.47512599999999999</v>
      </c>
      <c r="K7070">
        <v>0.46095845596379897</v>
      </c>
      <c r="P7070">
        <v>0.124948</v>
      </c>
      <c r="Q7070">
        <v>9.4911428022652206E-2</v>
      </c>
      <c r="R7070">
        <v>4.0796000000000103E-2</v>
      </c>
      <c r="S7070">
        <v>2.66284559637994E-2</v>
      </c>
      <c r="X7070">
        <v>7.8641000000000003E-2</v>
      </c>
      <c r="Y7070">
        <v>0.53426200000000001</v>
      </c>
      <c r="Z7070">
        <v>0.65352699999999997</v>
      </c>
      <c r="AA7070">
        <v>1.2664299999999999</v>
      </c>
      <c r="AB7070">
        <v>100</v>
      </c>
      <c r="AC7070">
        <v>100</v>
      </c>
      <c r="AD7070">
        <v>100</v>
      </c>
      <c r="AE7070" t="s">
        <v>26</v>
      </c>
      <c r="AF7070">
        <v>1</v>
      </c>
      <c r="AG7070" t="s">
        <v>5465</v>
      </c>
    </row>
    <row r="7071" spans="1:33" x14ac:dyDescent="0.25">
      <c r="A7071" t="s">
        <v>592</v>
      </c>
      <c r="B7071" t="s">
        <v>2450</v>
      </c>
      <c r="C7071" t="s">
        <v>79</v>
      </c>
      <c r="D7071">
        <v>10</v>
      </c>
      <c r="E7071">
        <v>333</v>
      </c>
      <c r="F7071">
        <v>1</v>
      </c>
      <c r="G7071">
        <v>0.43432999999999999</v>
      </c>
      <c r="H7071">
        <v>0.53110299999999999</v>
      </c>
      <c r="I7071">
        <v>0.51840431547083798</v>
      </c>
      <c r="J7071">
        <v>0.42048200000000002</v>
      </c>
      <c r="K7071">
        <v>0.42695786680853498</v>
      </c>
      <c r="P7071">
        <v>9.6772999999999998E-2</v>
      </c>
      <c r="Q7071">
        <v>8.4074315470838101E-2</v>
      </c>
      <c r="R7071">
        <v>1.3847999999999999E-2</v>
      </c>
      <c r="S7071">
        <v>7.3721331914647897E-3</v>
      </c>
      <c r="X7071">
        <v>7.8641000000000003E-2</v>
      </c>
      <c r="Y7071">
        <v>0.53426200000000001</v>
      </c>
      <c r="Z7071">
        <v>0.65352699999999997</v>
      </c>
      <c r="AA7071">
        <v>1.2664299999999999</v>
      </c>
      <c r="AB7071">
        <v>100</v>
      </c>
      <c r="AC7071">
        <v>100</v>
      </c>
      <c r="AD7071">
        <v>100</v>
      </c>
      <c r="AE7071" t="s">
        <v>26</v>
      </c>
      <c r="AF7071">
        <v>1</v>
      </c>
      <c r="AG7071" t="s">
        <v>5465</v>
      </c>
    </row>
    <row r="7072" spans="1:33" x14ac:dyDescent="0.25">
      <c r="A7072" t="s">
        <v>592</v>
      </c>
      <c r="B7072" t="s">
        <v>2450</v>
      </c>
      <c r="C7072" t="s">
        <v>79</v>
      </c>
      <c r="D7072">
        <v>25</v>
      </c>
      <c r="E7072">
        <v>333</v>
      </c>
      <c r="F7072">
        <v>1</v>
      </c>
      <c r="G7072">
        <v>0.43432999999999999</v>
      </c>
      <c r="H7072">
        <v>0.55033600000000005</v>
      </c>
      <c r="I7072">
        <v>0.54289837366385596</v>
      </c>
      <c r="J7072">
        <v>0.40652519999999998</v>
      </c>
      <c r="K7072">
        <v>0.41119924725129697</v>
      </c>
      <c r="P7072">
        <v>0.116006</v>
      </c>
      <c r="Q7072">
        <v>0.10856837366385599</v>
      </c>
      <c r="R7072">
        <v>2.7804800000000001E-2</v>
      </c>
      <c r="S7072">
        <v>2.3130752748702701E-2</v>
      </c>
      <c r="X7072">
        <v>7.8641000000000003E-2</v>
      </c>
      <c r="Y7072">
        <v>0.53426200000000001</v>
      </c>
      <c r="Z7072">
        <v>0.65352699999999997</v>
      </c>
      <c r="AA7072">
        <v>1.2664299999999999</v>
      </c>
      <c r="AB7072">
        <v>100</v>
      </c>
      <c r="AC7072">
        <v>100</v>
      </c>
      <c r="AD7072">
        <v>100</v>
      </c>
      <c r="AE7072" t="s">
        <v>26</v>
      </c>
      <c r="AF7072">
        <v>1</v>
      </c>
      <c r="AG7072" t="s">
        <v>5465</v>
      </c>
    </row>
    <row r="7073" spans="1:33" x14ac:dyDescent="0.25">
      <c r="A7073" t="s">
        <v>592</v>
      </c>
      <c r="B7073" t="s">
        <v>2450</v>
      </c>
      <c r="C7073" t="s">
        <v>79</v>
      </c>
      <c r="D7073">
        <v>50</v>
      </c>
      <c r="E7073">
        <v>333</v>
      </c>
      <c r="F7073">
        <v>1</v>
      </c>
      <c r="G7073">
        <v>0.43432999999999999</v>
      </c>
      <c r="H7073">
        <v>0.49634499999999998</v>
      </c>
      <c r="I7073">
        <v>0.50366881116772</v>
      </c>
      <c r="J7073">
        <v>0.43184660000000002</v>
      </c>
      <c r="K7073">
        <v>0.42657100890220701</v>
      </c>
      <c r="P7073">
        <v>6.2015000000000001E-2</v>
      </c>
      <c r="Q7073">
        <v>6.9338811167720393E-2</v>
      </c>
      <c r="R7073">
        <v>2.48339999999991E-3</v>
      </c>
      <c r="S7073">
        <v>7.7589910977928804E-3</v>
      </c>
      <c r="X7073">
        <v>7.8641000000000003E-2</v>
      </c>
      <c r="Y7073">
        <v>0.53426200000000001</v>
      </c>
      <c r="Z7073">
        <v>0.65352699999999997</v>
      </c>
      <c r="AA7073">
        <v>1.2664299999999999</v>
      </c>
      <c r="AB7073">
        <v>100</v>
      </c>
      <c r="AC7073">
        <v>100</v>
      </c>
      <c r="AD7073">
        <v>100</v>
      </c>
      <c r="AE7073" t="s">
        <v>26</v>
      </c>
      <c r="AF7073">
        <v>1</v>
      </c>
      <c r="AG7073" t="s">
        <v>5465</v>
      </c>
    </row>
    <row r="7074" spans="1:33" x14ac:dyDescent="0.25">
      <c r="A7074" t="s">
        <v>592</v>
      </c>
      <c r="B7074" t="s">
        <v>2451</v>
      </c>
      <c r="C7074" t="s">
        <v>79</v>
      </c>
      <c r="D7074">
        <v>5</v>
      </c>
      <c r="E7074">
        <v>354</v>
      </c>
      <c r="F7074">
        <v>1</v>
      </c>
      <c r="G7074">
        <v>0.46600000000000003</v>
      </c>
      <c r="H7074">
        <v>0.54660399999999998</v>
      </c>
      <c r="I7074">
        <v>0.52629255301566502</v>
      </c>
      <c r="J7074">
        <v>0.60518799999999995</v>
      </c>
      <c r="K7074">
        <v>0.56096041044174805</v>
      </c>
      <c r="P7074">
        <v>8.0603999999999995E-2</v>
      </c>
      <c r="Q7074">
        <v>6.0292553015664697E-2</v>
      </c>
      <c r="R7074">
        <v>0.13918800000000001</v>
      </c>
      <c r="S7074">
        <v>9.4960410441748397E-2</v>
      </c>
      <c r="X7074">
        <v>7.5988E-2</v>
      </c>
      <c r="Y7074">
        <v>0.50393200000000005</v>
      </c>
      <c r="Z7074">
        <v>0.67567699999999997</v>
      </c>
      <c r="AA7074">
        <v>1.2555970000000001</v>
      </c>
      <c r="AB7074">
        <v>100</v>
      </c>
      <c r="AC7074">
        <v>100</v>
      </c>
      <c r="AD7074">
        <v>100</v>
      </c>
      <c r="AE7074" t="s">
        <v>26</v>
      </c>
      <c r="AF7074">
        <v>1</v>
      </c>
      <c r="AG7074" t="s">
        <v>5465</v>
      </c>
    </row>
    <row r="7075" spans="1:33" x14ac:dyDescent="0.25">
      <c r="A7075" t="s">
        <v>592</v>
      </c>
      <c r="B7075" t="s">
        <v>2451</v>
      </c>
      <c r="C7075" t="s">
        <v>79</v>
      </c>
      <c r="D7075">
        <v>10</v>
      </c>
      <c r="E7075">
        <v>354</v>
      </c>
      <c r="F7075">
        <v>1</v>
      </c>
      <c r="G7075">
        <v>0.46600000000000003</v>
      </c>
      <c r="H7075">
        <v>0.54299399999999998</v>
      </c>
      <c r="I7075">
        <v>0.53204589876149999</v>
      </c>
      <c r="J7075">
        <v>0.61775199999999997</v>
      </c>
      <c r="K7075">
        <v>0.58890365237208797</v>
      </c>
      <c r="P7075">
        <v>7.6994000000000007E-2</v>
      </c>
      <c r="Q7075">
        <v>6.6045898761500202E-2</v>
      </c>
      <c r="R7075">
        <v>0.151752</v>
      </c>
      <c r="S7075">
        <v>0.122903652372088</v>
      </c>
      <c r="X7075">
        <v>7.5988E-2</v>
      </c>
      <c r="Y7075">
        <v>0.50393200000000005</v>
      </c>
      <c r="Z7075">
        <v>0.67567699999999997</v>
      </c>
      <c r="AA7075">
        <v>1.2555970000000001</v>
      </c>
      <c r="AB7075">
        <v>100</v>
      </c>
      <c r="AC7075">
        <v>100</v>
      </c>
      <c r="AD7075">
        <v>100</v>
      </c>
      <c r="AE7075" t="s">
        <v>26</v>
      </c>
      <c r="AF7075">
        <v>1</v>
      </c>
      <c r="AG7075" t="s">
        <v>5465</v>
      </c>
    </row>
    <row r="7076" spans="1:33" x14ac:dyDescent="0.25">
      <c r="A7076" t="s">
        <v>592</v>
      </c>
      <c r="B7076" t="s">
        <v>2451</v>
      </c>
      <c r="C7076" t="s">
        <v>79</v>
      </c>
      <c r="D7076">
        <v>25</v>
      </c>
      <c r="E7076">
        <v>354</v>
      </c>
      <c r="F7076">
        <v>1</v>
      </c>
      <c r="G7076">
        <v>0.46600000000000003</v>
      </c>
      <c r="H7076">
        <v>0.5480796</v>
      </c>
      <c r="I7076">
        <v>0.54209848457043097</v>
      </c>
      <c r="J7076">
        <v>0.55778399999999995</v>
      </c>
      <c r="K7076">
        <v>0.55261136987708204</v>
      </c>
      <c r="P7076">
        <v>8.20796000000001E-2</v>
      </c>
      <c r="Q7076">
        <v>7.6098484570430697E-2</v>
      </c>
      <c r="R7076">
        <v>9.1784000000000004E-2</v>
      </c>
      <c r="S7076">
        <v>8.6611369877081706E-2</v>
      </c>
      <c r="X7076">
        <v>7.5988E-2</v>
      </c>
      <c r="Y7076">
        <v>0.50393200000000005</v>
      </c>
      <c r="Z7076">
        <v>0.67567699999999997</v>
      </c>
      <c r="AA7076">
        <v>1.2555970000000001</v>
      </c>
      <c r="AB7076">
        <v>100</v>
      </c>
      <c r="AC7076">
        <v>100</v>
      </c>
      <c r="AD7076">
        <v>100</v>
      </c>
      <c r="AE7076" t="s">
        <v>26</v>
      </c>
      <c r="AF7076">
        <v>1</v>
      </c>
      <c r="AG7076" t="s">
        <v>5465</v>
      </c>
    </row>
    <row r="7077" spans="1:33" x14ac:dyDescent="0.25">
      <c r="A7077" t="s">
        <v>592</v>
      </c>
      <c r="B7077" t="s">
        <v>2451</v>
      </c>
      <c r="C7077" t="s">
        <v>79</v>
      </c>
      <c r="D7077">
        <v>50</v>
      </c>
      <c r="E7077">
        <v>354</v>
      </c>
      <c r="F7077">
        <v>1</v>
      </c>
      <c r="G7077">
        <v>0.46600000000000003</v>
      </c>
      <c r="H7077">
        <v>0.52148720000000004</v>
      </c>
      <c r="I7077">
        <v>0.52194525075418297</v>
      </c>
      <c r="J7077">
        <v>0.51162560000000001</v>
      </c>
      <c r="K7077">
        <v>0.51551979056127795</v>
      </c>
      <c r="P7077">
        <v>5.54872E-2</v>
      </c>
      <c r="Q7077">
        <v>5.5945250754183301E-2</v>
      </c>
      <c r="R7077">
        <v>4.5625600000000002E-2</v>
      </c>
      <c r="S7077">
        <v>4.9519790561277997E-2</v>
      </c>
      <c r="X7077">
        <v>7.5988E-2</v>
      </c>
      <c r="Y7077">
        <v>0.50393200000000005</v>
      </c>
      <c r="Z7077">
        <v>0.67567699999999997</v>
      </c>
      <c r="AA7077">
        <v>1.2555970000000001</v>
      </c>
      <c r="AB7077">
        <v>100</v>
      </c>
      <c r="AC7077">
        <v>100</v>
      </c>
      <c r="AD7077">
        <v>100</v>
      </c>
      <c r="AE7077" t="s">
        <v>26</v>
      </c>
      <c r="AF7077">
        <v>1</v>
      </c>
      <c r="AG7077" t="s">
        <v>5465</v>
      </c>
    </row>
    <row r="7078" spans="1:33" x14ac:dyDescent="0.25">
      <c r="A7078" t="s">
        <v>592</v>
      </c>
      <c r="B7078" t="s">
        <v>2452</v>
      </c>
      <c r="C7078" t="s">
        <v>79</v>
      </c>
      <c r="D7078">
        <v>5</v>
      </c>
      <c r="E7078">
        <v>303</v>
      </c>
      <c r="F7078">
        <v>1</v>
      </c>
      <c r="G7078">
        <v>0.51865000000000006</v>
      </c>
      <c r="H7078">
        <v>0.587422</v>
      </c>
      <c r="I7078">
        <v>0.58230274812110305</v>
      </c>
      <c r="J7078">
        <v>0.65434000000000003</v>
      </c>
      <c r="K7078">
        <v>0.59030781031457702</v>
      </c>
      <c r="P7078">
        <v>6.8771999999999806E-2</v>
      </c>
      <c r="Q7078">
        <v>6.3652748121102595E-2</v>
      </c>
      <c r="R7078">
        <v>0.13569000000000001</v>
      </c>
      <c r="S7078">
        <v>7.1657810314577394E-2</v>
      </c>
      <c r="X7078">
        <v>7.4473999999999999E-2</v>
      </c>
      <c r="Y7078">
        <v>0.60097500000000004</v>
      </c>
      <c r="Z7078">
        <v>0.57542499999999996</v>
      </c>
      <c r="AA7078">
        <v>1.250874</v>
      </c>
      <c r="AB7078">
        <v>100</v>
      </c>
      <c r="AC7078">
        <v>100</v>
      </c>
      <c r="AD7078">
        <v>100</v>
      </c>
      <c r="AE7078" t="s">
        <v>26</v>
      </c>
      <c r="AF7078">
        <v>1</v>
      </c>
      <c r="AG7078" t="s">
        <v>5465</v>
      </c>
    </row>
    <row r="7079" spans="1:33" x14ac:dyDescent="0.25">
      <c r="A7079" t="s">
        <v>592</v>
      </c>
      <c r="B7079" t="s">
        <v>2452</v>
      </c>
      <c r="C7079" t="s">
        <v>79</v>
      </c>
      <c r="D7079">
        <v>10</v>
      </c>
      <c r="E7079">
        <v>303</v>
      </c>
      <c r="F7079">
        <v>1</v>
      </c>
      <c r="G7079">
        <v>0.51865000000000006</v>
      </c>
      <c r="H7079">
        <v>0.45722200000000002</v>
      </c>
      <c r="I7079">
        <v>0.47700331192539502</v>
      </c>
      <c r="J7079">
        <v>0.57823199999999997</v>
      </c>
      <c r="K7079">
        <v>0.56919566369240604</v>
      </c>
      <c r="P7079">
        <v>6.1428000000000101E-2</v>
      </c>
      <c r="Q7079">
        <v>4.1646688074605302E-2</v>
      </c>
      <c r="R7079">
        <v>5.9582000000000003E-2</v>
      </c>
      <c r="S7079">
        <v>5.0545663692406297E-2</v>
      </c>
      <c r="X7079">
        <v>7.4473999999999999E-2</v>
      </c>
      <c r="Y7079">
        <v>0.60097500000000004</v>
      </c>
      <c r="Z7079">
        <v>0.57542499999999996</v>
      </c>
      <c r="AA7079">
        <v>1.250874</v>
      </c>
      <c r="AB7079">
        <v>100</v>
      </c>
      <c r="AC7079">
        <v>100</v>
      </c>
      <c r="AD7079">
        <v>100</v>
      </c>
      <c r="AE7079" t="s">
        <v>26</v>
      </c>
      <c r="AF7079">
        <v>1</v>
      </c>
      <c r="AG7079" t="s">
        <v>5465</v>
      </c>
    </row>
    <row r="7080" spans="1:33" x14ac:dyDescent="0.25">
      <c r="A7080" t="s">
        <v>592</v>
      </c>
      <c r="B7080" t="s">
        <v>2452</v>
      </c>
      <c r="C7080" t="s">
        <v>79</v>
      </c>
      <c r="D7080">
        <v>25</v>
      </c>
      <c r="E7080">
        <v>303</v>
      </c>
      <c r="F7080">
        <v>1</v>
      </c>
      <c r="G7080">
        <v>0.51865000000000006</v>
      </c>
      <c r="H7080">
        <v>0.42521360000000002</v>
      </c>
      <c r="I7080">
        <v>0.43753299127563899</v>
      </c>
      <c r="J7080">
        <v>0.5148992</v>
      </c>
      <c r="K7080">
        <v>0.53199700499465297</v>
      </c>
      <c r="P7080">
        <v>9.3436400000000197E-2</v>
      </c>
      <c r="Q7080">
        <v>8.1117008724360798E-2</v>
      </c>
      <c r="R7080">
        <v>3.7508000000000502E-3</v>
      </c>
      <c r="S7080">
        <v>1.33470049946525E-2</v>
      </c>
      <c r="X7080">
        <v>7.4473999999999999E-2</v>
      </c>
      <c r="Y7080">
        <v>0.60097500000000004</v>
      </c>
      <c r="Z7080">
        <v>0.57542499999999996</v>
      </c>
      <c r="AA7080">
        <v>1.250874</v>
      </c>
      <c r="AB7080">
        <v>100</v>
      </c>
      <c r="AC7080">
        <v>100</v>
      </c>
      <c r="AD7080">
        <v>100</v>
      </c>
      <c r="AE7080" t="s">
        <v>26</v>
      </c>
      <c r="AF7080">
        <v>1</v>
      </c>
      <c r="AG7080" t="s">
        <v>5465</v>
      </c>
    </row>
    <row r="7081" spans="1:33" x14ac:dyDescent="0.25">
      <c r="A7081" t="s">
        <v>592</v>
      </c>
      <c r="B7081" t="s">
        <v>2452</v>
      </c>
      <c r="C7081" t="s">
        <v>79</v>
      </c>
      <c r="D7081">
        <v>50</v>
      </c>
      <c r="E7081">
        <v>303</v>
      </c>
      <c r="F7081">
        <v>1</v>
      </c>
      <c r="G7081">
        <v>0.51865000000000006</v>
      </c>
      <c r="H7081">
        <v>0.46375680000000002</v>
      </c>
      <c r="I7081">
        <v>0.46430450729584</v>
      </c>
      <c r="J7081">
        <v>0.49332219999999999</v>
      </c>
      <c r="K7081">
        <v>0.50948761133717801</v>
      </c>
      <c r="P7081">
        <v>5.48932000000001E-2</v>
      </c>
      <c r="Q7081">
        <v>5.4345492704160302E-2</v>
      </c>
      <c r="R7081">
        <v>2.5327800000000001E-2</v>
      </c>
      <c r="S7081">
        <v>9.1623886628224797E-3</v>
      </c>
      <c r="X7081">
        <v>7.4473999999999999E-2</v>
      </c>
      <c r="Y7081">
        <v>0.60097500000000004</v>
      </c>
      <c r="Z7081">
        <v>0.57542499999999996</v>
      </c>
      <c r="AA7081">
        <v>1.250874</v>
      </c>
      <c r="AB7081">
        <v>100</v>
      </c>
      <c r="AC7081">
        <v>100</v>
      </c>
      <c r="AD7081">
        <v>100</v>
      </c>
      <c r="AE7081" t="s">
        <v>26</v>
      </c>
      <c r="AF7081">
        <v>1</v>
      </c>
      <c r="AG7081" t="s">
        <v>5465</v>
      </c>
    </row>
    <row r="7082" spans="1:33" x14ac:dyDescent="0.25">
      <c r="A7082" t="s">
        <v>592</v>
      </c>
      <c r="B7082" t="s">
        <v>2453</v>
      </c>
      <c r="C7082" t="s">
        <v>79</v>
      </c>
      <c r="D7082">
        <v>5</v>
      </c>
      <c r="E7082">
        <v>234</v>
      </c>
      <c r="F7082">
        <v>1</v>
      </c>
      <c r="G7082">
        <v>0.40394000000000002</v>
      </c>
      <c r="H7082">
        <v>0.68490200000000001</v>
      </c>
      <c r="I7082">
        <v>0.62879179416074804</v>
      </c>
      <c r="J7082">
        <v>0.33752399999999999</v>
      </c>
      <c r="K7082">
        <v>0.39320115814870299</v>
      </c>
      <c r="P7082">
        <v>0.28096199999999999</v>
      </c>
      <c r="Q7082">
        <v>0.22485179416074799</v>
      </c>
      <c r="R7082">
        <v>6.6416000000000003E-2</v>
      </c>
      <c r="S7082">
        <v>1.07388418512974E-2</v>
      </c>
      <c r="X7082">
        <v>7.7564999999999995E-2</v>
      </c>
      <c r="Y7082">
        <v>0.52792600000000001</v>
      </c>
      <c r="Z7082">
        <v>0.60580199999999995</v>
      </c>
      <c r="AA7082">
        <v>1.211293</v>
      </c>
      <c r="AB7082">
        <v>100</v>
      </c>
      <c r="AC7082">
        <v>100</v>
      </c>
      <c r="AD7082">
        <v>100</v>
      </c>
      <c r="AE7082" t="s">
        <v>26</v>
      </c>
      <c r="AF7082">
        <v>1</v>
      </c>
      <c r="AG7082" t="s">
        <v>5465</v>
      </c>
    </row>
    <row r="7083" spans="1:33" x14ac:dyDescent="0.25">
      <c r="A7083" t="s">
        <v>592</v>
      </c>
      <c r="B7083" t="s">
        <v>2453</v>
      </c>
      <c r="C7083" t="s">
        <v>79</v>
      </c>
      <c r="D7083">
        <v>10</v>
      </c>
      <c r="E7083">
        <v>234</v>
      </c>
      <c r="F7083">
        <v>1</v>
      </c>
      <c r="G7083">
        <v>0.40394000000000002</v>
      </c>
      <c r="H7083">
        <v>0.56370799999999999</v>
      </c>
      <c r="I7083">
        <v>0.55524392206712703</v>
      </c>
      <c r="J7083">
        <v>0.35133599999999998</v>
      </c>
      <c r="K7083">
        <v>0.388743976288423</v>
      </c>
      <c r="P7083">
        <v>0.15976799999999999</v>
      </c>
      <c r="Q7083">
        <v>0.15130392206712701</v>
      </c>
      <c r="R7083">
        <v>5.2603999999999998E-2</v>
      </c>
      <c r="S7083">
        <v>1.51960237115765E-2</v>
      </c>
      <c r="X7083">
        <v>7.7564999999999995E-2</v>
      </c>
      <c r="Y7083">
        <v>0.52792600000000001</v>
      </c>
      <c r="Z7083">
        <v>0.60580199999999995</v>
      </c>
      <c r="AA7083">
        <v>1.211293</v>
      </c>
      <c r="AB7083">
        <v>100</v>
      </c>
      <c r="AC7083">
        <v>100</v>
      </c>
      <c r="AD7083">
        <v>100</v>
      </c>
      <c r="AE7083" t="s">
        <v>26</v>
      </c>
      <c r="AF7083">
        <v>1</v>
      </c>
      <c r="AG7083" t="s">
        <v>5465</v>
      </c>
    </row>
    <row r="7084" spans="1:33" x14ac:dyDescent="0.25">
      <c r="A7084" t="s">
        <v>592</v>
      </c>
      <c r="B7084" t="s">
        <v>2453</v>
      </c>
      <c r="C7084" t="s">
        <v>79</v>
      </c>
      <c r="D7084">
        <v>25</v>
      </c>
      <c r="E7084">
        <v>234</v>
      </c>
      <c r="F7084">
        <v>1</v>
      </c>
      <c r="G7084">
        <v>0.40394000000000002</v>
      </c>
      <c r="H7084">
        <v>0.52344440000000003</v>
      </c>
      <c r="I7084">
        <v>0.52902348395248999</v>
      </c>
      <c r="J7084">
        <v>0.44689640000000003</v>
      </c>
      <c r="K7084">
        <v>0.42947217467249599</v>
      </c>
      <c r="P7084">
        <v>0.1195044</v>
      </c>
      <c r="Q7084">
        <v>0.12508348395249</v>
      </c>
      <c r="R7084">
        <v>4.2956399999999999E-2</v>
      </c>
      <c r="S7084">
        <v>2.5532174672496102E-2</v>
      </c>
      <c r="X7084">
        <v>7.7564999999999995E-2</v>
      </c>
      <c r="Y7084">
        <v>0.52792600000000001</v>
      </c>
      <c r="Z7084">
        <v>0.60580199999999995</v>
      </c>
      <c r="AA7084">
        <v>1.211293</v>
      </c>
      <c r="AB7084">
        <v>100</v>
      </c>
      <c r="AC7084">
        <v>100</v>
      </c>
      <c r="AD7084">
        <v>100</v>
      </c>
      <c r="AE7084" t="s">
        <v>26</v>
      </c>
      <c r="AF7084">
        <v>1</v>
      </c>
      <c r="AG7084" t="s">
        <v>5465</v>
      </c>
    </row>
    <row r="7085" spans="1:33" x14ac:dyDescent="0.25">
      <c r="A7085" t="s">
        <v>592</v>
      </c>
      <c r="B7085" t="s">
        <v>2453</v>
      </c>
      <c r="C7085" t="s">
        <v>79</v>
      </c>
      <c r="D7085">
        <v>50</v>
      </c>
      <c r="E7085">
        <v>234</v>
      </c>
      <c r="F7085">
        <v>1</v>
      </c>
      <c r="G7085">
        <v>0.40394000000000002</v>
      </c>
      <c r="H7085">
        <v>0.48289159999999998</v>
      </c>
      <c r="I7085">
        <v>0.49663225735948402</v>
      </c>
      <c r="J7085">
        <v>0.49887219999999999</v>
      </c>
      <c r="K7085">
        <v>0.45880588687983298</v>
      </c>
      <c r="P7085">
        <v>7.8951599999999997E-2</v>
      </c>
      <c r="Q7085">
        <v>9.2692257359483707E-2</v>
      </c>
      <c r="R7085">
        <v>9.4932199999999994E-2</v>
      </c>
      <c r="S7085">
        <v>5.4865886879833202E-2</v>
      </c>
      <c r="X7085">
        <v>7.7564999999999995E-2</v>
      </c>
      <c r="Y7085">
        <v>0.52792600000000001</v>
      </c>
      <c r="Z7085">
        <v>0.60580199999999995</v>
      </c>
      <c r="AA7085">
        <v>1.211293</v>
      </c>
      <c r="AB7085">
        <v>100</v>
      </c>
      <c r="AC7085">
        <v>100</v>
      </c>
      <c r="AD7085">
        <v>100</v>
      </c>
      <c r="AE7085" t="s">
        <v>26</v>
      </c>
      <c r="AF7085">
        <v>1</v>
      </c>
      <c r="AG7085" t="s">
        <v>5465</v>
      </c>
    </row>
    <row r="7086" spans="1:33" x14ac:dyDescent="0.25">
      <c r="A7086" t="s">
        <v>593</v>
      </c>
      <c r="B7086" t="s">
        <v>593</v>
      </c>
      <c r="C7086" t="s">
        <v>78</v>
      </c>
      <c r="D7086">
        <v>5</v>
      </c>
      <c r="E7086">
        <v>2034</v>
      </c>
      <c r="F7086">
        <v>4</v>
      </c>
      <c r="G7086">
        <v>0.50336999999999998</v>
      </c>
      <c r="H7086">
        <v>0.43270399999999998</v>
      </c>
      <c r="I7086">
        <v>0.44201285136859703</v>
      </c>
      <c r="J7086">
        <v>0.42880200000000002</v>
      </c>
      <c r="K7086">
        <v>0.49688103668685002</v>
      </c>
      <c r="L7086">
        <v>0.45122034808259598</v>
      </c>
      <c r="M7086">
        <v>0.464709735715224</v>
      </c>
      <c r="N7086">
        <v>0.44384770206489699</v>
      </c>
      <c r="O7086">
        <v>0.484448294897733</v>
      </c>
      <c r="P7086">
        <v>7.0666000000000007E-2</v>
      </c>
      <c r="Q7086">
        <v>6.1357148631402701E-2</v>
      </c>
      <c r="R7086">
        <v>7.4567999999999995E-2</v>
      </c>
      <c r="S7086">
        <v>6.4889633131501303E-3</v>
      </c>
      <c r="T7086">
        <v>5.2149651917404102E-2</v>
      </c>
      <c r="U7086">
        <v>3.8660264284775703E-2</v>
      </c>
      <c r="V7086">
        <v>5.9522297935103198E-2</v>
      </c>
      <c r="W7086">
        <v>1.8921705102266699E-2</v>
      </c>
      <c r="X7086">
        <v>0.101173</v>
      </c>
      <c r="Y7086">
        <v>2.301571</v>
      </c>
      <c r="Z7086">
        <v>18.705717</v>
      </c>
      <c r="AA7086">
        <v>21.108460999999998</v>
      </c>
      <c r="AB7086">
        <v>100</v>
      </c>
      <c r="AC7086">
        <v>100</v>
      </c>
      <c r="AD7086">
        <v>100</v>
      </c>
      <c r="AE7086" t="s">
        <v>26</v>
      </c>
      <c r="AF7086">
        <v>1</v>
      </c>
      <c r="AG7086" t="s">
        <v>5465</v>
      </c>
    </row>
    <row r="7087" spans="1:33" x14ac:dyDescent="0.25">
      <c r="A7087" t="s">
        <v>593</v>
      </c>
      <c r="B7087" t="s">
        <v>593</v>
      </c>
      <c r="C7087" t="s">
        <v>78</v>
      </c>
      <c r="D7087">
        <v>10</v>
      </c>
      <c r="E7087">
        <v>2034</v>
      </c>
      <c r="F7087">
        <v>4</v>
      </c>
      <c r="G7087">
        <v>0.50336999999999998</v>
      </c>
      <c r="H7087">
        <v>0.41131200000000001</v>
      </c>
      <c r="I7087">
        <v>0.42211624338391301</v>
      </c>
      <c r="J7087">
        <v>0.39608500000000002</v>
      </c>
      <c r="K7087">
        <v>0.493468850767878</v>
      </c>
      <c r="L7087">
        <v>0.44303016371681397</v>
      </c>
      <c r="M7087">
        <v>0.45332163533519099</v>
      </c>
      <c r="N7087">
        <v>0.49489510029498501</v>
      </c>
      <c r="O7087">
        <v>0.500681819543639</v>
      </c>
      <c r="P7087">
        <v>9.2058000000000001E-2</v>
      </c>
      <c r="Q7087">
        <v>8.1253756616087205E-2</v>
      </c>
      <c r="R7087">
        <v>0.10728500000000001</v>
      </c>
      <c r="S7087">
        <v>9.9011492321224304E-3</v>
      </c>
      <c r="T7087">
        <v>6.0339836283185802E-2</v>
      </c>
      <c r="U7087">
        <v>5.0048364664808997E-2</v>
      </c>
      <c r="V7087">
        <v>8.4748997050147507E-3</v>
      </c>
      <c r="W7087">
        <v>2.6881804563613199E-3</v>
      </c>
      <c r="X7087">
        <v>0.101173</v>
      </c>
      <c r="Y7087">
        <v>2.301571</v>
      </c>
      <c r="Z7087">
        <v>18.705717</v>
      </c>
      <c r="AA7087">
        <v>21.108460999999998</v>
      </c>
      <c r="AB7087">
        <v>100</v>
      </c>
      <c r="AC7087">
        <v>100</v>
      </c>
      <c r="AD7087">
        <v>100</v>
      </c>
      <c r="AE7087" t="s">
        <v>26</v>
      </c>
      <c r="AF7087">
        <v>1</v>
      </c>
      <c r="AG7087" t="s">
        <v>5465</v>
      </c>
    </row>
    <row r="7088" spans="1:33" x14ac:dyDescent="0.25">
      <c r="A7088" t="s">
        <v>593</v>
      </c>
      <c r="B7088" t="s">
        <v>593</v>
      </c>
      <c r="C7088" t="s">
        <v>78</v>
      </c>
      <c r="D7088">
        <v>25</v>
      </c>
      <c r="E7088">
        <v>2034</v>
      </c>
      <c r="F7088">
        <v>4</v>
      </c>
      <c r="G7088">
        <v>0.50336999999999998</v>
      </c>
      <c r="H7088">
        <v>0.43802200000000002</v>
      </c>
      <c r="I7088">
        <v>0.43833741945923699</v>
      </c>
      <c r="J7088">
        <v>0.46018920000000002</v>
      </c>
      <c r="K7088">
        <v>0.49405828246445499</v>
      </c>
      <c r="L7088">
        <v>0.43049100058996997</v>
      </c>
      <c r="M7088">
        <v>0.438444209924226</v>
      </c>
      <c r="N7088">
        <v>0.43232546725663701</v>
      </c>
      <c r="O7088">
        <v>0.48079824594316201</v>
      </c>
      <c r="P7088">
        <v>6.5348000000000003E-2</v>
      </c>
      <c r="Q7088">
        <v>6.5032580540763094E-2</v>
      </c>
      <c r="R7088">
        <v>4.3180799999999998E-2</v>
      </c>
      <c r="S7088">
        <v>9.3117175355452702E-3</v>
      </c>
      <c r="T7088">
        <v>7.2878999410029496E-2</v>
      </c>
      <c r="U7088">
        <v>6.4925790075773898E-2</v>
      </c>
      <c r="V7088">
        <v>7.1044532743362795E-2</v>
      </c>
      <c r="W7088">
        <v>2.25717540568376E-2</v>
      </c>
      <c r="X7088">
        <v>0.101173</v>
      </c>
      <c r="Y7088">
        <v>2.301571</v>
      </c>
      <c r="Z7088">
        <v>18.705717</v>
      </c>
      <c r="AA7088">
        <v>21.108460999999998</v>
      </c>
      <c r="AB7088">
        <v>100</v>
      </c>
      <c r="AC7088">
        <v>100</v>
      </c>
      <c r="AD7088">
        <v>100</v>
      </c>
      <c r="AE7088" t="s">
        <v>26</v>
      </c>
      <c r="AF7088">
        <v>1</v>
      </c>
      <c r="AG7088" t="s">
        <v>5465</v>
      </c>
    </row>
    <row r="7089" spans="1:33" x14ac:dyDescent="0.25">
      <c r="A7089" t="s">
        <v>593</v>
      </c>
      <c r="B7089" t="s">
        <v>593</v>
      </c>
      <c r="C7089" t="s">
        <v>78</v>
      </c>
      <c r="D7089">
        <v>50</v>
      </c>
      <c r="E7089">
        <v>2034</v>
      </c>
      <c r="F7089">
        <v>4</v>
      </c>
      <c r="G7089">
        <v>0.50336999999999998</v>
      </c>
      <c r="H7089">
        <v>0.44134180000000001</v>
      </c>
      <c r="I7089">
        <v>0.44077175504421201</v>
      </c>
      <c r="J7089">
        <v>0.45014799999999999</v>
      </c>
      <c r="K7089">
        <v>0.49011845335126403</v>
      </c>
      <c r="L7089">
        <v>0.41517763097345101</v>
      </c>
      <c r="M7089">
        <v>0.42284951844101698</v>
      </c>
      <c r="N7089">
        <v>0.41249145427728601</v>
      </c>
      <c r="O7089">
        <v>0.468986032191819</v>
      </c>
      <c r="P7089">
        <v>6.2028199999999999E-2</v>
      </c>
      <c r="Q7089">
        <v>6.2598244955788404E-2</v>
      </c>
      <c r="R7089">
        <v>5.3221999999999901E-2</v>
      </c>
      <c r="S7089">
        <v>1.3251546648736E-2</v>
      </c>
      <c r="T7089">
        <v>8.81923690265487E-2</v>
      </c>
      <c r="U7089">
        <v>8.0520481558982601E-2</v>
      </c>
      <c r="V7089">
        <v>9.0878545722713894E-2</v>
      </c>
      <c r="W7089">
        <v>3.4383967808181398E-2</v>
      </c>
      <c r="X7089">
        <v>0.101173</v>
      </c>
      <c r="Y7089">
        <v>2.301571</v>
      </c>
      <c r="Z7089">
        <v>18.705717</v>
      </c>
      <c r="AA7089">
        <v>21.108460999999998</v>
      </c>
      <c r="AB7089">
        <v>100</v>
      </c>
      <c r="AC7089">
        <v>100</v>
      </c>
      <c r="AD7089">
        <v>100</v>
      </c>
      <c r="AE7089" t="s">
        <v>26</v>
      </c>
      <c r="AF7089">
        <v>1</v>
      </c>
      <c r="AG7089" t="s">
        <v>5465</v>
      </c>
    </row>
    <row r="7090" spans="1:33" x14ac:dyDescent="0.25">
      <c r="A7090" t="s">
        <v>593</v>
      </c>
      <c r="B7090" t="s">
        <v>2454</v>
      </c>
      <c r="C7090" t="s">
        <v>79</v>
      </c>
      <c r="D7090">
        <v>5</v>
      </c>
      <c r="E7090">
        <v>426</v>
      </c>
      <c r="F7090">
        <v>1</v>
      </c>
      <c r="G7090">
        <v>0.44663000000000003</v>
      </c>
      <c r="H7090">
        <v>0.42948399999999998</v>
      </c>
      <c r="I7090">
        <v>0.43255186987285899</v>
      </c>
      <c r="J7090">
        <v>0.46188200000000001</v>
      </c>
      <c r="K7090">
        <v>0.458347634131611</v>
      </c>
      <c r="P7090">
        <v>1.7146000000000099E-2</v>
      </c>
      <c r="Q7090">
        <v>1.4078130127140801E-2</v>
      </c>
      <c r="R7090">
        <v>1.5252E-2</v>
      </c>
      <c r="S7090">
        <v>1.1717634131610999E-2</v>
      </c>
      <c r="X7090">
        <v>7.8639000000000001E-2</v>
      </c>
      <c r="Y7090">
        <v>0.48264899999999999</v>
      </c>
      <c r="Z7090">
        <v>0.97495500000000002</v>
      </c>
      <c r="AA7090">
        <v>1.536243</v>
      </c>
      <c r="AB7090">
        <v>100</v>
      </c>
      <c r="AC7090">
        <v>100</v>
      </c>
      <c r="AD7090">
        <v>100</v>
      </c>
      <c r="AE7090" t="s">
        <v>26</v>
      </c>
      <c r="AF7090">
        <v>1</v>
      </c>
      <c r="AG7090" t="s">
        <v>5465</v>
      </c>
    </row>
    <row r="7091" spans="1:33" x14ac:dyDescent="0.25">
      <c r="A7091" t="s">
        <v>593</v>
      </c>
      <c r="B7091" t="s">
        <v>2454</v>
      </c>
      <c r="C7091" t="s">
        <v>79</v>
      </c>
      <c r="D7091">
        <v>10</v>
      </c>
      <c r="E7091">
        <v>426</v>
      </c>
      <c r="F7091">
        <v>1</v>
      </c>
      <c r="G7091">
        <v>0.44663000000000003</v>
      </c>
      <c r="H7091">
        <v>0.42327999999999999</v>
      </c>
      <c r="I7091">
        <v>0.42880118119115201</v>
      </c>
      <c r="J7091">
        <v>0.55316799999999999</v>
      </c>
      <c r="K7091">
        <v>0.49561224940443299</v>
      </c>
      <c r="P7091">
        <v>2.3349999999999999E-2</v>
      </c>
      <c r="Q7091">
        <v>1.78288188088476E-2</v>
      </c>
      <c r="R7091">
        <v>0.10653799999999999</v>
      </c>
      <c r="S7091">
        <v>4.8982249404432902E-2</v>
      </c>
      <c r="X7091">
        <v>7.8639000000000001E-2</v>
      </c>
      <c r="Y7091">
        <v>0.48264899999999999</v>
      </c>
      <c r="Z7091">
        <v>0.97495500000000002</v>
      </c>
      <c r="AA7091">
        <v>1.536243</v>
      </c>
      <c r="AB7091">
        <v>100</v>
      </c>
      <c r="AC7091">
        <v>100</v>
      </c>
      <c r="AD7091">
        <v>100</v>
      </c>
      <c r="AE7091" t="s">
        <v>26</v>
      </c>
      <c r="AF7091">
        <v>1</v>
      </c>
      <c r="AG7091" t="s">
        <v>5465</v>
      </c>
    </row>
    <row r="7092" spans="1:33" x14ac:dyDescent="0.25">
      <c r="A7092" t="s">
        <v>593</v>
      </c>
      <c r="B7092" t="s">
        <v>2454</v>
      </c>
      <c r="C7092" t="s">
        <v>79</v>
      </c>
      <c r="D7092">
        <v>25</v>
      </c>
      <c r="E7092">
        <v>426</v>
      </c>
      <c r="F7092">
        <v>1</v>
      </c>
      <c r="G7092">
        <v>0.44663000000000003</v>
      </c>
      <c r="H7092">
        <v>0.39984439999999999</v>
      </c>
      <c r="I7092">
        <v>0.40827899225186898</v>
      </c>
      <c r="J7092">
        <v>0.46345560000000002</v>
      </c>
      <c r="K7092">
        <v>0.47181556908966499</v>
      </c>
      <c r="P7092">
        <v>4.6785599999999997E-2</v>
      </c>
      <c r="Q7092">
        <v>3.8351007748131397E-2</v>
      </c>
      <c r="R7092">
        <v>1.6825599999999899E-2</v>
      </c>
      <c r="S7092">
        <v>2.5185569089664801E-2</v>
      </c>
      <c r="X7092">
        <v>7.8639000000000001E-2</v>
      </c>
      <c r="Y7092">
        <v>0.48264899999999999</v>
      </c>
      <c r="Z7092">
        <v>0.97495500000000002</v>
      </c>
      <c r="AA7092">
        <v>1.536243</v>
      </c>
      <c r="AB7092">
        <v>100</v>
      </c>
      <c r="AC7092">
        <v>100</v>
      </c>
      <c r="AD7092">
        <v>100</v>
      </c>
      <c r="AE7092" t="s">
        <v>26</v>
      </c>
      <c r="AF7092">
        <v>1</v>
      </c>
      <c r="AG7092" t="s">
        <v>5465</v>
      </c>
    </row>
    <row r="7093" spans="1:33" x14ac:dyDescent="0.25">
      <c r="A7093" t="s">
        <v>593</v>
      </c>
      <c r="B7093" t="s">
        <v>2454</v>
      </c>
      <c r="C7093" t="s">
        <v>79</v>
      </c>
      <c r="D7093">
        <v>50</v>
      </c>
      <c r="E7093">
        <v>426</v>
      </c>
      <c r="F7093">
        <v>1</v>
      </c>
      <c r="G7093">
        <v>0.44663000000000003</v>
      </c>
      <c r="H7093">
        <v>0.37736619999999998</v>
      </c>
      <c r="I7093">
        <v>0.38689675577441501</v>
      </c>
      <c r="J7093">
        <v>0.38209900000000002</v>
      </c>
      <c r="K7093">
        <v>0.44901662402571701</v>
      </c>
      <c r="P7093">
        <v>6.9263800000000098E-2</v>
      </c>
      <c r="Q7093">
        <v>5.9733244225585298E-2</v>
      </c>
      <c r="R7093">
        <v>6.4531000000000102E-2</v>
      </c>
      <c r="S7093">
        <v>2.38662402571671E-3</v>
      </c>
      <c r="X7093">
        <v>7.8639000000000001E-2</v>
      </c>
      <c r="Y7093">
        <v>0.48264899999999999</v>
      </c>
      <c r="Z7093">
        <v>0.97495500000000002</v>
      </c>
      <c r="AA7093">
        <v>1.536243</v>
      </c>
      <c r="AB7093">
        <v>100</v>
      </c>
      <c r="AC7093">
        <v>100</v>
      </c>
      <c r="AD7093">
        <v>100</v>
      </c>
      <c r="AE7093" t="s">
        <v>26</v>
      </c>
      <c r="AF7093">
        <v>1</v>
      </c>
      <c r="AG7093" t="s">
        <v>5465</v>
      </c>
    </row>
    <row r="7094" spans="1:33" x14ac:dyDescent="0.25">
      <c r="A7094" t="s">
        <v>593</v>
      </c>
      <c r="B7094" t="s">
        <v>2455</v>
      </c>
      <c r="C7094" t="s">
        <v>79</v>
      </c>
      <c r="D7094">
        <v>5</v>
      </c>
      <c r="E7094">
        <v>453</v>
      </c>
      <c r="F7094">
        <v>1</v>
      </c>
      <c r="G7094">
        <v>0.43482999999999999</v>
      </c>
      <c r="H7094">
        <v>0.46067000000000002</v>
      </c>
      <c r="I7094">
        <v>0.45844703220559901</v>
      </c>
      <c r="J7094">
        <v>0.35599199999999998</v>
      </c>
      <c r="K7094">
        <v>0.39694053405101698</v>
      </c>
      <c r="P7094">
        <v>2.5839999999999998E-2</v>
      </c>
      <c r="Q7094">
        <v>2.3617032205598701E-2</v>
      </c>
      <c r="R7094">
        <v>7.8838000000000005E-2</v>
      </c>
      <c r="S7094">
        <v>3.7889465948982598E-2</v>
      </c>
      <c r="X7094">
        <v>7.5397000000000006E-2</v>
      </c>
      <c r="Y7094">
        <v>0.52284900000000001</v>
      </c>
      <c r="Z7094">
        <v>1.035153</v>
      </c>
      <c r="AA7094">
        <v>1.633399</v>
      </c>
      <c r="AB7094">
        <v>100</v>
      </c>
      <c r="AC7094">
        <v>100</v>
      </c>
      <c r="AD7094">
        <v>100</v>
      </c>
      <c r="AE7094" t="s">
        <v>26</v>
      </c>
      <c r="AF7094">
        <v>1</v>
      </c>
      <c r="AG7094" t="s">
        <v>5465</v>
      </c>
    </row>
    <row r="7095" spans="1:33" x14ac:dyDescent="0.25">
      <c r="A7095" t="s">
        <v>593</v>
      </c>
      <c r="B7095" t="s">
        <v>2455</v>
      </c>
      <c r="C7095" t="s">
        <v>79</v>
      </c>
      <c r="D7095">
        <v>10</v>
      </c>
      <c r="E7095">
        <v>453</v>
      </c>
      <c r="F7095">
        <v>1</v>
      </c>
      <c r="G7095">
        <v>0.43482999999999999</v>
      </c>
      <c r="H7095">
        <v>0.44889899999999999</v>
      </c>
      <c r="I7095">
        <v>0.44936332725174999</v>
      </c>
      <c r="J7095">
        <v>0.48180899999999999</v>
      </c>
      <c r="K7095">
        <v>0.44960789325751099</v>
      </c>
      <c r="P7095">
        <v>1.4068999999999899E-2</v>
      </c>
      <c r="Q7095">
        <v>1.453332725175E-2</v>
      </c>
      <c r="R7095">
        <v>4.6979E-2</v>
      </c>
      <c r="S7095">
        <v>1.4777893257510799E-2</v>
      </c>
      <c r="X7095">
        <v>7.5397000000000006E-2</v>
      </c>
      <c r="Y7095">
        <v>0.52284900000000001</v>
      </c>
      <c r="Z7095">
        <v>1.035153</v>
      </c>
      <c r="AA7095">
        <v>1.633399</v>
      </c>
      <c r="AB7095">
        <v>100</v>
      </c>
      <c r="AC7095">
        <v>100</v>
      </c>
      <c r="AD7095">
        <v>100</v>
      </c>
      <c r="AE7095" t="s">
        <v>26</v>
      </c>
      <c r="AF7095">
        <v>1</v>
      </c>
      <c r="AG7095" t="s">
        <v>5465</v>
      </c>
    </row>
    <row r="7096" spans="1:33" x14ac:dyDescent="0.25">
      <c r="A7096" t="s">
        <v>593</v>
      </c>
      <c r="B7096" t="s">
        <v>2455</v>
      </c>
      <c r="C7096" t="s">
        <v>79</v>
      </c>
      <c r="D7096">
        <v>25</v>
      </c>
      <c r="E7096">
        <v>453</v>
      </c>
      <c r="F7096">
        <v>1</v>
      </c>
      <c r="G7096">
        <v>0.43482999999999999</v>
      </c>
      <c r="H7096">
        <v>0.40182079999999998</v>
      </c>
      <c r="I7096">
        <v>0.40656400375871099</v>
      </c>
      <c r="J7096">
        <v>0.39828400000000003</v>
      </c>
      <c r="K7096">
        <v>0.41664489520241499</v>
      </c>
      <c r="P7096">
        <v>3.3009199999999898E-2</v>
      </c>
      <c r="Q7096">
        <v>2.82659962412888E-2</v>
      </c>
      <c r="R7096">
        <v>3.6546000000000002E-2</v>
      </c>
      <c r="S7096">
        <v>1.8185104797584999E-2</v>
      </c>
      <c r="X7096">
        <v>7.5397000000000006E-2</v>
      </c>
      <c r="Y7096">
        <v>0.52284900000000001</v>
      </c>
      <c r="Z7096">
        <v>1.035153</v>
      </c>
      <c r="AA7096">
        <v>1.633399</v>
      </c>
      <c r="AB7096">
        <v>100</v>
      </c>
      <c r="AC7096">
        <v>100</v>
      </c>
      <c r="AD7096">
        <v>100</v>
      </c>
      <c r="AE7096" t="s">
        <v>26</v>
      </c>
      <c r="AF7096">
        <v>1</v>
      </c>
      <c r="AG7096" t="s">
        <v>5465</v>
      </c>
    </row>
    <row r="7097" spans="1:33" x14ac:dyDescent="0.25">
      <c r="A7097" t="s">
        <v>593</v>
      </c>
      <c r="B7097" t="s">
        <v>2455</v>
      </c>
      <c r="C7097" t="s">
        <v>79</v>
      </c>
      <c r="D7097">
        <v>50</v>
      </c>
      <c r="E7097">
        <v>453</v>
      </c>
      <c r="F7097">
        <v>1</v>
      </c>
      <c r="G7097">
        <v>0.43482999999999999</v>
      </c>
      <c r="H7097">
        <v>0.39134200000000002</v>
      </c>
      <c r="I7097">
        <v>0.39363988452422799</v>
      </c>
      <c r="J7097">
        <v>0.40192840000000002</v>
      </c>
      <c r="K7097">
        <v>0.41203330079848399</v>
      </c>
      <c r="P7097">
        <v>4.3487999999999999E-2</v>
      </c>
      <c r="Q7097">
        <v>4.1190115475772102E-2</v>
      </c>
      <c r="R7097">
        <v>3.2901600000000003E-2</v>
      </c>
      <c r="S7097">
        <v>2.2796699201515499E-2</v>
      </c>
      <c r="X7097">
        <v>7.5397000000000006E-2</v>
      </c>
      <c r="Y7097">
        <v>0.52284900000000001</v>
      </c>
      <c r="Z7097">
        <v>1.035153</v>
      </c>
      <c r="AA7097">
        <v>1.633399</v>
      </c>
      <c r="AB7097">
        <v>100</v>
      </c>
      <c r="AC7097">
        <v>100</v>
      </c>
      <c r="AD7097">
        <v>100</v>
      </c>
      <c r="AE7097" t="s">
        <v>26</v>
      </c>
      <c r="AF7097">
        <v>1</v>
      </c>
      <c r="AG7097" t="s">
        <v>5465</v>
      </c>
    </row>
    <row r="7098" spans="1:33" x14ac:dyDescent="0.25">
      <c r="A7098" t="s">
        <v>593</v>
      </c>
      <c r="B7098" t="s">
        <v>2456</v>
      </c>
      <c r="C7098" t="s">
        <v>79</v>
      </c>
      <c r="D7098">
        <v>5</v>
      </c>
      <c r="E7098">
        <v>504</v>
      </c>
      <c r="F7098">
        <v>1</v>
      </c>
      <c r="G7098">
        <v>0.64975000000000005</v>
      </c>
      <c r="H7098">
        <v>0.43015399999999998</v>
      </c>
      <c r="I7098">
        <v>0.47857765653346201</v>
      </c>
      <c r="J7098">
        <v>0.404306</v>
      </c>
      <c r="K7098">
        <v>0.56798007352074098</v>
      </c>
      <c r="P7098">
        <v>0.21959600000000001</v>
      </c>
      <c r="Q7098">
        <v>0.17117234346653801</v>
      </c>
      <c r="R7098">
        <v>0.245444</v>
      </c>
      <c r="S7098">
        <v>8.1769926479259195E-2</v>
      </c>
      <c r="X7098">
        <v>7.3482000000000006E-2</v>
      </c>
      <c r="Y7098">
        <v>0.64722599999999997</v>
      </c>
      <c r="Z7098">
        <v>1.2323189999999999</v>
      </c>
      <c r="AA7098">
        <v>1.9530270000000001</v>
      </c>
      <c r="AB7098">
        <v>100</v>
      </c>
      <c r="AC7098">
        <v>100</v>
      </c>
      <c r="AD7098">
        <v>100</v>
      </c>
      <c r="AE7098" t="s">
        <v>26</v>
      </c>
      <c r="AF7098">
        <v>1</v>
      </c>
      <c r="AG7098" t="s">
        <v>5465</v>
      </c>
    </row>
    <row r="7099" spans="1:33" x14ac:dyDescent="0.25">
      <c r="A7099" t="s">
        <v>593</v>
      </c>
      <c r="B7099" t="s">
        <v>2456</v>
      </c>
      <c r="C7099" t="s">
        <v>79</v>
      </c>
      <c r="D7099">
        <v>10</v>
      </c>
      <c r="E7099">
        <v>504</v>
      </c>
      <c r="F7099">
        <v>1</v>
      </c>
      <c r="G7099">
        <v>0.64975000000000005</v>
      </c>
      <c r="H7099">
        <v>0.43603500000000001</v>
      </c>
      <c r="I7099">
        <v>0.462981730802279</v>
      </c>
      <c r="J7099">
        <v>0.48738999999999999</v>
      </c>
      <c r="K7099">
        <v>0.56785302714668895</v>
      </c>
      <c r="P7099">
        <v>0.21371499999999999</v>
      </c>
      <c r="Q7099">
        <v>0.18676826919772099</v>
      </c>
      <c r="R7099">
        <v>0.16236</v>
      </c>
      <c r="S7099">
        <v>8.1896972853311198E-2</v>
      </c>
      <c r="X7099">
        <v>7.3482000000000006E-2</v>
      </c>
      <c r="Y7099">
        <v>0.64722599999999997</v>
      </c>
      <c r="Z7099">
        <v>1.2323189999999999</v>
      </c>
      <c r="AA7099">
        <v>1.9530270000000001</v>
      </c>
      <c r="AB7099">
        <v>100</v>
      </c>
      <c r="AC7099">
        <v>100</v>
      </c>
      <c r="AD7099">
        <v>100</v>
      </c>
      <c r="AE7099" t="s">
        <v>26</v>
      </c>
      <c r="AF7099">
        <v>1</v>
      </c>
      <c r="AG7099" t="s">
        <v>5465</v>
      </c>
    </row>
    <row r="7100" spans="1:33" x14ac:dyDescent="0.25">
      <c r="A7100" t="s">
        <v>593</v>
      </c>
      <c r="B7100" t="s">
        <v>2456</v>
      </c>
      <c r="C7100" t="s">
        <v>79</v>
      </c>
      <c r="D7100">
        <v>25</v>
      </c>
      <c r="E7100">
        <v>504</v>
      </c>
      <c r="F7100">
        <v>1</v>
      </c>
      <c r="G7100">
        <v>0.64975000000000005</v>
      </c>
      <c r="H7100">
        <v>0.44819160000000002</v>
      </c>
      <c r="I7100">
        <v>0.46045504118868502</v>
      </c>
      <c r="J7100">
        <v>0.46478199999999997</v>
      </c>
      <c r="K7100">
        <v>0.55234875984818499</v>
      </c>
      <c r="P7100">
        <v>0.2015584</v>
      </c>
      <c r="Q7100">
        <v>0.189294958811315</v>
      </c>
      <c r="R7100">
        <v>0.18496799999999999</v>
      </c>
      <c r="S7100">
        <v>9.7401240151815296E-2</v>
      </c>
      <c r="X7100">
        <v>7.3482000000000006E-2</v>
      </c>
      <c r="Y7100">
        <v>0.64722599999999997</v>
      </c>
      <c r="Z7100">
        <v>1.2323189999999999</v>
      </c>
      <c r="AA7100">
        <v>1.9530270000000001</v>
      </c>
      <c r="AB7100">
        <v>100</v>
      </c>
      <c r="AC7100">
        <v>100</v>
      </c>
      <c r="AD7100">
        <v>100</v>
      </c>
      <c r="AE7100" t="s">
        <v>26</v>
      </c>
      <c r="AF7100">
        <v>1</v>
      </c>
      <c r="AG7100" t="s">
        <v>5465</v>
      </c>
    </row>
    <row r="7101" spans="1:33" x14ac:dyDescent="0.25">
      <c r="A7101" t="s">
        <v>593</v>
      </c>
      <c r="B7101" t="s">
        <v>2456</v>
      </c>
      <c r="C7101" t="s">
        <v>79</v>
      </c>
      <c r="D7101">
        <v>50</v>
      </c>
      <c r="E7101">
        <v>504</v>
      </c>
      <c r="F7101">
        <v>1</v>
      </c>
      <c r="G7101">
        <v>0.64975000000000005</v>
      </c>
      <c r="H7101">
        <v>0.45480399999999999</v>
      </c>
      <c r="I7101">
        <v>0.46053357583231502</v>
      </c>
      <c r="J7101">
        <v>0.4525072</v>
      </c>
      <c r="K7101">
        <v>0.53543515981162904</v>
      </c>
      <c r="P7101">
        <v>0.19494600000000001</v>
      </c>
      <c r="Q7101">
        <v>0.189216424167685</v>
      </c>
      <c r="R7101">
        <v>0.1972428</v>
      </c>
      <c r="S7101">
        <v>0.114314840188371</v>
      </c>
      <c r="X7101">
        <v>7.3482000000000006E-2</v>
      </c>
      <c r="Y7101">
        <v>0.64722599999999997</v>
      </c>
      <c r="Z7101">
        <v>1.2323189999999999</v>
      </c>
      <c r="AA7101">
        <v>1.9530270000000001</v>
      </c>
      <c r="AB7101">
        <v>100</v>
      </c>
      <c r="AC7101">
        <v>100</v>
      </c>
      <c r="AD7101">
        <v>100</v>
      </c>
      <c r="AE7101" t="s">
        <v>26</v>
      </c>
      <c r="AF7101">
        <v>1</v>
      </c>
      <c r="AG7101" t="s">
        <v>5465</v>
      </c>
    </row>
    <row r="7102" spans="1:33" x14ac:dyDescent="0.25">
      <c r="A7102" t="s">
        <v>593</v>
      </c>
      <c r="B7102" t="s">
        <v>2457</v>
      </c>
      <c r="C7102" t="s">
        <v>79</v>
      </c>
      <c r="D7102">
        <v>5</v>
      </c>
      <c r="E7102">
        <v>651</v>
      </c>
      <c r="F7102">
        <v>1</v>
      </c>
      <c r="G7102">
        <v>0.50063999999999997</v>
      </c>
      <c r="H7102">
        <v>0.47517799999999999</v>
      </c>
      <c r="I7102">
        <v>0.47937459507976499</v>
      </c>
      <c r="J7102">
        <v>0.52379399999999998</v>
      </c>
      <c r="K7102">
        <v>0.49775072304509799</v>
      </c>
      <c r="P7102">
        <v>2.5461999999999999E-2</v>
      </c>
      <c r="Q7102">
        <v>2.12654049202349E-2</v>
      </c>
      <c r="R7102">
        <v>2.3154000000000001E-2</v>
      </c>
      <c r="S7102">
        <v>2.88927695490165E-3</v>
      </c>
      <c r="X7102">
        <v>6.8836999999999995E-2</v>
      </c>
      <c r="Y7102">
        <v>0.78001299999999996</v>
      </c>
      <c r="Z7102">
        <v>1.8023640000000001</v>
      </c>
      <c r="AA7102">
        <v>2.651214</v>
      </c>
      <c r="AB7102">
        <v>100</v>
      </c>
      <c r="AC7102">
        <v>100</v>
      </c>
      <c r="AD7102">
        <v>100</v>
      </c>
      <c r="AE7102" t="s">
        <v>26</v>
      </c>
      <c r="AF7102">
        <v>1</v>
      </c>
      <c r="AG7102" t="s">
        <v>5465</v>
      </c>
    </row>
    <row r="7103" spans="1:33" x14ac:dyDescent="0.25">
      <c r="A7103" t="s">
        <v>593</v>
      </c>
      <c r="B7103" t="s">
        <v>2457</v>
      </c>
      <c r="C7103" t="s">
        <v>79</v>
      </c>
      <c r="D7103">
        <v>10</v>
      </c>
      <c r="E7103">
        <v>651</v>
      </c>
      <c r="F7103">
        <v>1</v>
      </c>
      <c r="G7103">
        <v>0.50063999999999997</v>
      </c>
      <c r="H7103">
        <v>0.45728600000000003</v>
      </c>
      <c r="I7103">
        <v>0.46464289326414199</v>
      </c>
      <c r="J7103">
        <v>0.47167900000000001</v>
      </c>
      <c r="K7103">
        <v>0.48753563959737201</v>
      </c>
      <c r="P7103">
        <v>4.33539999999999E-2</v>
      </c>
      <c r="Q7103">
        <v>3.5997106735858202E-2</v>
      </c>
      <c r="R7103">
        <v>2.8961000000000001E-2</v>
      </c>
      <c r="S7103">
        <v>1.31043604026281E-2</v>
      </c>
      <c r="X7103">
        <v>6.8836999999999995E-2</v>
      </c>
      <c r="Y7103">
        <v>0.78001299999999996</v>
      </c>
      <c r="Z7103">
        <v>1.8023640000000001</v>
      </c>
      <c r="AA7103">
        <v>2.651214</v>
      </c>
      <c r="AB7103">
        <v>100</v>
      </c>
      <c r="AC7103">
        <v>100</v>
      </c>
      <c r="AD7103">
        <v>100</v>
      </c>
      <c r="AE7103" t="s">
        <v>26</v>
      </c>
      <c r="AF7103">
        <v>1</v>
      </c>
      <c r="AG7103" t="s">
        <v>5465</v>
      </c>
    </row>
    <row r="7104" spans="1:33" x14ac:dyDescent="0.25">
      <c r="A7104" t="s">
        <v>593</v>
      </c>
      <c r="B7104" t="s">
        <v>2457</v>
      </c>
      <c r="C7104" t="s">
        <v>79</v>
      </c>
      <c r="D7104">
        <v>25</v>
      </c>
      <c r="E7104">
        <v>651</v>
      </c>
      <c r="F7104">
        <v>1</v>
      </c>
      <c r="G7104">
        <v>0.50063999999999997</v>
      </c>
      <c r="H7104">
        <v>0.45679199999999998</v>
      </c>
      <c r="I7104">
        <v>0.46332693982301998</v>
      </c>
      <c r="J7104">
        <v>0.41051480000000001</v>
      </c>
      <c r="K7104">
        <v>0.47592363644549301</v>
      </c>
      <c r="P7104">
        <v>4.3848000000000102E-2</v>
      </c>
      <c r="Q7104">
        <v>3.7313060176979697E-2</v>
      </c>
      <c r="R7104">
        <v>9.0125199999999905E-2</v>
      </c>
      <c r="S7104">
        <v>2.4716363554507001E-2</v>
      </c>
      <c r="X7104">
        <v>6.8836999999999995E-2</v>
      </c>
      <c r="Y7104">
        <v>0.78001299999999996</v>
      </c>
      <c r="Z7104">
        <v>1.8023640000000001</v>
      </c>
      <c r="AA7104">
        <v>2.651214</v>
      </c>
      <c r="AB7104">
        <v>100</v>
      </c>
      <c r="AC7104">
        <v>100</v>
      </c>
      <c r="AD7104">
        <v>100</v>
      </c>
      <c r="AE7104" t="s">
        <v>26</v>
      </c>
      <c r="AF7104">
        <v>1</v>
      </c>
      <c r="AG7104" t="s">
        <v>5465</v>
      </c>
    </row>
    <row r="7105" spans="1:33" x14ac:dyDescent="0.25">
      <c r="A7105" t="s">
        <v>593</v>
      </c>
      <c r="B7105" t="s">
        <v>2457</v>
      </c>
      <c r="C7105" t="s">
        <v>79</v>
      </c>
      <c r="D7105">
        <v>50</v>
      </c>
      <c r="E7105">
        <v>651</v>
      </c>
      <c r="F7105">
        <v>1</v>
      </c>
      <c r="G7105">
        <v>0.50063999999999997</v>
      </c>
      <c r="H7105">
        <v>0.42582819999999999</v>
      </c>
      <c r="I7105">
        <v>0.43752705474679998</v>
      </c>
      <c r="J7105">
        <v>0.40875</v>
      </c>
      <c r="K7105">
        <v>0.47023978776717301</v>
      </c>
      <c r="P7105">
        <v>7.4811799999999998E-2</v>
      </c>
      <c r="Q7105">
        <v>6.3112945253200201E-2</v>
      </c>
      <c r="R7105">
        <v>9.1889999999999999E-2</v>
      </c>
      <c r="S7105">
        <v>3.0400212232827399E-2</v>
      </c>
      <c r="X7105">
        <v>6.8836999999999995E-2</v>
      </c>
      <c r="Y7105">
        <v>0.78001299999999996</v>
      </c>
      <c r="Z7105">
        <v>1.8023640000000001</v>
      </c>
      <c r="AA7105">
        <v>2.651214</v>
      </c>
      <c r="AB7105">
        <v>100</v>
      </c>
      <c r="AC7105">
        <v>100</v>
      </c>
      <c r="AD7105">
        <v>100</v>
      </c>
      <c r="AE7105" t="s">
        <v>26</v>
      </c>
      <c r="AF7105">
        <v>1</v>
      </c>
      <c r="AG7105" t="s">
        <v>5465</v>
      </c>
    </row>
    <row r="7106" spans="1:33" x14ac:dyDescent="0.25">
      <c r="A7106" t="s">
        <v>594</v>
      </c>
      <c r="B7106" t="s">
        <v>594</v>
      </c>
      <c r="C7106" t="s">
        <v>78</v>
      </c>
      <c r="D7106">
        <v>5</v>
      </c>
      <c r="E7106">
        <v>2097</v>
      </c>
      <c r="F7106">
        <v>3</v>
      </c>
      <c r="G7106">
        <v>0.31333</v>
      </c>
      <c r="H7106">
        <v>0.35710799999999998</v>
      </c>
      <c r="I7106">
        <v>0.349599841671905</v>
      </c>
      <c r="J7106">
        <v>0.267708</v>
      </c>
      <c r="K7106">
        <v>0.31110360358539801</v>
      </c>
      <c r="L7106">
        <v>0.31735723605150201</v>
      </c>
      <c r="M7106">
        <v>0.32159300466254198</v>
      </c>
      <c r="N7106">
        <v>0.36862121316166002</v>
      </c>
      <c r="O7106">
        <v>0.32390594084202101</v>
      </c>
      <c r="P7106">
        <v>4.3777999999999997E-2</v>
      </c>
      <c r="Q7106">
        <v>3.6269841671904599E-2</v>
      </c>
      <c r="R7106">
        <v>4.5622000000000003E-2</v>
      </c>
      <c r="S7106">
        <v>2.2263964146021502E-3</v>
      </c>
      <c r="T7106">
        <v>4.0272360515021298E-3</v>
      </c>
      <c r="U7106">
        <v>8.2630046625420898E-3</v>
      </c>
      <c r="V7106">
        <v>5.5291213161659497E-2</v>
      </c>
      <c r="W7106">
        <v>1.0575940842021099E-2</v>
      </c>
      <c r="X7106">
        <v>8.8657E-2</v>
      </c>
      <c r="Y7106">
        <v>2.0411169999999998</v>
      </c>
      <c r="Z7106">
        <v>20.035748999999999</v>
      </c>
      <c r="AA7106">
        <v>22.165523</v>
      </c>
      <c r="AB7106">
        <v>100</v>
      </c>
      <c r="AC7106">
        <v>100</v>
      </c>
      <c r="AD7106">
        <v>100</v>
      </c>
      <c r="AE7106" t="s">
        <v>26</v>
      </c>
      <c r="AF7106">
        <v>1</v>
      </c>
      <c r="AG7106" t="s">
        <v>5465</v>
      </c>
    </row>
    <row r="7107" spans="1:33" x14ac:dyDescent="0.25">
      <c r="A7107" t="s">
        <v>594</v>
      </c>
      <c r="B7107" t="s">
        <v>594</v>
      </c>
      <c r="C7107" t="s">
        <v>78</v>
      </c>
      <c r="D7107">
        <v>10</v>
      </c>
      <c r="E7107">
        <v>2097</v>
      </c>
      <c r="F7107">
        <v>3</v>
      </c>
      <c r="G7107">
        <v>0.31333</v>
      </c>
      <c r="H7107">
        <v>0.31396499999999999</v>
      </c>
      <c r="I7107">
        <v>0.31976443034490099</v>
      </c>
      <c r="J7107">
        <v>0.29824099999999998</v>
      </c>
      <c r="K7107">
        <v>0.31180092810772803</v>
      </c>
      <c r="L7107">
        <v>0.33740469527896999</v>
      </c>
      <c r="M7107">
        <v>0.33280976700165499</v>
      </c>
      <c r="N7107">
        <v>0.38834425035765402</v>
      </c>
      <c r="O7107">
        <v>0.33228930120304201</v>
      </c>
      <c r="P7107">
        <v>6.34999999999997E-4</v>
      </c>
      <c r="Q7107">
        <v>6.43443034490143E-3</v>
      </c>
      <c r="R7107">
        <v>1.5089E-2</v>
      </c>
      <c r="S7107">
        <v>1.5290718922718E-3</v>
      </c>
      <c r="T7107">
        <v>2.407469527897E-2</v>
      </c>
      <c r="U7107">
        <v>1.9479767001654699E-2</v>
      </c>
      <c r="V7107">
        <v>7.5014250357653897E-2</v>
      </c>
      <c r="W7107">
        <v>1.8959301203041699E-2</v>
      </c>
      <c r="X7107">
        <v>8.8657E-2</v>
      </c>
      <c r="Y7107">
        <v>2.0411169999999998</v>
      </c>
      <c r="Z7107">
        <v>20.035748999999999</v>
      </c>
      <c r="AA7107">
        <v>22.165523</v>
      </c>
      <c r="AB7107">
        <v>100</v>
      </c>
      <c r="AC7107">
        <v>100</v>
      </c>
      <c r="AD7107">
        <v>100</v>
      </c>
      <c r="AE7107" t="s">
        <v>26</v>
      </c>
      <c r="AF7107">
        <v>1</v>
      </c>
      <c r="AG7107" t="s">
        <v>5465</v>
      </c>
    </row>
    <row r="7108" spans="1:33" x14ac:dyDescent="0.25">
      <c r="A7108" t="s">
        <v>594</v>
      </c>
      <c r="B7108" t="s">
        <v>594</v>
      </c>
      <c r="C7108" t="s">
        <v>78</v>
      </c>
      <c r="D7108">
        <v>25</v>
      </c>
      <c r="E7108">
        <v>2097</v>
      </c>
      <c r="F7108">
        <v>3</v>
      </c>
      <c r="G7108">
        <v>0.31333</v>
      </c>
      <c r="H7108">
        <v>0.40388439999999998</v>
      </c>
      <c r="I7108">
        <v>0.387285147564357</v>
      </c>
      <c r="J7108">
        <v>0.37052528000000001</v>
      </c>
      <c r="K7108">
        <v>0.32833668629114299</v>
      </c>
      <c r="L7108">
        <v>0.36858986552217499</v>
      </c>
      <c r="M7108">
        <v>0.35604663591517499</v>
      </c>
      <c r="N7108">
        <v>0.39884925379113001</v>
      </c>
      <c r="O7108">
        <v>0.34254512427733602</v>
      </c>
      <c r="P7108">
        <v>9.0554399999999993E-2</v>
      </c>
      <c r="Q7108">
        <v>7.3955147564356602E-2</v>
      </c>
      <c r="R7108">
        <v>5.7195280000000001E-2</v>
      </c>
      <c r="S7108">
        <v>1.5006686291142801E-2</v>
      </c>
      <c r="T7108">
        <v>5.5259865522174503E-2</v>
      </c>
      <c r="U7108">
        <v>4.2716635915174703E-2</v>
      </c>
      <c r="V7108">
        <v>8.5519253791130206E-2</v>
      </c>
      <c r="W7108">
        <v>2.9215124277335899E-2</v>
      </c>
      <c r="X7108">
        <v>8.8657E-2</v>
      </c>
      <c r="Y7108">
        <v>2.0411169999999998</v>
      </c>
      <c r="Z7108">
        <v>20.035748999999999</v>
      </c>
      <c r="AA7108">
        <v>22.165523</v>
      </c>
      <c r="AB7108">
        <v>100</v>
      </c>
      <c r="AC7108">
        <v>100</v>
      </c>
      <c r="AD7108">
        <v>100</v>
      </c>
      <c r="AE7108" t="s">
        <v>26</v>
      </c>
      <c r="AF7108">
        <v>1</v>
      </c>
      <c r="AG7108" t="s">
        <v>5465</v>
      </c>
    </row>
    <row r="7109" spans="1:33" x14ac:dyDescent="0.25">
      <c r="A7109" t="s">
        <v>594</v>
      </c>
      <c r="B7109" t="s">
        <v>594</v>
      </c>
      <c r="C7109" t="s">
        <v>78</v>
      </c>
      <c r="D7109">
        <v>50</v>
      </c>
      <c r="E7109">
        <v>2097</v>
      </c>
      <c r="F7109">
        <v>3</v>
      </c>
      <c r="G7109">
        <v>0.31333</v>
      </c>
      <c r="H7109">
        <v>0.38080019999999998</v>
      </c>
      <c r="I7109">
        <v>0.37517744365249001</v>
      </c>
      <c r="J7109">
        <v>0.37194764000000002</v>
      </c>
      <c r="K7109">
        <v>0.33630679132964902</v>
      </c>
      <c r="L7109">
        <v>0.41130235450643798</v>
      </c>
      <c r="M7109">
        <v>0.39148888190438902</v>
      </c>
      <c r="N7109">
        <v>0.40209650643776801</v>
      </c>
      <c r="O7109">
        <v>0.35101155483813801</v>
      </c>
      <c r="P7109">
        <v>6.7470199999999994E-2</v>
      </c>
      <c r="Q7109">
        <v>6.1847443652490501E-2</v>
      </c>
      <c r="R7109">
        <v>5.8617640000000103E-2</v>
      </c>
      <c r="S7109">
        <v>2.29767913296491E-2</v>
      </c>
      <c r="T7109">
        <v>9.7972354506437806E-2</v>
      </c>
      <c r="U7109">
        <v>7.8158881904389493E-2</v>
      </c>
      <c r="V7109">
        <v>8.8766506437768303E-2</v>
      </c>
      <c r="W7109">
        <v>3.7681554838138002E-2</v>
      </c>
      <c r="X7109">
        <v>8.8657E-2</v>
      </c>
      <c r="Y7109">
        <v>2.0411169999999998</v>
      </c>
      <c r="Z7109">
        <v>20.035748999999999</v>
      </c>
      <c r="AA7109">
        <v>22.165523</v>
      </c>
      <c r="AB7109">
        <v>100</v>
      </c>
      <c r="AC7109">
        <v>100</v>
      </c>
      <c r="AD7109">
        <v>100</v>
      </c>
      <c r="AE7109" t="s">
        <v>26</v>
      </c>
      <c r="AF7109">
        <v>1</v>
      </c>
      <c r="AG7109" t="s">
        <v>5465</v>
      </c>
    </row>
    <row r="7110" spans="1:33" x14ac:dyDescent="0.25">
      <c r="A7110" t="s">
        <v>594</v>
      </c>
      <c r="B7110" t="s">
        <v>2458</v>
      </c>
      <c r="C7110" t="s">
        <v>79</v>
      </c>
      <c r="D7110">
        <v>5</v>
      </c>
      <c r="E7110">
        <v>834</v>
      </c>
      <c r="F7110">
        <v>1</v>
      </c>
      <c r="G7110">
        <v>0.31814999999999999</v>
      </c>
      <c r="H7110">
        <v>0.333428</v>
      </c>
      <c r="I7110">
        <v>0.32821458613448201</v>
      </c>
      <c r="J7110">
        <v>0.30948799999999999</v>
      </c>
      <c r="K7110">
        <v>0.31862022236318699</v>
      </c>
      <c r="P7110">
        <v>1.5278E-2</v>
      </c>
      <c r="Q7110">
        <v>1.00645861344824E-2</v>
      </c>
      <c r="R7110">
        <v>8.6619999999999493E-3</v>
      </c>
      <c r="S7110">
        <v>4.7022236318694499E-4</v>
      </c>
      <c r="X7110">
        <v>8.3098000000000005E-2</v>
      </c>
      <c r="Y7110">
        <v>0.88066199999999994</v>
      </c>
      <c r="Z7110">
        <v>3.779649</v>
      </c>
      <c r="AA7110">
        <v>4.7434089999999998</v>
      </c>
      <c r="AB7110">
        <v>100</v>
      </c>
      <c r="AC7110">
        <v>100</v>
      </c>
      <c r="AD7110">
        <v>100</v>
      </c>
      <c r="AE7110" t="s">
        <v>26</v>
      </c>
      <c r="AF7110">
        <v>1</v>
      </c>
      <c r="AG7110" t="s">
        <v>5465</v>
      </c>
    </row>
    <row r="7111" spans="1:33" x14ac:dyDescent="0.25">
      <c r="A7111" t="s">
        <v>594</v>
      </c>
      <c r="B7111" t="s">
        <v>2458</v>
      </c>
      <c r="C7111" t="s">
        <v>79</v>
      </c>
      <c r="D7111">
        <v>10</v>
      </c>
      <c r="E7111">
        <v>834</v>
      </c>
      <c r="F7111">
        <v>1</v>
      </c>
      <c r="G7111">
        <v>0.31814999999999999</v>
      </c>
      <c r="H7111">
        <v>0.33394000000000001</v>
      </c>
      <c r="I7111">
        <v>0.328514042415809</v>
      </c>
      <c r="J7111">
        <v>0.40543600000000002</v>
      </c>
      <c r="K7111">
        <v>0.33399097254395599</v>
      </c>
      <c r="P7111">
        <v>1.5789999999999998E-2</v>
      </c>
      <c r="Q7111">
        <v>1.03640424158092E-2</v>
      </c>
      <c r="R7111">
        <v>8.7286000000000002E-2</v>
      </c>
      <c r="S7111">
        <v>1.5840972543956298E-2</v>
      </c>
      <c r="X7111">
        <v>8.3098000000000005E-2</v>
      </c>
      <c r="Y7111">
        <v>0.88066199999999994</v>
      </c>
      <c r="Z7111">
        <v>3.779649</v>
      </c>
      <c r="AA7111">
        <v>4.7434089999999998</v>
      </c>
      <c r="AB7111">
        <v>100</v>
      </c>
      <c r="AC7111">
        <v>100</v>
      </c>
      <c r="AD7111">
        <v>100</v>
      </c>
      <c r="AE7111" t="s">
        <v>26</v>
      </c>
      <c r="AF7111">
        <v>1</v>
      </c>
      <c r="AG7111" t="s">
        <v>5465</v>
      </c>
    </row>
    <row r="7112" spans="1:33" x14ac:dyDescent="0.25">
      <c r="A7112" t="s">
        <v>594</v>
      </c>
      <c r="B7112" t="s">
        <v>2458</v>
      </c>
      <c r="C7112" t="s">
        <v>79</v>
      </c>
      <c r="D7112">
        <v>25</v>
      </c>
      <c r="E7112">
        <v>834</v>
      </c>
      <c r="F7112">
        <v>1</v>
      </c>
      <c r="G7112">
        <v>0.31814999999999999</v>
      </c>
      <c r="H7112">
        <v>0.37342360000000002</v>
      </c>
      <c r="I7112">
        <v>0.35678941594763702</v>
      </c>
      <c r="J7112">
        <v>0.36621320000000002</v>
      </c>
      <c r="K7112">
        <v>0.33641851804009099</v>
      </c>
      <c r="P7112">
        <v>5.5273600000000103E-2</v>
      </c>
      <c r="Q7112">
        <v>3.8639415947637097E-2</v>
      </c>
      <c r="R7112">
        <v>4.80632E-2</v>
      </c>
      <c r="S7112">
        <v>1.8268518040090699E-2</v>
      </c>
      <c r="X7112">
        <v>8.3098000000000005E-2</v>
      </c>
      <c r="Y7112">
        <v>0.88066199999999994</v>
      </c>
      <c r="Z7112">
        <v>3.779649</v>
      </c>
      <c r="AA7112">
        <v>4.7434089999999998</v>
      </c>
      <c r="AB7112">
        <v>100</v>
      </c>
      <c r="AC7112">
        <v>100</v>
      </c>
      <c r="AD7112">
        <v>100</v>
      </c>
      <c r="AE7112" t="s">
        <v>26</v>
      </c>
      <c r="AF7112">
        <v>1</v>
      </c>
      <c r="AG7112" t="s">
        <v>5465</v>
      </c>
    </row>
    <row r="7113" spans="1:33" x14ac:dyDescent="0.25">
      <c r="A7113" t="s">
        <v>594</v>
      </c>
      <c r="B7113" t="s">
        <v>2458</v>
      </c>
      <c r="C7113" t="s">
        <v>79</v>
      </c>
      <c r="D7113">
        <v>50</v>
      </c>
      <c r="E7113">
        <v>834</v>
      </c>
      <c r="F7113">
        <v>1</v>
      </c>
      <c r="G7113">
        <v>0.31814999999999999</v>
      </c>
      <c r="H7113">
        <v>0.44772820000000002</v>
      </c>
      <c r="I7113">
        <v>0.41669269902558098</v>
      </c>
      <c r="J7113">
        <v>0.38752560000000003</v>
      </c>
      <c r="K7113">
        <v>0.34443245324646998</v>
      </c>
      <c r="P7113">
        <v>0.1295782</v>
      </c>
      <c r="Q7113">
        <v>9.8542699025581201E-2</v>
      </c>
      <c r="R7113">
        <v>6.9375599999999996E-2</v>
      </c>
      <c r="S7113">
        <v>2.62824532464704E-2</v>
      </c>
      <c r="X7113">
        <v>8.3098000000000005E-2</v>
      </c>
      <c r="Y7113">
        <v>0.88066199999999994</v>
      </c>
      <c r="Z7113">
        <v>3.779649</v>
      </c>
      <c r="AA7113">
        <v>4.7434089999999998</v>
      </c>
      <c r="AB7113">
        <v>100</v>
      </c>
      <c r="AC7113">
        <v>100</v>
      </c>
      <c r="AD7113">
        <v>100</v>
      </c>
      <c r="AE7113" t="s">
        <v>26</v>
      </c>
      <c r="AF7113">
        <v>1</v>
      </c>
      <c r="AG7113" t="s">
        <v>5465</v>
      </c>
    </row>
    <row r="7114" spans="1:33" x14ac:dyDescent="0.25">
      <c r="A7114" t="s">
        <v>594</v>
      </c>
      <c r="B7114" t="s">
        <v>2459</v>
      </c>
      <c r="C7114" t="s">
        <v>79</v>
      </c>
      <c r="D7114">
        <v>5</v>
      </c>
      <c r="E7114">
        <v>411</v>
      </c>
      <c r="F7114">
        <v>1</v>
      </c>
      <c r="G7114">
        <v>0.15833</v>
      </c>
      <c r="H7114">
        <v>0.23280400000000001</v>
      </c>
      <c r="I7114">
        <v>0.210784233869167</v>
      </c>
      <c r="J7114">
        <v>0.23345199999999999</v>
      </c>
      <c r="K7114">
        <v>0.17780917282209399</v>
      </c>
      <c r="P7114">
        <v>7.4473999999999999E-2</v>
      </c>
      <c r="Q7114">
        <v>5.2454233869167297E-2</v>
      </c>
      <c r="R7114">
        <v>7.5121999999999994E-2</v>
      </c>
      <c r="S7114">
        <v>1.94791728220945E-2</v>
      </c>
      <c r="X7114">
        <v>7.7765000000000001E-2</v>
      </c>
      <c r="Y7114">
        <v>0.72588799999999998</v>
      </c>
      <c r="Z7114">
        <v>1.336376</v>
      </c>
      <c r="AA7114">
        <v>2.1400290000000002</v>
      </c>
      <c r="AB7114">
        <v>100</v>
      </c>
      <c r="AC7114">
        <v>100</v>
      </c>
      <c r="AD7114">
        <v>100</v>
      </c>
      <c r="AE7114" t="s">
        <v>26</v>
      </c>
      <c r="AF7114">
        <v>1</v>
      </c>
      <c r="AG7114" t="s">
        <v>5465</v>
      </c>
    </row>
    <row r="7115" spans="1:33" x14ac:dyDescent="0.25">
      <c r="A7115" t="s">
        <v>594</v>
      </c>
      <c r="B7115" t="s">
        <v>2459</v>
      </c>
      <c r="C7115" t="s">
        <v>79</v>
      </c>
      <c r="D7115">
        <v>10</v>
      </c>
      <c r="E7115">
        <v>411</v>
      </c>
      <c r="F7115">
        <v>1</v>
      </c>
      <c r="G7115">
        <v>0.15833</v>
      </c>
      <c r="H7115">
        <v>0.30073800000000001</v>
      </c>
      <c r="I7115">
        <v>0.26303820349500501</v>
      </c>
      <c r="J7115">
        <v>0.24229899999999999</v>
      </c>
      <c r="K7115">
        <v>0.19085447821500201</v>
      </c>
      <c r="P7115">
        <v>0.14240800000000001</v>
      </c>
      <c r="Q7115">
        <v>0.104708203495005</v>
      </c>
      <c r="R7115">
        <v>8.3969000000000002E-2</v>
      </c>
      <c r="S7115">
        <v>3.2524478215002102E-2</v>
      </c>
      <c r="X7115">
        <v>7.7765000000000001E-2</v>
      </c>
      <c r="Y7115">
        <v>0.72588799999999998</v>
      </c>
      <c r="Z7115">
        <v>1.336376</v>
      </c>
      <c r="AA7115">
        <v>2.1400290000000002</v>
      </c>
      <c r="AB7115">
        <v>100</v>
      </c>
      <c r="AC7115">
        <v>100</v>
      </c>
      <c r="AD7115">
        <v>100</v>
      </c>
      <c r="AE7115" t="s">
        <v>26</v>
      </c>
      <c r="AF7115">
        <v>1</v>
      </c>
      <c r="AG7115" t="s">
        <v>5465</v>
      </c>
    </row>
    <row r="7116" spans="1:33" x14ac:dyDescent="0.25">
      <c r="A7116" t="s">
        <v>594</v>
      </c>
      <c r="B7116" t="s">
        <v>2459</v>
      </c>
      <c r="C7116" t="s">
        <v>79</v>
      </c>
      <c r="D7116">
        <v>25</v>
      </c>
      <c r="E7116">
        <v>411</v>
      </c>
      <c r="F7116">
        <v>1</v>
      </c>
      <c r="G7116">
        <v>0.15833</v>
      </c>
      <c r="H7116">
        <v>0.33369280000000001</v>
      </c>
      <c r="I7116">
        <v>0.30123241443623699</v>
      </c>
      <c r="J7116">
        <v>0.38088680000000003</v>
      </c>
      <c r="K7116">
        <v>0.228099676588745</v>
      </c>
      <c r="P7116">
        <v>0.17536280000000001</v>
      </c>
      <c r="Q7116">
        <v>0.142902414436237</v>
      </c>
      <c r="R7116">
        <v>0.2225568</v>
      </c>
      <c r="S7116">
        <v>6.9769676588745499E-2</v>
      </c>
      <c r="X7116">
        <v>7.7765000000000001E-2</v>
      </c>
      <c r="Y7116">
        <v>0.72588799999999998</v>
      </c>
      <c r="Z7116">
        <v>1.336376</v>
      </c>
      <c r="AA7116">
        <v>2.1400290000000002</v>
      </c>
      <c r="AB7116">
        <v>100</v>
      </c>
      <c r="AC7116">
        <v>100</v>
      </c>
      <c r="AD7116">
        <v>100</v>
      </c>
      <c r="AE7116" t="s">
        <v>26</v>
      </c>
      <c r="AF7116">
        <v>1</v>
      </c>
      <c r="AG7116" t="s">
        <v>5465</v>
      </c>
    </row>
    <row r="7117" spans="1:33" x14ac:dyDescent="0.25">
      <c r="A7117" t="s">
        <v>594</v>
      </c>
      <c r="B7117" t="s">
        <v>2459</v>
      </c>
      <c r="C7117" t="s">
        <v>79</v>
      </c>
      <c r="D7117">
        <v>50</v>
      </c>
      <c r="E7117">
        <v>411</v>
      </c>
      <c r="F7117">
        <v>1</v>
      </c>
      <c r="G7117">
        <v>0.15833</v>
      </c>
      <c r="H7117">
        <v>0.35956060000000001</v>
      </c>
      <c r="I7117">
        <v>0.33321505953902503</v>
      </c>
      <c r="J7117">
        <v>0.4154428</v>
      </c>
      <c r="K7117">
        <v>0.260013668159917</v>
      </c>
      <c r="P7117">
        <v>0.20123060000000001</v>
      </c>
      <c r="Q7117">
        <v>0.174885059539025</v>
      </c>
      <c r="R7117">
        <v>0.25711279999999997</v>
      </c>
      <c r="S7117">
        <v>0.101683668159917</v>
      </c>
      <c r="X7117">
        <v>7.7765000000000001E-2</v>
      </c>
      <c r="Y7117">
        <v>0.72588799999999998</v>
      </c>
      <c r="Z7117">
        <v>1.336376</v>
      </c>
      <c r="AA7117">
        <v>2.1400290000000002</v>
      </c>
      <c r="AB7117">
        <v>100</v>
      </c>
      <c r="AC7117">
        <v>100</v>
      </c>
      <c r="AD7117">
        <v>100</v>
      </c>
      <c r="AE7117" t="s">
        <v>26</v>
      </c>
      <c r="AF7117">
        <v>1</v>
      </c>
      <c r="AG7117" t="s">
        <v>5465</v>
      </c>
    </row>
    <row r="7118" spans="1:33" x14ac:dyDescent="0.25">
      <c r="A7118" t="s">
        <v>594</v>
      </c>
      <c r="B7118" t="s">
        <v>2460</v>
      </c>
      <c r="C7118" t="s">
        <v>79</v>
      </c>
      <c r="D7118">
        <v>5</v>
      </c>
      <c r="E7118">
        <v>852</v>
      </c>
      <c r="F7118">
        <v>1</v>
      </c>
      <c r="G7118">
        <v>0.38840000000000002</v>
      </c>
      <c r="H7118">
        <v>0.342414</v>
      </c>
      <c r="I7118">
        <v>0.36856484251286897</v>
      </c>
      <c r="J7118">
        <v>0.49170999999999998</v>
      </c>
      <c r="K7118">
        <v>0.39955624702457698</v>
      </c>
      <c r="P7118">
        <v>4.5985999999999999E-2</v>
      </c>
      <c r="Q7118">
        <v>1.9835157487130699E-2</v>
      </c>
      <c r="R7118">
        <v>0.10331</v>
      </c>
      <c r="S7118">
        <v>1.11562470245768E-2</v>
      </c>
      <c r="X7118">
        <v>8.0500000000000002E-2</v>
      </c>
      <c r="Y7118">
        <v>0.88202599999999998</v>
      </c>
      <c r="Z7118">
        <v>3.3906969999999998</v>
      </c>
      <c r="AA7118">
        <v>4.3532229999999998</v>
      </c>
      <c r="AB7118">
        <v>100</v>
      </c>
      <c r="AC7118">
        <v>100</v>
      </c>
      <c r="AD7118">
        <v>100</v>
      </c>
      <c r="AE7118" t="s">
        <v>26</v>
      </c>
      <c r="AF7118">
        <v>1</v>
      </c>
      <c r="AG7118" t="s">
        <v>5465</v>
      </c>
    </row>
    <row r="7119" spans="1:33" x14ac:dyDescent="0.25">
      <c r="A7119" t="s">
        <v>594</v>
      </c>
      <c r="B7119" t="s">
        <v>2460</v>
      </c>
      <c r="C7119" t="s">
        <v>79</v>
      </c>
      <c r="D7119">
        <v>10</v>
      </c>
      <c r="E7119">
        <v>852</v>
      </c>
      <c r="F7119">
        <v>1</v>
      </c>
      <c r="G7119">
        <v>0.38840000000000002</v>
      </c>
      <c r="H7119">
        <v>0.35848400000000002</v>
      </c>
      <c r="I7119">
        <v>0.37067214599910597</v>
      </c>
      <c r="J7119">
        <v>0.44206499999999999</v>
      </c>
      <c r="K7119">
        <v>0.39885094245863001</v>
      </c>
      <c r="P7119">
        <v>2.9916000000000002E-2</v>
      </c>
      <c r="Q7119">
        <v>1.77278540008944E-2</v>
      </c>
      <c r="R7119">
        <v>5.3664999999999997E-2</v>
      </c>
      <c r="S7119">
        <v>1.04509424586303E-2</v>
      </c>
      <c r="X7119">
        <v>8.0500000000000002E-2</v>
      </c>
      <c r="Y7119">
        <v>0.88202599999999998</v>
      </c>
      <c r="Z7119">
        <v>3.3906969999999998</v>
      </c>
      <c r="AA7119">
        <v>4.3532229999999998</v>
      </c>
      <c r="AB7119">
        <v>100</v>
      </c>
      <c r="AC7119">
        <v>100</v>
      </c>
      <c r="AD7119">
        <v>100</v>
      </c>
      <c r="AE7119" t="s">
        <v>26</v>
      </c>
      <c r="AF7119">
        <v>1</v>
      </c>
      <c r="AG7119" t="s">
        <v>5465</v>
      </c>
    </row>
    <row r="7120" spans="1:33" x14ac:dyDescent="0.25">
      <c r="A7120" t="s">
        <v>594</v>
      </c>
      <c r="B7120" t="s">
        <v>2460</v>
      </c>
      <c r="C7120" t="s">
        <v>79</v>
      </c>
      <c r="D7120">
        <v>25</v>
      </c>
      <c r="E7120">
        <v>852</v>
      </c>
      <c r="F7120">
        <v>1</v>
      </c>
      <c r="G7120">
        <v>0.38840000000000002</v>
      </c>
      <c r="H7120">
        <v>0.38069239999999999</v>
      </c>
      <c r="I7120">
        <v>0.381761620047534</v>
      </c>
      <c r="J7120">
        <v>0.43946079999999998</v>
      </c>
      <c r="K7120">
        <v>0.40375013437343099</v>
      </c>
      <c r="P7120">
        <v>7.7076000000000401E-3</v>
      </c>
      <c r="Q7120">
        <v>6.6383799524664701E-3</v>
      </c>
      <c r="R7120">
        <v>5.1060800000000003E-2</v>
      </c>
      <c r="S7120">
        <v>1.5350134373430999E-2</v>
      </c>
      <c r="X7120">
        <v>8.0500000000000002E-2</v>
      </c>
      <c r="Y7120">
        <v>0.88202599999999998</v>
      </c>
      <c r="Z7120">
        <v>3.3906969999999998</v>
      </c>
      <c r="AA7120">
        <v>4.3532229999999998</v>
      </c>
      <c r="AB7120">
        <v>100</v>
      </c>
      <c r="AC7120">
        <v>100</v>
      </c>
      <c r="AD7120">
        <v>100</v>
      </c>
      <c r="AE7120" t="s">
        <v>26</v>
      </c>
      <c r="AF7120">
        <v>1</v>
      </c>
      <c r="AG7120" t="s">
        <v>5465</v>
      </c>
    </row>
    <row r="7121" spans="1:33" x14ac:dyDescent="0.25">
      <c r="A7121" t="s">
        <v>594</v>
      </c>
      <c r="B7121" t="s">
        <v>2460</v>
      </c>
      <c r="C7121" t="s">
        <v>79</v>
      </c>
      <c r="D7121">
        <v>50</v>
      </c>
      <c r="E7121">
        <v>852</v>
      </c>
      <c r="F7121">
        <v>1</v>
      </c>
      <c r="G7121">
        <v>0.38840000000000002</v>
      </c>
      <c r="H7121">
        <v>0.40060600000000002</v>
      </c>
      <c r="I7121">
        <v>0.39492850339862801</v>
      </c>
      <c r="J7121">
        <v>0.40992139999999999</v>
      </c>
      <c r="K7121">
        <v>0.40134852919517999</v>
      </c>
      <c r="P7121">
        <v>1.22060000000001E-2</v>
      </c>
      <c r="Q7121">
        <v>6.5285033986277096E-3</v>
      </c>
      <c r="R7121">
        <v>2.15214E-2</v>
      </c>
      <c r="S7121">
        <v>1.29485291951799E-2</v>
      </c>
      <c r="X7121">
        <v>8.0500000000000002E-2</v>
      </c>
      <c r="Y7121">
        <v>0.88202599999999998</v>
      </c>
      <c r="Z7121">
        <v>3.3906969999999998</v>
      </c>
      <c r="AA7121">
        <v>4.3532229999999998</v>
      </c>
      <c r="AB7121">
        <v>100</v>
      </c>
      <c r="AC7121">
        <v>100</v>
      </c>
      <c r="AD7121">
        <v>100</v>
      </c>
      <c r="AE7121" t="s">
        <v>26</v>
      </c>
      <c r="AF7121">
        <v>1</v>
      </c>
      <c r="AG7121" t="s">
        <v>5465</v>
      </c>
    </row>
    <row r="7122" spans="1:33" x14ac:dyDescent="0.25">
      <c r="A7122" t="s">
        <v>595</v>
      </c>
      <c r="B7122" t="s">
        <v>595</v>
      </c>
      <c r="C7122" t="s">
        <v>78</v>
      </c>
      <c r="D7122">
        <v>5</v>
      </c>
      <c r="E7122">
        <v>762</v>
      </c>
      <c r="F7122">
        <v>3</v>
      </c>
      <c r="G7122">
        <v>0.42702000000000001</v>
      </c>
      <c r="H7122">
        <v>0.425456</v>
      </c>
      <c r="I7122">
        <v>0.42594082664333199</v>
      </c>
      <c r="J7122">
        <v>0.43519799999999997</v>
      </c>
      <c r="K7122">
        <v>0.43131385545108802</v>
      </c>
      <c r="L7122">
        <v>0.406205062992126</v>
      </c>
      <c r="M7122">
        <v>0.41024231862059601</v>
      </c>
      <c r="N7122">
        <v>0.43920909448818901</v>
      </c>
      <c r="O7122">
        <v>0.42859913060395899</v>
      </c>
      <c r="P7122">
        <v>1.5640000000000699E-3</v>
      </c>
      <c r="Q7122">
        <v>1.0791733566681799E-3</v>
      </c>
      <c r="R7122">
        <v>8.1780000000000203E-3</v>
      </c>
      <c r="S7122">
        <v>4.2938554510877401E-3</v>
      </c>
      <c r="T7122">
        <v>2.0814937007873999E-2</v>
      </c>
      <c r="U7122">
        <v>1.6777681379404299E-2</v>
      </c>
      <c r="V7122">
        <v>1.2189094488189001E-2</v>
      </c>
      <c r="W7122">
        <v>1.57913060395942E-3</v>
      </c>
      <c r="X7122">
        <v>8.8577000000000003E-2</v>
      </c>
      <c r="Y7122">
        <v>0.94406299999999999</v>
      </c>
      <c r="Z7122">
        <v>2.4237929999999999</v>
      </c>
      <c r="AA7122">
        <v>3.4564330000000001</v>
      </c>
      <c r="AB7122">
        <v>100</v>
      </c>
      <c r="AC7122">
        <v>100</v>
      </c>
      <c r="AD7122">
        <v>100</v>
      </c>
      <c r="AE7122" t="s">
        <v>26</v>
      </c>
      <c r="AF7122">
        <v>1</v>
      </c>
      <c r="AG7122" t="s">
        <v>5465</v>
      </c>
    </row>
    <row r="7123" spans="1:33" x14ac:dyDescent="0.25">
      <c r="A7123" t="s">
        <v>595</v>
      </c>
      <c r="B7123" t="s">
        <v>595</v>
      </c>
      <c r="C7123" t="s">
        <v>78</v>
      </c>
      <c r="D7123">
        <v>10</v>
      </c>
      <c r="E7123">
        <v>762</v>
      </c>
      <c r="F7123">
        <v>3</v>
      </c>
      <c r="G7123">
        <v>0.42702000000000001</v>
      </c>
      <c r="H7123">
        <v>0.42454799999999998</v>
      </c>
      <c r="I7123">
        <v>0.42500904224716701</v>
      </c>
      <c r="J7123">
        <v>0.41502299999999998</v>
      </c>
      <c r="K7123">
        <v>0.4226461668714</v>
      </c>
      <c r="L7123">
        <v>0.40551778346456702</v>
      </c>
      <c r="M7123">
        <v>0.40850941101356703</v>
      </c>
      <c r="N7123">
        <v>0.44485248818897599</v>
      </c>
      <c r="O7123">
        <v>0.43311686439161201</v>
      </c>
      <c r="P7123">
        <v>2.4720000000000302E-3</v>
      </c>
      <c r="Q7123">
        <v>2.0109577528330002E-3</v>
      </c>
      <c r="R7123">
        <v>1.1997000000000001E-2</v>
      </c>
      <c r="S7123">
        <v>4.3738331285999004E-3</v>
      </c>
      <c r="T7123">
        <v>2.1502216535433102E-2</v>
      </c>
      <c r="U7123">
        <v>1.85105889864326E-2</v>
      </c>
      <c r="V7123">
        <v>1.7832488188976401E-2</v>
      </c>
      <c r="W7123">
        <v>6.0968643916121702E-3</v>
      </c>
      <c r="X7123">
        <v>8.8577000000000003E-2</v>
      </c>
      <c r="Y7123">
        <v>0.94406299999999999</v>
      </c>
      <c r="Z7123">
        <v>2.4237929999999999</v>
      </c>
      <c r="AA7123">
        <v>3.4564330000000001</v>
      </c>
      <c r="AB7123">
        <v>100</v>
      </c>
      <c r="AC7123">
        <v>100</v>
      </c>
      <c r="AD7123">
        <v>100</v>
      </c>
      <c r="AE7123" t="s">
        <v>26</v>
      </c>
      <c r="AF7123">
        <v>1</v>
      </c>
      <c r="AG7123" t="s">
        <v>5465</v>
      </c>
    </row>
    <row r="7124" spans="1:33" x14ac:dyDescent="0.25">
      <c r="A7124" t="s">
        <v>595</v>
      </c>
      <c r="B7124" t="s">
        <v>595</v>
      </c>
      <c r="C7124" t="s">
        <v>78</v>
      </c>
      <c r="D7124">
        <v>25</v>
      </c>
      <c r="E7124">
        <v>762</v>
      </c>
      <c r="F7124">
        <v>3</v>
      </c>
      <c r="G7124">
        <v>0.42702000000000001</v>
      </c>
      <c r="H7124">
        <v>0.41654160000000001</v>
      </c>
      <c r="I7124">
        <v>0.41793605467460299</v>
      </c>
      <c r="J7124">
        <v>0.40662599999999999</v>
      </c>
      <c r="K7124">
        <v>0.41330835646500602</v>
      </c>
      <c r="L7124">
        <v>0.39540728503937</v>
      </c>
      <c r="M7124">
        <v>0.39775829897447101</v>
      </c>
      <c r="N7124">
        <v>0.437118240944882</v>
      </c>
      <c r="O7124">
        <v>0.43328053746871698</v>
      </c>
      <c r="P7124">
        <v>1.0478400000000099E-2</v>
      </c>
      <c r="Q7124">
        <v>9.0839453253970196E-3</v>
      </c>
      <c r="R7124">
        <v>2.0393999999999999E-2</v>
      </c>
      <c r="S7124">
        <v>1.3711643534994E-2</v>
      </c>
      <c r="T7124">
        <v>3.1612714960629999E-2</v>
      </c>
      <c r="U7124">
        <v>2.9261701025529101E-2</v>
      </c>
      <c r="V7124">
        <v>1.00982409448819E-2</v>
      </c>
      <c r="W7124">
        <v>6.2605374687165804E-3</v>
      </c>
      <c r="X7124">
        <v>8.8577000000000003E-2</v>
      </c>
      <c r="Y7124">
        <v>0.94406299999999999</v>
      </c>
      <c r="Z7124">
        <v>2.4237929999999999</v>
      </c>
      <c r="AA7124">
        <v>3.4564330000000001</v>
      </c>
      <c r="AB7124">
        <v>100</v>
      </c>
      <c r="AC7124">
        <v>100</v>
      </c>
      <c r="AD7124">
        <v>100</v>
      </c>
      <c r="AE7124" t="s">
        <v>26</v>
      </c>
      <c r="AF7124">
        <v>1</v>
      </c>
      <c r="AG7124" t="s">
        <v>5465</v>
      </c>
    </row>
    <row r="7125" spans="1:33" x14ac:dyDescent="0.25">
      <c r="A7125" t="s">
        <v>595</v>
      </c>
      <c r="B7125" t="s">
        <v>595</v>
      </c>
      <c r="C7125" t="s">
        <v>78</v>
      </c>
      <c r="D7125">
        <v>50</v>
      </c>
      <c r="E7125">
        <v>762</v>
      </c>
      <c r="F7125">
        <v>3</v>
      </c>
      <c r="G7125">
        <v>0.42702000000000001</v>
      </c>
      <c r="H7125">
        <v>0.40725499999999998</v>
      </c>
      <c r="I7125">
        <v>0.40908511626530297</v>
      </c>
      <c r="J7125">
        <v>0.42458020000000002</v>
      </c>
      <c r="K7125">
        <v>0.41964428176698698</v>
      </c>
      <c r="L7125">
        <v>0.39795531259842498</v>
      </c>
      <c r="M7125">
        <v>0.39867226577963999</v>
      </c>
      <c r="N7125">
        <v>0.42964921023621999</v>
      </c>
      <c r="O7125">
        <v>0.43010904619398399</v>
      </c>
      <c r="P7125">
        <v>1.9765000000000001E-2</v>
      </c>
      <c r="Q7125">
        <v>1.79348837346971E-2</v>
      </c>
      <c r="R7125">
        <v>2.4398000000000501E-3</v>
      </c>
      <c r="S7125">
        <v>7.3757182330125796E-3</v>
      </c>
      <c r="T7125">
        <v>2.90646874015748E-2</v>
      </c>
      <c r="U7125">
        <v>2.8347734220360001E-2</v>
      </c>
      <c r="V7125">
        <v>2.6292102362204298E-3</v>
      </c>
      <c r="W7125">
        <v>3.08904619398354E-3</v>
      </c>
      <c r="X7125">
        <v>8.8577000000000003E-2</v>
      </c>
      <c r="Y7125">
        <v>0.94406299999999999</v>
      </c>
      <c r="Z7125">
        <v>2.4237929999999999</v>
      </c>
      <c r="AA7125">
        <v>3.4564330000000001</v>
      </c>
      <c r="AB7125">
        <v>100</v>
      </c>
      <c r="AC7125">
        <v>100</v>
      </c>
      <c r="AD7125">
        <v>100</v>
      </c>
      <c r="AE7125" t="s">
        <v>26</v>
      </c>
      <c r="AF7125">
        <v>1</v>
      </c>
      <c r="AG7125" t="s">
        <v>5465</v>
      </c>
    </row>
    <row r="7126" spans="1:33" x14ac:dyDescent="0.25">
      <c r="A7126" t="s">
        <v>595</v>
      </c>
      <c r="B7126" t="s">
        <v>2461</v>
      </c>
      <c r="C7126" t="s">
        <v>79</v>
      </c>
      <c r="D7126">
        <v>5</v>
      </c>
      <c r="E7126">
        <v>243</v>
      </c>
      <c r="F7126">
        <v>1</v>
      </c>
      <c r="G7126">
        <v>0.4864</v>
      </c>
      <c r="H7126">
        <v>0.47069800000000001</v>
      </c>
      <c r="I7126">
        <v>0.47202732857581903</v>
      </c>
      <c r="J7126">
        <v>0.45939000000000002</v>
      </c>
      <c r="K7126">
        <v>0.47161381444745898</v>
      </c>
      <c r="P7126">
        <v>1.5702000000000001E-2</v>
      </c>
      <c r="Q7126">
        <v>1.4372671424181201E-2</v>
      </c>
      <c r="R7126">
        <v>2.7009999999999899E-2</v>
      </c>
      <c r="S7126">
        <v>1.47861855525405E-2</v>
      </c>
      <c r="X7126">
        <v>7.6153999999999999E-2</v>
      </c>
      <c r="Y7126">
        <v>0.44282899999999997</v>
      </c>
      <c r="Z7126">
        <v>0.31110500000000002</v>
      </c>
      <c r="AA7126">
        <v>0.83008800000000005</v>
      </c>
      <c r="AB7126">
        <v>100</v>
      </c>
      <c r="AC7126">
        <v>100</v>
      </c>
      <c r="AD7126">
        <v>100</v>
      </c>
      <c r="AE7126" t="s">
        <v>26</v>
      </c>
      <c r="AF7126">
        <v>1</v>
      </c>
      <c r="AG7126" t="s">
        <v>5465</v>
      </c>
    </row>
    <row r="7127" spans="1:33" x14ac:dyDescent="0.25">
      <c r="A7127" t="s">
        <v>595</v>
      </c>
      <c r="B7127" t="s">
        <v>2461</v>
      </c>
      <c r="C7127" t="s">
        <v>79</v>
      </c>
      <c r="D7127">
        <v>10</v>
      </c>
      <c r="E7127">
        <v>243</v>
      </c>
      <c r="F7127">
        <v>1</v>
      </c>
      <c r="G7127">
        <v>0.4864</v>
      </c>
      <c r="H7127">
        <v>0.47656599999999999</v>
      </c>
      <c r="I7127">
        <v>0.47674175794104801</v>
      </c>
      <c r="J7127">
        <v>0.46855999999999998</v>
      </c>
      <c r="K7127">
        <v>0.47306887282159998</v>
      </c>
      <c r="P7127">
        <v>9.8340000000000597E-3</v>
      </c>
      <c r="Q7127">
        <v>9.6582420589523803E-3</v>
      </c>
      <c r="R7127">
        <v>1.7840000000000002E-2</v>
      </c>
      <c r="S7127">
        <v>1.3331127178399601E-2</v>
      </c>
      <c r="X7127">
        <v>7.6153999999999999E-2</v>
      </c>
      <c r="Y7127">
        <v>0.44282899999999997</v>
      </c>
      <c r="Z7127">
        <v>0.31110500000000002</v>
      </c>
      <c r="AA7127">
        <v>0.83008800000000005</v>
      </c>
      <c r="AB7127">
        <v>100</v>
      </c>
      <c r="AC7127">
        <v>100</v>
      </c>
      <c r="AD7127">
        <v>100</v>
      </c>
      <c r="AE7127" t="s">
        <v>26</v>
      </c>
      <c r="AF7127">
        <v>1</v>
      </c>
      <c r="AG7127" t="s">
        <v>5465</v>
      </c>
    </row>
    <row r="7128" spans="1:33" x14ac:dyDescent="0.25">
      <c r="A7128" t="s">
        <v>595</v>
      </c>
      <c r="B7128" t="s">
        <v>2461</v>
      </c>
      <c r="C7128" t="s">
        <v>79</v>
      </c>
      <c r="D7128">
        <v>25</v>
      </c>
      <c r="E7128">
        <v>243</v>
      </c>
      <c r="F7128">
        <v>1</v>
      </c>
      <c r="G7128">
        <v>0.4864</v>
      </c>
      <c r="H7128">
        <v>0.46601520000000002</v>
      </c>
      <c r="I7128">
        <v>0.46773563549305303</v>
      </c>
      <c r="J7128">
        <v>0.475018</v>
      </c>
      <c r="K7128">
        <v>0.47549829622654899</v>
      </c>
      <c r="P7128">
        <v>2.0384800000000002E-2</v>
      </c>
      <c r="Q7128">
        <v>1.86643645069468E-2</v>
      </c>
      <c r="R7128">
        <v>1.1381999999999899E-2</v>
      </c>
      <c r="S7128">
        <v>1.09017037734513E-2</v>
      </c>
      <c r="X7128">
        <v>7.6153999999999999E-2</v>
      </c>
      <c r="Y7128">
        <v>0.44282899999999997</v>
      </c>
      <c r="Z7128">
        <v>0.31110500000000002</v>
      </c>
      <c r="AA7128">
        <v>0.83008800000000005</v>
      </c>
      <c r="AB7128">
        <v>100</v>
      </c>
      <c r="AC7128">
        <v>100</v>
      </c>
      <c r="AD7128">
        <v>100</v>
      </c>
      <c r="AE7128" t="s">
        <v>26</v>
      </c>
      <c r="AF7128">
        <v>1</v>
      </c>
      <c r="AG7128" t="s">
        <v>5465</v>
      </c>
    </row>
    <row r="7129" spans="1:33" x14ac:dyDescent="0.25">
      <c r="A7129" t="s">
        <v>595</v>
      </c>
      <c r="B7129" t="s">
        <v>2461</v>
      </c>
      <c r="C7129" t="s">
        <v>79</v>
      </c>
      <c r="D7129">
        <v>50</v>
      </c>
      <c r="E7129">
        <v>243</v>
      </c>
      <c r="F7129">
        <v>1</v>
      </c>
      <c r="G7129">
        <v>0.4864</v>
      </c>
      <c r="H7129">
        <v>0.43441800000000003</v>
      </c>
      <c r="I7129">
        <v>0.44122406765758598</v>
      </c>
      <c r="J7129">
        <v>0.46441480000000002</v>
      </c>
      <c r="K7129">
        <v>0.467851982287465</v>
      </c>
      <c r="P7129">
        <v>5.1982E-2</v>
      </c>
      <c r="Q7129">
        <v>4.5175932342414397E-2</v>
      </c>
      <c r="R7129">
        <v>2.19852E-2</v>
      </c>
      <c r="S7129">
        <v>1.8548017712534601E-2</v>
      </c>
      <c r="X7129">
        <v>7.6153999999999999E-2</v>
      </c>
      <c r="Y7129">
        <v>0.44282899999999997</v>
      </c>
      <c r="Z7129">
        <v>0.31110500000000002</v>
      </c>
      <c r="AA7129">
        <v>0.83008800000000005</v>
      </c>
      <c r="AB7129">
        <v>100</v>
      </c>
      <c r="AC7129">
        <v>100</v>
      </c>
      <c r="AD7129">
        <v>100</v>
      </c>
      <c r="AE7129" t="s">
        <v>26</v>
      </c>
      <c r="AF7129">
        <v>1</v>
      </c>
      <c r="AG7129" t="s">
        <v>5465</v>
      </c>
    </row>
    <row r="7130" spans="1:33" x14ac:dyDescent="0.25">
      <c r="A7130" t="s">
        <v>595</v>
      </c>
      <c r="B7130" t="s">
        <v>2462</v>
      </c>
      <c r="C7130" t="s">
        <v>79</v>
      </c>
      <c r="D7130">
        <v>5</v>
      </c>
      <c r="E7130">
        <v>282</v>
      </c>
      <c r="F7130">
        <v>1</v>
      </c>
      <c r="G7130">
        <v>0.34233000000000002</v>
      </c>
      <c r="H7130">
        <v>0.30146400000000001</v>
      </c>
      <c r="I7130">
        <v>0.31375904277576899</v>
      </c>
      <c r="J7130">
        <v>0.45024999999999998</v>
      </c>
      <c r="K7130">
        <v>0.41076344299838902</v>
      </c>
      <c r="P7130">
        <v>4.0866E-2</v>
      </c>
      <c r="Q7130">
        <v>2.8570957224231499E-2</v>
      </c>
      <c r="R7130">
        <v>0.10792</v>
      </c>
      <c r="S7130">
        <v>6.8433442998388494E-2</v>
      </c>
      <c r="X7130">
        <v>7.7478000000000005E-2</v>
      </c>
      <c r="Y7130">
        <v>0.431149</v>
      </c>
      <c r="Z7130">
        <v>0.41348200000000002</v>
      </c>
      <c r="AA7130">
        <v>0.92210899999999996</v>
      </c>
      <c r="AB7130">
        <v>100</v>
      </c>
      <c r="AC7130">
        <v>100</v>
      </c>
      <c r="AD7130">
        <v>100</v>
      </c>
      <c r="AE7130" t="s">
        <v>26</v>
      </c>
      <c r="AF7130">
        <v>1</v>
      </c>
      <c r="AG7130" t="s">
        <v>5465</v>
      </c>
    </row>
    <row r="7131" spans="1:33" x14ac:dyDescent="0.25">
      <c r="A7131" t="s">
        <v>595</v>
      </c>
      <c r="B7131" t="s">
        <v>2462</v>
      </c>
      <c r="C7131" t="s">
        <v>79</v>
      </c>
      <c r="D7131">
        <v>10</v>
      </c>
      <c r="E7131">
        <v>282</v>
      </c>
      <c r="F7131">
        <v>1</v>
      </c>
      <c r="G7131">
        <v>0.34233000000000002</v>
      </c>
      <c r="H7131">
        <v>0.30731900000000001</v>
      </c>
      <c r="I7131">
        <v>0.31496150281361601</v>
      </c>
      <c r="J7131">
        <v>0.47149799999999997</v>
      </c>
      <c r="K7131">
        <v>0.43386086614626101</v>
      </c>
      <c r="P7131">
        <v>3.5011E-2</v>
      </c>
      <c r="Q7131">
        <v>2.73684971863844E-2</v>
      </c>
      <c r="R7131">
        <v>0.12916800000000001</v>
      </c>
      <c r="S7131">
        <v>9.15308661462607E-2</v>
      </c>
      <c r="X7131">
        <v>7.7478000000000005E-2</v>
      </c>
      <c r="Y7131">
        <v>0.431149</v>
      </c>
      <c r="Z7131">
        <v>0.41348200000000002</v>
      </c>
      <c r="AA7131">
        <v>0.92210899999999996</v>
      </c>
      <c r="AB7131">
        <v>100</v>
      </c>
      <c r="AC7131">
        <v>100</v>
      </c>
      <c r="AD7131">
        <v>100</v>
      </c>
      <c r="AE7131" t="s">
        <v>26</v>
      </c>
      <c r="AF7131">
        <v>1</v>
      </c>
      <c r="AG7131" t="s">
        <v>5465</v>
      </c>
    </row>
    <row r="7132" spans="1:33" x14ac:dyDescent="0.25">
      <c r="A7132" t="s">
        <v>595</v>
      </c>
      <c r="B7132" t="s">
        <v>2462</v>
      </c>
      <c r="C7132" t="s">
        <v>79</v>
      </c>
      <c r="D7132">
        <v>25</v>
      </c>
      <c r="E7132">
        <v>282</v>
      </c>
      <c r="F7132">
        <v>1</v>
      </c>
      <c r="G7132">
        <v>0.34233000000000002</v>
      </c>
      <c r="H7132">
        <v>0.29541600000000001</v>
      </c>
      <c r="I7132">
        <v>0.29939819318131</v>
      </c>
      <c r="J7132">
        <v>0.4193192</v>
      </c>
      <c r="K7132">
        <v>0.41435626074630599</v>
      </c>
      <c r="P7132">
        <v>4.6914000000000101E-2</v>
      </c>
      <c r="Q7132">
        <v>4.2931806818689897E-2</v>
      </c>
      <c r="R7132">
        <v>7.6989199999999994E-2</v>
      </c>
      <c r="S7132">
        <v>7.2026260746306303E-2</v>
      </c>
      <c r="X7132">
        <v>7.7478000000000005E-2</v>
      </c>
      <c r="Y7132">
        <v>0.431149</v>
      </c>
      <c r="Z7132">
        <v>0.41348200000000002</v>
      </c>
      <c r="AA7132">
        <v>0.92210899999999996</v>
      </c>
      <c r="AB7132">
        <v>100</v>
      </c>
      <c r="AC7132">
        <v>100</v>
      </c>
      <c r="AD7132">
        <v>100</v>
      </c>
      <c r="AE7132" t="s">
        <v>26</v>
      </c>
      <c r="AF7132">
        <v>1</v>
      </c>
      <c r="AG7132" t="s">
        <v>5465</v>
      </c>
    </row>
    <row r="7133" spans="1:33" x14ac:dyDescent="0.25">
      <c r="A7133" t="s">
        <v>595</v>
      </c>
      <c r="B7133" t="s">
        <v>2462</v>
      </c>
      <c r="C7133" t="s">
        <v>79</v>
      </c>
      <c r="D7133">
        <v>50</v>
      </c>
      <c r="E7133">
        <v>282</v>
      </c>
      <c r="F7133">
        <v>1</v>
      </c>
      <c r="G7133">
        <v>0.34233000000000002</v>
      </c>
      <c r="H7133">
        <v>0.33683160000000001</v>
      </c>
      <c r="I7133">
        <v>0.33079482882792799</v>
      </c>
      <c r="J7133">
        <v>0.39998359999999999</v>
      </c>
      <c r="K7133">
        <v>0.40484330356970699</v>
      </c>
      <c r="P7133">
        <v>5.4984000000000101E-3</v>
      </c>
      <c r="Q7133">
        <v>1.15351711720721E-2</v>
      </c>
      <c r="R7133">
        <v>5.7653599999999999E-2</v>
      </c>
      <c r="S7133">
        <v>6.2513303569706496E-2</v>
      </c>
      <c r="X7133">
        <v>7.7478000000000005E-2</v>
      </c>
      <c r="Y7133">
        <v>0.431149</v>
      </c>
      <c r="Z7133">
        <v>0.41348200000000002</v>
      </c>
      <c r="AA7133">
        <v>0.92210899999999996</v>
      </c>
      <c r="AB7133">
        <v>100</v>
      </c>
      <c r="AC7133">
        <v>100</v>
      </c>
      <c r="AD7133">
        <v>100</v>
      </c>
      <c r="AE7133" t="s">
        <v>26</v>
      </c>
      <c r="AF7133">
        <v>1</v>
      </c>
      <c r="AG7133" t="s">
        <v>5465</v>
      </c>
    </row>
    <row r="7134" spans="1:33" x14ac:dyDescent="0.25">
      <c r="A7134" t="s">
        <v>595</v>
      </c>
      <c r="B7134" t="s">
        <v>2463</v>
      </c>
      <c r="C7134" t="s">
        <v>79</v>
      </c>
      <c r="D7134">
        <v>5</v>
      </c>
      <c r="E7134">
        <v>237</v>
      </c>
      <c r="F7134">
        <v>1</v>
      </c>
      <c r="G7134">
        <v>0.45080999999999999</v>
      </c>
      <c r="H7134">
        <v>0.46470800000000001</v>
      </c>
      <c r="I7134">
        <v>0.46169601638060398</v>
      </c>
      <c r="J7134">
        <v>0.40538000000000002</v>
      </c>
      <c r="K7134">
        <v>0.40571767799130298</v>
      </c>
      <c r="P7134">
        <v>1.3898000000000001E-2</v>
      </c>
      <c r="Q7134">
        <v>1.0886016380604199E-2</v>
      </c>
      <c r="R7134">
        <v>4.5429999999999998E-2</v>
      </c>
      <c r="S7134">
        <v>4.50923220086967E-2</v>
      </c>
      <c r="X7134">
        <v>7.3177000000000006E-2</v>
      </c>
      <c r="Y7134">
        <v>0.40472399999999997</v>
      </c>
      <c r="Z7134">
        <v>0.31316300000000002</v>
      </c>
      <c r="AA7134">
        <v>0.79106399999999999</v>
      </c>
      <c r="AB7134">
        <v>100</v>
      </c>
      <c r="AC7134">
        <v>100</v>
      </c>
      <c r="AD7134">
        <v>100</v>
      </c>
      <c r="AE7134" t="s">
        <v>26</v>
      </c>
      <c r="AF7134">
        <v>1</v>
      </c>
      <c r="AG7134" t="s">
        <v>5465</v>
      </c>
    </row>
    <row r="7135" spans="1:33" x14ac:dyDescent="0.25">
      <c r="A7135" t="s">
        <v>595</v>
      </c>
      <c r="B7135" t="s">
        <v>2463</v>
      </c>
      <c r="C7135" t="s">
        <v>79</v>
      </c>
      <c r="D7135">
        <v>10</v>
      </c>
      <c r="E7135">
        <v>237</v>
      </c>
      <c r="F7135">
        <v>1</v>
      </c>
      <c r="G7135">
        <v>0.45080999999999999</v>
      </c>
      <c r="H7135">
        <v>0.449515</v>
      </c>
      <c r="I7135">
        <v>0.44985983214862502</v>
      </c>
      <c r="J7135">
        <v>0.38884000000000002</v>
      </c>
      <c r="K7135">
        <v>0.39126814479963701</v>
      </c>
      <c r="P7135">
        <v>1.2949999999999401E-3</v>
      </c>
      <c r="Q7135">
        <v>9.5016785137469505E-4</v>
      </c>
      <c r="R7135">
        <v>6.1969999999999997E-2</v>
      </c>
      <c r="S7135">
        <v>5.9541855200362502E-2</v>
      </c>
      <c r="X7135">
        <v>7.3177000000000006E-2</v>
      </c>
      <c r="Y7135">
        <v>0.40472399999999997</v>
      </c>
      <c r="Z7135">
        <v>0.31316300000000002</v>
      </c>
      <c r="AA7135">
        <v>0.79106399999999999</v>
      </c>
      <c r="AB7135">
        <v>100</v>
      </c>
      <c r="AC7135">
        <v>100</v>
      </c>
      <c r="AD7135">
        <v>100</v>
      </c>
      <c r="AE7135" t="s">
        <v>26</v>
      </c>
      <c r="AF7135">
        <v>1</v>
      </c>
      <c r="AG7135" t="s">
        <v>5465</v>
      </c>
    </row>
    <row r="7136" spans="1:33" x14ac:dyDescent="0.25">
      <c r="A7136" t="s">
        <v>595</v>
      </c>
      <c r="B7136" t="s">
        <v>2463</v>
      </c>
      <c r="C7136" t="s">
        <v>79</v>
      </c>
      <c r="D7136">
        <v>25</v>
      </c>
      <c r="E7136">
        <v>237</v>
      </c>
      <c r="F7136">
        <v>1</v>
      </c>
      <c r="G7136">
        <v>0.45080999999999999</v>
      </c>
      <c r="H7136">
        <v>0.44198880000000002</v>
      </c>
      <c r="I7136">
        <v>0.44304545956373598</v>
      </c>
      <c r="J7136">
        <v>0.41943760000000002</v>
      </c>
      <c r="K7136">
        <v>0.41251146851330101</v>
      </c>
      <c r="P7136">
        <v>8.8212000000000308E-3</v>
      </c>
      <c r="Q7136">
        <v>7.7645404362637303E-3</v>
      </c>
      <c r="R7136">
        <v>3.1372400000000002E-2</v>
      </c>
      <c r="S7136">
        <v>3.8298531486698997E-2</v>
      </c>
      <c r="X7136">
        <v>7.3177000000000006E-2</v>
      </c>
      <c r="Y7136">
        <v>0.40472399999999997</v>
      </c>
      <c r="Z7136">
        <v>0.31316300000000002</v>
      </c>
      <c r="AA7136">
        <v>0.79106399999999999</v>
      </c>
      <c r="AB7136">
        <v>100</v>
      </c>
      <c r="AC7136">
        <v>100</v>
      </c>
      <c r="AD7136">
        <v>100</v>
      </c>
      <c r="AE7136" t="s">
        <v>26</v>
      </c>
      <c r="AF7136">
        <v>1</v>
      </c>
      <c r="AG7136" t="s">
        <v>5465</v>
      </c>
    </row>
    <row r="7137" spans="1:33" x14ac:dyDescent="0.25">
      <c r="A7137" t="s">
        <v>595</v>
      </c>
      <c r="B7137" t="s">
        <v>2463</v>
      </c>
      <c r="C7137" t="s">
        <v>79</v>
      </c>
      <c r="D7137">
        <v>50</v>
      </c>
      <c r="E7137">
        <v>237</v>
      </c>
      <c r="F7137">
        <v>1</v>
      </c>
      <c r="G7137">
        <v>0.45080999999999999</v>
      </c>
      <c r="H7137">
        <v>0.43329899999999999</v>
      </c>
      <c r="I7137">
        <v>0.43580876098656901</v>
      </c>
      <c r="J7137">
        <v>0.42930180000000001</v>
      </c>
      <c r="K7137">
        <v>0.42147362825866702</v>
      </c>
      <c r="P7137">
        <v>1.7510999999999902E-2</v>
      </c>
      <c r="Q7137">
        <v>1.50012390134314E-2</v>
      </c>
      <c r="R7137">
        <v>2.1508200000000002E-2</v>
      </c>
      <c r="S7137">
        <v>2.93363717413327E-2</v>
      </c>
      <c r="X7137">
        <v>7.3177000000000006E-2</v>
      </c>
      <c r="Y7137">
        <v>0.40472399999999997</v>
      </c>
      <c r="Z7137">
        <v>0.31316300000000002</v>
      </c>
      <c r="AA7137">
        <v>0.79106399999999999</v>
      </c>
      <c r="AB7137">
        <v>100</v>
      </c>
      <c r="AC7137">
        <v>100</v>
      </c>
      <c r="AD7137">
        <v>100</v>
      </c>
      <c r="AE7137" t="s">
        <v>26</v>
      </c>
      <c r="AF7137">
        <v>1</v>
      </c>
      <c r="AG7137" t="s">
        <v>5465</v>
      </c>
    </row>
    <row r="7138" spans="1:33" x14ac:dyDescent="0.25">
      <c r="A7138" t="s">
        <v>596</v>
      </c>
      <c r="B7138" t="s">
        <v>596</v>
      </c>
      <c r="C7138" t="s">
        <v>78</v>
      </c>
      <c r="D7138">
        <v>5</v>
      </c>
      <c r="E7138">
        <v>1611</v>
      </c>
      <c r="F7138">
        <v>4</v>
      </c>
      <c r="G7138">
        <v>0.67223999999999995</v>
      </c>
      <c r="H7138">
        <v>0.437888</v>
      </c>
      <c r="I7138">
        <v>0.438511968710522</v>
      </c>
      <c r="J7138">
        <v>0.38198399999999999</v>
      </c>
      <c r="K7138">
        <v>0.38112697372603599</v>
      </c>
      <c r="L7138">
        <v>0.50116461080074504</v>
      </c>
      <c r="M7138">
        <v>0.539849810466832</v>
      </c>
      <c r="N7138">
        <v>0.56349818621973902</v>
      </c>
      <c r="O7138">
        <v>0.62595620146180098</v>
      </c>
      <c r="P7138">
        <v>0.234352</v>
      </c>
      <c r="Q7138">
        <v>0.233728031289478</v>
      </c>
      <c r="R7138">
        <v>0.29025600000000001</v>
      </c>
      <c r="S7138">
        <v>0.29111302627396402</v>
      </c>
      <c r="T7138">
        <v>0.171075389199255</v>
      </c>
      <c r="U7138">
        <v>0.132390189533168</v>
      </c>
      <c r="V7138">
        <v>0.108741813780261</v>
      </c>
      <c r="W7138">
        <v>4.6283798538199E-2</v>
      </c>
      <c r="X7138">
        <v>0.10774499999999999</v>
      </c>
      <c r="Y7138">
        <v>2.035193</v>
      </c>
      <c r="Z7138">
        <v>15.684602</v>
      </c>
      <c r="AA7138">
        <v>17.827539999999999</v>
      </c>
      <c r="AB7138">
        <v>100</v>
      </c>
      <c r="AC7138">
        <v>100</v>
      </c>
      <c r="AD7138">
        <v>100</v>
      </c>
      <c r="AE7138" t="s">
        <v>26</v>
      </c>
      <c r="AF7138">
        <v>1</v>
      </c>
      <c r="AG7138" t="s">
        <v>5465</v>
      </c>
    </row>
    <row r="7139" spans="1:33" x14ac:dyDescent="0.25">
      <c r="A7139" t="s">
        <v>596</v>
      </c>
      <c r="B7139" t="s">
        <v>596</v>
      </c>
      <c r="C7139" t="s">
        <v>78</v>
      </c>
      <c r="D7139">
        <v>10</v>
      </c>
      <c r="E7139">
        <v>1611</v>
      </c>
      <c r="F7139">
        <v>4</v>
      </c>
      <c r="G7139">
        <v>0.67223999999999995</v>
      </c>
      <c r="H7139">
        <v>0.45172000000000001</v>
      </c>
      <c r="I7139">
        <v>0.44926151221669602</v>
      </c>
      <c r="J7139">
        <v>0.41144900000000001</v>
      </c>
      <c r="K7139">
        <v>0.40825164407501502</v>
      </c>
      <c r="L7139">
        <v>0.48930557728119201</v>
      </c>
      <c r="M7139">
        <v>0.51472057290969797</v>
      </c>
      <c r="N7139">
        <v>0.49267558845437598</v>
      </c>
      <c r="O7139">
        <v>0.59193401119885403</v>
      </c>
      <c r="P7139">
        <v>0.22051999999999999</v>
      </c>
      <c r="Q7139">
        <v>0.22297848778330301</v>
      </c>
      <c r="R7139">
        <v>0.260791</v>
      </c>
      <c r="S7139">
        <v>0.26398835592498499</v>
      </c>
      <c r="T7139">
        <v>0.182934422718808</v>
      </c>
      <c r="U7139">
        <v>0.15751942709030201</v>
      </c>
      <c r="V7139">
        <v>0.179564411545624</v>
      </c>
      <c r="W7139">
        <v>8.0305988801145894E-2</v>
      </c>
      <c r="X7139">
        <v>0.10774499999999999</v>
      </c>
      <c r="Y7139">
        <v>2.035193</v>
      </c>
      <c r="Z7139">
        <v>15.684602</v>
      </c>
      <c r="AA7139">
        <v>17.827539999999999</v>
      </c>
      <c r="AB7139">
        <v>100</v>
      </c>
      <c r="AC7139">
        <v>100</v>
      </c>
      <c r="AD7139">
        <v>100</v>
      </c>
      <c r="AE7139" t="s">
        <v>26</v>
      </c>
      <c r="AF7139">
        <v>1</v>
      </c>
      <c r="AG7139" t="s">
        <v>5465</v>
      </c>
    </row>
    <row r="7140" spans="1:33" x14ac:dyDescent="0.25">
      <c r="A7140" t="s">
        <v>596</v>
      </c>
      <c r="B7140" t="s">
        <v>596</v>
      </c>
      <c r="C7140" t="s">
        <v>78</v>
      </c>
      <c r="D7140">
        <v>25</v>
      </c>
      <c r="E7140">
        <v>1611</v>
      </c>
      <c r="F7140">
        <v>4</v>
      </c>
      <c r="G7140">
        <v>0.67223999999999995</v>
      </c>
      <c r="H7140">
        <v>0.44286799999999998</v>
      </c>
      <c r="I7140">
        <v>0.44365008525710697</v>
      </c>
      <c r="J7140">
        <v>0.41679480000000002</v>
      </c>
      <c r="K7140">
        <v>0.41570094595500301</v>
      </c>
      <c r="L7140">
        <v>0.462442931098696</v>
      </c>
      <c r="M7140">
        <v>0.48017149146652499</v>
      </c>
      <c r="N7140">
        <v>0.43999475456238402</v>
      </c>
      <c r="O7140">
        <v>0.55576173595627498</v>
      </c>
      <c r="P7140">
        <v>0.22937199999999999</v>
      </c>
      <c r="Q7140">
        <v>0.228589914742893</v>
      </c>
      <c r="R7140">
        <v>0.25544519999999998</v>
      </c>
      <c r="S7140">
        <v>0.25653905404499699</v>
      </c>
      <c r="T7140">
        <v>0.20979706890130301</v>
      </c>
      <c r="U7140">
        <v>0.19206850853347501</v>
      </c>
      <c r="V7140">
        <v>0.23224524543761599</v>
      </c>
      <c r="W7140">
        <v>0.11647826404372499</v>
      </c>
      <c r="X7140">
        <v>0.10774499999999999</v>
      </c>
      <c r="Y7140">
        <v>2.035193</v>
      </c>
      <c r="Z7140">
        <v>15.684602</v>
      </c>
      <c r="AA7140">
        <v>17.827539999999999</v>
      </c>
      <c r="AB7140">
        <v>100</v>
      </c>
      <c r="AC7140">
        <v>100</v>
      </c>
      <c r="AD7140">
        <v>100</v>
      </c>
      <c r="AE7140" t="s">
        <v>26</v>
      </c>
      <c r="AF7140">
        <v>1</v>
      </c>
      <c r="AG7140" t="s">
        <v>5465</v>
      </c>
    </row>
    <row r="7141" spans="1:33" x14ac:dyDescent="0.25">
      <c r="A7141" t="s">
        <v>596</v>
      </c>
      <c r="B7141" t="s">
        <v>596</v>
      </c>
      <c r="C7141" t="s">
        <v>78</v>
      </c>
      <c r="D7141">
        <v>50</v>
      </c>
      <c r="E7141">
        <v>1611</v>
      </c>
      <c r="F7141">
        <v>4</v>
      </c>
      <c r="G7141">
        <v>0.67223999999999995</v>
      </c>
      <c r="H7141">
        <v>0.4126512</v>
      </c>
      <c r="I7141">
        <v>0.41629813558569201</v>
      </c>
      <c r="J7141">
        <v>0.41557620000000001</v>
      </c>
      <c r="K7141">
        <v>0.41599088789663702</v>
      </c>
      <c r="L7141">
        <v>0.44515756499068898</v>
      </c>
      <c r="M7141">
        <v>0.459550880732503</v>
      </c>
      <c r="N7141">
        <v>0.45957569497206702</v>
      </c>
      <c r="O7141">
        <v>0.54521755508915004</v>
      </c>
      <c r="P7141">
        <v>0.25958880000000001</v>
      </c>
      <c r="Q7141">
        <v>0.255941864414308</v>
      </c>
      <c r="R7141">
        <v>0.2566638</v>
      </c>
      <c r="S7141">
        <v>0.25624911210336299</v>
      </c>
      <c r="T7141">
        <v>0.227082435009311</v>
      </c>
      <c r="U7141">
        <v>0.21268911926749701</v>
      </c>
      <c r="V7141">
        <v>0.21266430502793299</v>
      </c>
      <c r="W7141">
        <v>0.12702244491084999</v>
      </c>
      <c r="X7141">
        <v>0.10774499999999999</v>
      </c>
      <c r="Y7141">
        <v>2.035193</v>
      </c>
      <c r="Z7141">
        <v>15.684602</v>
      </c>
      <c r="AA7141">
        <v>17.827539999999999</v>
      </c>
      <c r="AB7141">
        <v>100</v>
      </c>
      <c r="AC7141">
        <v>100</v>
      </c>
      <c r="AD7141">
        <v>100</v>
      </c>
      <c r="AE7141" t="s">
        <v>26</v>
      </c>
      <c r="AF7141">
        <v>1</v>
      </c>
      <c r="AG7141" t="s">
        <v>5465</v>
      </c>
    </row>
    <row r="7142" spans="1:33" x14ac:dyDescent="0.25">
      <c r="A7142" t="s">
        <v>596</v>
      </c>
      <c r="B7142" t="s">
        <v>2464</v>
      </c>
      <c r="C7142" t="s">
        <v>79</v>
      </c>
      <c r="D7142">
        <v>5</v>
      </c>
      <c r="E7142">
        <v>468</v>
      </c>
      <c r="F7142">
        <v>1</v>
      </c>
      <c r="G7142">
        <v>0.85823000000000005</v>
      </c>
      <c r="H7142">
        <v>0.51008399999999998</v>
      </c>
      <c r="I7142">
        <v>0.593063954121825</v>
      </c>
      <c r="J7142">
        <v>0.67901599999999995</v>
      </c>
      <c r="K7142">
        <v>0.807565138425686</v>
      </c>
      <c r="P7142">
        <v>0.34814600000000001</v>
      </c>
      <c r="Q7142">
        <v>0.26516604587817499</v>
      </c>
      <c r="R7142">
        <v>0.17921400000000001</v>
      </c>
      <c r="S7142">
        <v>5.0664861574314497E-2</v>
      </c>
      <c r="X7142">
        <v>7.7221999999999999E-2</v>
      </c>
      <c r="Y7142">
        <v>0.511324</v>
      </c>
      <c r="Z7142">
        <v>1.017547</v>
      </c>
      <c r="AA7142">
        <v>1.606093</v>
      </c>
      <c r="AB7142">
        <v>100</v>
      </c>
      <c r="AC7142">
        <v>100</v>
      </c>
      <c r="AD7142">
        <v>100</v>
      </c>
      <c r="AE7142" t="s">
        <v>26</v>
      </c>
      <c r="AF7142">
        <v>1</v>
      </c>
      <c r="AG7142" t="s">
        <v>5465</v>
      </c>
    </row>
    <row r="7143" spans="1:33" x14ac:dyDescent="0.25">
      <c r="A7143" t="s">
        <v>596</v>
      </c>
      <c r="B7143" t="s">
        <v>2464</v>
      </c>
      <c r="C7143" t="s">
        <v>79</v>
      </c>
      <c r="D7143">
        <v>10</v>
      </c>
      <c r="E7143">
        <v>468</v>
      </c>
      <c r="F7143">
        <v>1</v>
      </c>
      <c r="G7143">
        <v>0.85823000000000005</v>
      </c>
      <c r="H7143">
        <v>0.50811600000000001</v>
      </c>
      <c r="I7143">
        <v>0.556734543611629</v>
      </c>
      <c r="J7143">
        <v>0.59053</v>
      </c>
      <c r="K7143">
        <v>0.76610943873623905</v>
      </c>
      <c r="P7143">
        <v>0.35011399999999998</v>
      </c>
      <c r="Q7143">
        <v>0.301495456388371</v>
      </c>
      <c r="R7143">
        <v>0.26769999999999999</v>
      </c>
      <c r="S7143">
        <v>9.2120561263761003E-2</v>
      </c>
      <c r="X7143">
        <v>7.7221999999999999E-2</v>
      </c>
      <c r="Y7143">
        <v>0.511324</v>
      </c>
      <c r="Z7143">
        <v>1.017547</v>
      </c>
      <c r="AA7143">
        <v>1.606093</v>
      </c>
      <c r="AB7143">
        <v>100</v>
      </c>
      <c r="AC7143">
        <v>100</v>
      </c>
      <c r="AD7143">
        <v>100</v>
      </c>
      <c r="AE7143" t="s">
        <v>26</v>
      </c>
      <c r="AF7143">
        <v>1</v>
      </c>
      <c r="AG7143" t="s">
        <v>5465</v>
      </c>
    </row>
    <row r="7144" spans="1:33" x14ac:dyDescent="0.25">
      <c r="A7144" t="s">
        <v>596</v>
      </c>
      <c r="B7144" t="s">
        <v>2464</v>
      </c>
      <c r="C7144" t="s">
        <v>79</v>
      </c>
      <c r="D7144">
        <v>25</v>
      </c>
      <c r="E7144">
        <v>468</v>
      </c>
      <c r="F7144">
        <v>1</v>
      </c>
      <c r="G7144">
        <v>0.85823000000000005</v>
      </c>
      <c r="H7144">
        <v>0.49913360000000001</v>
      </c>
      <c r="I7144">
        <v>0.52473328190994395</v>
      </c>
      <c r="J7144">
        <v>0.48006599999999999</v>
      </c>
      <c r="K7144">
        <v>0.719111002272113</v>
      </c>
      <c r="P7144">
        <v>0.35909639999999998</v>
      </c>
      <c r="Q7144">
        <v>0.33349671809005599</v>
      </c>
      <c r="R7144">
        <v>0.378164</v>
      </c>
      <c r="S7144">
        <v>0.13911899772788699</v>
      </c>
      <c r="X7144">
        <v>7.7221999999999999E-2</v>
      </c>
      <c r="Y7144">
        <v>0.511324</v>
      </c>
      <c r="Z7144">
        <v>1.017547</v>
      </c>
      <c r="AA7144">
        <v>1.606093</v>
      </c>
      <c r="AB7144">
        <v>100</v>
      </c>
      <c r="AC7144">
        <v>100</v>
      </c>
      <c r="AD7144">
        <v>100</v>
      </c>
      <c r="AE7144" t="s">
        <v>26</v>
      </c>
      <c r="AF7144">
        <v>1</v>
      </c>
      <c r="AG7144" t="s">
        <v>5465</v>
      </c>
    </row>
    <row r="7145" spans="1:33" x14ac:dyDescent="0.25">
      <c r="A7145" t="s">
        <v>596</v>
      </c>
      <c r="B7145" t="s">
        <v>2464</v>
      </c>
      <c r="C7145" t="s">
        <v>79</v>
      </c>
      <c r="D7145">
        <v>50</v>
      </c>
      <c r="E7145">
        <v>468</v>
      </c>
      <c r="F7145">
        <v>1</v>
      </c>
      <c r="G7145">
        <v>0.85823000000000005</v>
      </c>
      <c r="H7145">
        <v>0.48870039999999998</v>
      </c>
      <c r="I7145">
        <v>0.50458550001172897</v>
      </c>
      <c r="J7145">
        <v>0.51788319999999999</v>
      </c>
      <c r="K7145">
        <v>0.70392756797143496</v>
      </c>
      <c r="P7145">
        <v>0.36952960000000001</v>
      </c>
      <c r="Q7145">
        <v>0.35364449998827102</v>
      </c>
      <c r="R7145">
        <v>0.3403468</v>
      </c>
      <c r="S7145">
        <v>0.154302432028565</v>
      </c>
      <c r="X7145">
        <v>7.7221999999999999E-2</v>
      </c>
      <c r="Y7145">
        <v>0.511324</v>
      </c>
      <c r="Z7145">
        <v>1.017547</v>
      </c>
      <c r="AA7145">
        <v>1.606093</v>
      </c>
      <c r="AB7145">
        <v>100</v>
      </c>
      <c r="AC7145">
        <v>100</v>
      </c>
      <c r="AD7145">
        <v>100</v>
      </c>
      <c r="AE7145" t="s">
        <v>26</v>
      </c>
      <c r="AF7145">
        <v>1</v>
      </c>
      <c r="AG7145" t="s">
        <v>5465</v>
      </c>
    </row>
    <row r="7146" spans="1:33" x14ac:dyDescent="0.25">
      <c r="A7146" t="s">
        <v>596</v>
      </c>
      <c r="B7146" t="s">
        <v>2465</v>
      </c>
      <c r="C7146" t="s">
        <v>79</v>
      </c>
      <c r="D7146">
        <v>5</v>
      </c>
      <c r="E7146">
        <v>195</v>
      </c>
      <c r="F7146">
        <v>1</v>
      </c>
      <c r="G7146">
        <v>0.47023999999999999</v>
      </c>
      <c r="H7146">
        <v>0.47121000000000002</v>
      </c>
      <c r="I7146">
        <v>0.46085828146240498</v>
      </c>
      <c r="J7146">
        <v>0.38631199999999999</v>
      </c>
      <c r="K7146">
        <v>0.41049805008672502</v>
      </c>
      <c r="P7146">
        <v>9.6999999999997099E-4</v>
      </c>
      <c r="Q7146">
        <v>9.3817185375946709E-3</v>
      </c>
      <c r="R7146">
        <v>8.39280000000001E-2</v>
      </c>
      <c r="S7146">
        <v>5.97419499132745E-2</v>
      </c>
      <c r="X7146">
        <v>7.6409000000000005E-2</v>
      </c>
      <c r="Y7146">
        <v>0.62359399999999998</v>
      </c>
      <c r="Z7146">
        <v>0.40037</v>
      </c>
      <c r="AA7146">
        <v>1.100373</v>
      </c>
      <c r="AB7146">
        <v>100</v>
      </c>
      <c r="AC7146">
        <v>100</v>
      </c>
      <c r="AD7146">
        <v>100</v>
      </c>
      <c r="AE7146" t="s">
        <v>26</v>
      </c>
      <c r="AF7146">
        <v>1</v>
      </c>
      <c r="AG7146" t="s">
        <v>5465</v>
      </c>
    </row>
    <row r="7147" spans="1:33" x14ac:dyDescent="0.25">
      <c r="A7147" t="s">
        <v>596</v>
      </c>
      <c r="B7147" t="s">
        <v>2465</v>
      </c>
      <c r="C7147" t="s">
        <v>79</v>
      </c>
      <c r="D7147">
        <v>10</v>
      </c>
      <c r="E7147">
        <v>195</v>
      </c>
      <c r="F7147">
        <v>1</v>
      </c>
      <c r="G7147">
        <v>0.47023999999999999</v>
      </c>
      <c r="H7147">
        <v>0.40585599999999999</v>
      </c>
      <c r="I7147">
        <v>0.41747131899543999</v>
      </c>
      <c r="J7147">
        <v>0.375004</v>
      </c>
      <c r="K7147">
        <v>0.40230748134086097</v>
      </c>
      <c r="P7147">
        <v>6.4383999999999997E-2</v>
      </c>
      <c r="Q7147">
        <v>5.2768681004560399E-2</v>
      </c>
      <c r="R7147">
        <v>9.5236000000000001E-2</v>
      </c>
      <c r="S7147">
        <v>6.7932518659139199E-2</v>
      </c>
      <c r="X7147">
        <v>7.6409000000000005E-2</v>
      </c>
      <c r="Y7147">
        <v>0.62359399999999998</v>
      </c>
      <c r="Z7147">
        <v>0.40037</v>
      </c>
      <c r="AA7147">
        <v>1.100373</v>
      </c>
      <c r="AB7147">
        <v>100</v>
      </c>
      <c r="AC7147">
        <v>100</v>
      </c>
      <c r="AD7147">
        <v>100</v>
      </c>
      <c r="AE7147" t="s">
        <v>26</v>
      </c>
      <c r="AF7147">
        <v>1</v>
      </c>
      <c r="AG7147" t="s">
        <v>5465</v>
      </c>
    </row>
    <row r="7148" spans="1:33" x14ac:dyDescent="0.25">
      <c r="A7148" t="s">
        <v>596</v>
      </c>
      <c r="B7148" t="s">
        <v>2465</v>
      </c>
      <c r="C7148" t="s">
        <v>79</v>
      </c>
      <c r="D7148">
        <v>25</v>
      </c>
      <c r="E7148">
        <v>195</v>
      </c>
      <c r="F7148">
        <v>1</v>
      </c>
      <c r="G7148">
        <v>0.47023999999999999</v>
      </c>
      <c r="H7148">
        <v>0.36998799999999998</v>
      </c>
      <c r="I7148">
        <v>0.379960992718056</v>
      </c>
      <c r="J7148">
        <v>0.40858040000000001</v>
      </c>
      <c r="K7148">
        <v>0.410117559104485</v>
      </c>
      <c r="P7148">
        <v>0.10025199999999999</v>
      </c>
      <c r="Q7148">
        <v>9.0279007281943602E-2</v>
      </c>
      <c r="R7148">
        <v>6.1659600000000002E-2</v>
      </c>
      <c r="S7148">
        <v>6.0122440895515203E-2</v>
      </c>
      <c r="X7148">
        <v>7.6409000000000005E-2</v>
      </c>
      <c r="Y7148">
        <v>0.62359399999999998</v>
      </c>
      <c r="Z7148">
        <v>0.40037</v>
      </c>
      <c r="AA7148">
        <v>1.100373</v>
      </c>
      <c r="AB7148">
        <v>100</v>
      </c>
      <c r="AC7148">
        <v>100</v>
      </c>
      <c r="AD7148">
        <v>100</v>
      </c>
      <c r="AE7148" t="s">
        <v>26</v>
      </c>
      <c r="AF7148">
        <v>1</v>
      </c>
      <c r="AG7148" t="s">
        <v>5465</v>
      </c>
    </row>
    <row r="7149" spans="1:33" x14ac:dyDescent="0.25">
      <c r="A7149" t="s">
        <v>596</v>
      </c>
      <c r="B7149" t="s">
        <v>2465</v>
      </c>
      <c r="C7149" t="s">
        <v>79</v>
      </c>
      <c r="D7149">
        <v>50</v>
      </c>
      <c r="E7149">
        <v>195</v>
      </c>
      <c r="F7149">
        <v>1</v>
      </c>
      <c r="G7149">
        <v>0.47023999999999999</v>
      </c>
      <c r="H7149">
        <v>0.36750719999999998</v>
      </c>
      <c r="I7149">
        <v>0.37441675551116199</v>
      </c>
      <c r="J7149">
        <v>0.36700100000000002</v>
      </c>
      <c r="K7149">
        <v>0.38940425271849299</v>
      </c>
      <c r="P7149">
        <v>0.1027328</v>
      </c>
      <c r="Q7149">
        <v>9.5823244488838305E-2</v>
      </c>
      <c r="R7149">
        <v>0.103239</v>
      </c>
      <c r="S7149">
        <v>8.0835747281506498E-2</v>
      </c>
      <c r="X7149">
        <v>7.6409000000000005E-2</v>
      </c>
      <c r="Y7149">
        <v>0.62359399999999998</v>
      </c>
      <c r="Z7149">
        <v>0.40037</v>
      </c>
      <c r="AA7149">
        <v>1.100373</v>
      </c>
      <c r="AB7149">
        <v>100</v>
      </c>
      <c r="AC7149">
        <v>100</v>
      </c>
      <c r="AD7149">
        <v>100</v>
      </c>
      <c r="AE7149" t="s">
        <v>26</v>
      </c>
      <c r="AF7149">
        <v>1</v>
      </c>
      <c r="AG7149" t="s">
        <v>5465</v>
      </c>
    </row>
    <row r="7150" spans="1:33" x14ac:dyDescent="0.25">
      <c r="A7150" t="s">
        <v>596</v>
      </c>
      <c r="B7150" t="s">
        <v>2466</v>
      </c>
      <c r="C7150" t="s">
        <v>79</v>
      </c>
      <c r="D7150">
        <v>5</v>
      </c>
      <c r="E7150">
        <v>435</v>
      </c>
      <c r="F7150">
        <v>1</v>
      </c>
      <c r="G7150">
        <v>0.67876999999999998</v>
      </c>
      <c r="H7150">
        <v>0.53404600000000002</v>
      </c>
      <c r="I7150">
        <v>0.56497441420988503</v>
      </c>
      <c r="J7150">
        <v>0.65596200000000005</v>
      </c>
      <c r="K7150">
        <v>0.660925771928499</v>
      </c>
      <c r="P7150">
        <v>0.14472399999999999</v>
      </c>
      <c r="Q7150">
        <v>0.11379558579011501</v>
      </c>
      <c r="R7150">
        <v>2.2807999999999901E-2</v>
      </c>
      <c r="S7150">
        <v>1.78442280715011E-2</v>
      </c>
      <c r="X7150">
        <v>7.2882000000000002E-2</v>
      </c>
      <c r="Y7150">
        <v>0.617614</v>
      </c>
      <c r="Z7150">
        <v>1.1131150000000001</v>
      </c>
      <c r="AA7150">
        <v>1.8036110000000001</v>
      </c>
      <c r="AB7150">
        <v>100</v>
      </c>
      <c r="AC7150">
        <v>100</v>
      </c>
      <c r="AD7150">
        <v>100</v>
      </c>
      <c r="AE7150" t="s">
        <v>26</v>
      </c>
      <c r="AF7150">
        <v>1</v>
      </c>
      <c r="AG7150" t="s">
        <v>5465</v>
      </c>
    </row>
    <row r="7151" spans="1:33" x14ac:dyDescent="0.25">
      <c r="A7151" t="s">
        <v>596</v>
      </c>
      <c r="B7151" t="s">
        <v>2466</v>
      </c>
      <c r="C7151" t="s">
        <v>79</v>
      </c>
      <c r="D7151">
        <v>10</v>
      </c>
      <c r="E7151">
        <v>435</v>
      </c>
      <c r="F7151">
        <v>1</v>
      </c>
      <c r="G7151">
        <v>0.67876999999999998</v>
      </c>
      <c r="H7151">
        <v>0.54742999999999997</v>
      </c>
      <c r="I7151">
        <v>0.56195316202436596</v>
      </c>
      <c r="J7151">
        <v>0.57658100000000001</v>
      </c>
      <c r="K7151">
        <v>0.62961533593880503</v>
      </c>
      <c r="P7151">
        <v>0.13134000000000001</v>
      </c>
      <c r="Q7151">
        <v>0.116816837975634</v>
      </c>
      <c r="R7151">
        <v>0.102189</v>
      </c>
      <c r="S7151">
        <v>4.91546640611948E-2</v>
      </c>
      <c r="X7151">
        <v>7.2882000000000002E-2</v>
      </c>
      <c r="Y7151">
        <v>0.617614</v>
      </c>
      <c r="Z7151">
        <v>1.1131150000000001</v>
      </c>
      <c r="AA7151">
        <v>1.8036110000000001</v>
      </c>
      <c r="AB7151">
        <v>100</v>
      </c>
      <c r="AC7151">
        <v>100</v>
      </c>
      <c r="AD7151">
        <v>100</v>
      </c>
      <c r="AE7151" t="s">
        <v>26</v>
      </c>
      <c r="AF7151">
        <v>1</v>
      </c>
      <c r="AG7151" t="s">
        <v>5465</v>
      </c>
    </row>
    <row r="7152" spans="1:33" x14ac:dyDescent="0.25">
      <c r="A7152" t="s">
        <v>596</v>
      </c>
      <c r="B7152" t="s">
        <v>2466</v>
      </c>
      <c r="C7152" t="s">
        <v>79</v>
      </c>
      <c r="D7152">
        <v>25</v>
      </c>
      <c r="E7152">
        <v>435</v>
      </c>
      <c r="F7152">
        <v>1</v>
      </c>
      <c r="G7152">
        <v>0.67876999999999998</v>
      </c>
      <c r="H7152">
        <v>0.48461399999999999</v>
      </c>
      <c r="I7152">
        <v>0.506650411078861</v>
      </c>
      <c r="J7152">
        <v>0.50527719999999998</v>
      </c>
      <c r="K7152">
        <v>0.58360849168526796</v>
      </c>
      <c r="P7152">
        <v>0.194156</v>
      </c>
      <c r="Q7152">
        <v>0.17211958892113899</v>
      </c>
      <c r="R7152">
        <v>0.1734928</v>
      </c>
      <c r="S7152">
        <v>9.5161508314731705E-2</v>
      </c>
      <c r="X7152">
        <v>7.2882000000000002E-2</v>
      </c>
      <c r="Y7152">
        <v>0.617614</v>
      </c>
      <c r="Z7152">
        <v>1.1131150000000001</v>
      </c>
      <c r="AA7152">
        <v>1.8036110000000001</v>
      </c>
      <c r="AB7152">
        <v>100</v>
      </c>
      <c r="AC7152">
        <v>100</v>
      </c>
      <c r="AD7152">
        <v>100</v>
      </c>
      <c r="AE7152" t="s">
        <v>26</v>
      </c>
      <c r="AF7152">
        <v>1</v>
      </c>
      <c r="AG7152" t="s">
        <v>5465</v>
      </c>
    </row>
    <row r="7153" spans="1:33" x14ac:dyDescent="0.25">
      <c r="A7153" t="s">
        <v>596</v>
      </c>
      <c r="B7153" t="s">
        <v>2466</v>
      </c>
      <c r="C7153" t="s">
        <v>79</v>
      </c>
      <c r="D7153">
        <v>50</v>
      </c>
      <c r="E7153">
        <v>435</v>
      </c>
      <c r="F7153">
        <v>1</v>
      </c>
      <c r="G7153">
        <v>0.67876999999999998</v>
      </c>
      <c r="H7153">
        <v>0.46289380000000002</v>
      </c>
      <c r="I7153">
        <v>0.48326913329159599</v>
      </c>
      <c r="J7153">
        <v>0.5002856</v>
      </c>
      <c r="K7153">
        <v>0.56947622014704402</v>
      </c>
      <c r="P7153">
        <v>0.21587619999999999</v>
      </c>
      <c r="Q7153">
        <v>0.195500866708404</v>
      </c>
      <c r="R7153">
        <v>0.17848439999999999</v>
      </c>
      <c r="S7153">
        <v>0.10929377985295601</v>
      </c>
      <c r="X7153">
        <v>7.2882000000000002E-2</v>
      </c>
      <c r="Y7153">
        <v>0.617614</v>
      </c>
      <c r="Z7153">
        <v>1.1131150000000001</v>
      </c>
      <c r="AA7153">
        <v>1.8036110000000001</v>
      </c>
      <c r="AB7153">
        <v>100</v>
      </c>
      <c r="AC7153">
        <v>100</v>
      </c>
      <c r="AD7153">
        <v>100</v>
      </c>
      <c r="AE7153" t="s">
        <v>26</v>
      </c>
      <c r="AF7153">
        <v>1</v>
      </c>
      <c r="AG7153" t="s">
        <v>5465</v>
      </c>
    </row>
    <row r="7154" spans="1:33" x14ac:dyDescent="0.25">
      <c r="A7154" t="s">
        <v>596</v>
      </c>
      <c r="B7154" t="s">
        <v>2467</v>
      </c>
      <c r="C7154" t="s">
        <v>79</v>
      </c>
      <c r="D7154">
        <v>5</v>
      </c>
      <c r="E7154">
        <v>513</v>
      </c>
      <c r="F7154">
        <v>1</v>
      </c>
      <c r="G7154">
        <v>0.58189999999999997</v>
      </c>
      <c r="H7154">
        <v>0.47653200000000001</v>
      </c>
      <c r="I7154">
        <v>0.50002510539295097</v>
      </c>
      <c r="J7154">
        <v>0.44706000000000001</v>
      </c>
      <c r="K7154">
        <v>0.51252461055737197</v>
      </c>
      <c r="P7154">
        <v>0.105368</v>
      </c>
      <c r="Q7154">
        <v>8.1874894607048596E-2</v>
      </c>
      <c r="R7154">
        <v>0.13483999999999999</v>
      </c>
      <c r="S7154">
        <v>6.9375389442627694E-2</v>
      </c>
      <c r="X7154">
        <v>7.9977000000000006E-2</v>
      </c>
      <c r="Y7154">
        <v>0.64307300000000001</v>
      </c>
      <c r="Z7154">
        <v>1.2474320000000001</v>
      </c>
      <c r="AA7154">
        <v>1.9704820000000001</v>
      </c>
      <c r="AB7154">
        <v>100</v>
      </c>
      <c r="AC7154">
        <v>100</v>
      </c>
      <c r="AD7154">
        <v>100</v>
      </c>
      <c r="AE7154" t="s">
        <v>26</v>
      </c>
      <c r="AF7154">
        <v>1</v>
      </c>
      <c r="AG7154" t="s">
        <v>5465</v>
      </c>
    </row>
    <row r="7155" spans="1:33" x14ac:dyDescent="0.25">
      <c r="A7155" t="s">
        <v>596</v>
      </c>
      <c r="B7155" t="s">
        <v>2467</v>
      </c>
      <c r="C7155" t="s">
        <v>79</v>
      </c>
      <c r="D7155">
        <v>10</v>
      </c>
      <c r="E7155">
        <v>513</v>
      </c>
      <c r="F7155">
        <v>1</v>
      </c>
      <c r="G7155">
        <v>0.58189999999999997</v>
      </c>
      <c r="H7155">
        <v>0.45457900000000001</v>
      </c>
      <c r="I7155">
        <v>0.47330710304594797</v>
      </c>
      <c r="J7155">
        <v>0.37698599999999999</v>
      </c>
      <c r="K7155">
        <v>0.47316538931373398</v>
      </c>
      <c r="P7155">
        <v>0.12732099999999999</v>
      </c>
      <c r="Q7155">
        <v>0.108592896954052</v>
      </c>
      <c r="R7155">
        <v>0.20491400000000001</v>
      </c>
      <c r="S7155">
        <v>0.108734610686266</v>
      </c>
      <c r="X7155">
        <v>7.9977000000000006E-2</v>
      </c>
      <c r="Y7155">
        <v>0.64307300000000001</v>
      </c>
      <c r="Z7155">
        <v>1.2474320000000001</v>
      </c>
      <c r="AA7155">
        <v>1.9704820000000001</v>
      </c>
      <c r="AB7155">
        <v>100</v>
      </c>
      <c r="AC7155">
        <v>100</v>
      </c>
      <c r="AD7155">
        <v>100</v>
      </c>
      <c r="AE7155" t="s">
        <v>26</v>
      </c>
      <c r="AF7155">
        <v>1</v>
      </c>
      <c r="AG7155" t="s">
        <v>5465</v>
      </c>
    </row>
    <row r="7156" spans="1:33" x14ac:dyDescent="0.25">
      <c r="A7156" t="s">
        <v>596</v>
      </c>
      <c r="B7156" t="s">
        <v>2467</v>
      </c>
      <c r="C7156" t="s">
        <v>79</v>
      </c>
      <c r="D7156">
        <v>25</v>
      </c>
      <c r="E7156">
        <v>513</v>
      </c>
      <c r="F7156">
        <v>1</v>
      </c>
      <c r="G7156">
        <v>0.58189999999999997</v>
      </c>
      <c r="H7156">
        <v>0.4453144</v>
      </c>
      <c r="I7156">
        <v>0.45515745500856097</v>
      </c>
      <c r="J7156">
        <v>0.36002319999999999</v>
      </c>
      <c r="K7156">
        <v>0.43849042817493999</v>
      </c>
      <c r="P7156">
        <v>0.1365856</v>
      </c>
      <c r="Q7156">
        <v>0.126742544991439</v>
      </c>
      <c r="R7156">
        <v>0.22187680000000001</v>
      </c>
      <c r="S7156">
        <v>0.14340957182506001</v>
      </c>
      <c r="X7156">
        <v>7.9977000000000006E-2</v>
      </c>
      <c r="Y7156">
        <v>0.64307300000000001</v>
      </c>
      <c r="Z7156">
        <v>1.2474320000000001</v>
      </c>
      <c r="AA7156">
        <v>1.9704820000000001</v>
      </c>
      <c r="AB7156">
        <v>100</v>
      </c>
      <c r="AC7156">
        <v>100</v>
      </c>
      <c r="AD7156">
        <v>100</v>
      </c>
      <c r="AE7156" t="s">
        <v>26</v>
      </c>
      <c r="AF7156">
        <v>1</v>
      </c>
      <c r="AG7156" t="s">
        <v>5465</v>
      </c>
    </row>
    <row r="7157" spans="1:33" x14ac:dyDescent="0.25">
      <c r="A7157" t="s">
        <v>596</v>
      </c>
      <c r="B7157" t="s">
        <v>2467</v>
      </c>
      <c r="C7157" t="s">
        <v>79</v>
      </c>
      <c r="D7157">
        <v>50</v>
      </c>
      <c r="E7157">
        <v>513</v>
      </c>
      <c r="F7157">
        <v>1</v>
      </c>
      <c r="G7157">
        <v>0.58189999999999997</v>
      </c>
      <c r="H7157">
        <v>0.41991099999999998</v>
      </c>
      <c r="I7157">
        <v>0.43071562290068699</v>
      </c>
      <c r="J7157">
        <v>0.40705200000000002</v>
      </c>
      <c r="K7157">
        <v>0.43908653877956899</v>
      </c>
      <c r="P7157">
        <v>0.16198899999999999</v>
      </c>
      <c r="Q7157">
        <v>0.15118437709931301</v>
      </c>
      <c r="R7157">
        <v>0.174848</v>
      </c>
      <c r="S7157">
        <v>0.14281346122043101</v>
      </c>
      <c r="X7157">
        <v>7.9977000000000006E-2</v>
      </c>
      <c r="Y7157">
        <v>0.64307300000000001</v>
      </c>
      <c r="Z7157">
        <v>1.2474320000000001</v>
      </c>
      <c r="AA7157">
        <v>1.9704820000000001</v>
      </c>
      <c r="AB7157">
        <v>100</v>
      </c>
      <c r="AC7157">
        <v>100</v>
      </c>
      <c r="AD7157">
        <v>100</v>
      </c>
      <c r="AE7157" t="s">
        <v>26</v>
      </c>
      <c r="AF7157">
        <v>1</v>
      </c>
      <c r="AG7157" t="s">
        <v>5465</v>
      </c>
    </row>
    <row r="7158" spans="1:33" x14ac:dyDescent="0.25">
      <c r="A7158" t="s">
        <v>597</v>
      </c>
      <c r="B7158" t="s">
        <v>597</v>
      </c>
      <c r="C7158" t="s">
        <v>78</v>
      </c>
      <c r="D7158">
        <v>5</v>
      </c>
      <c r="E7158">
        <v>1920</v>
      </c>
      <c r="F7158">
        <v>5</v>
      </c>
      <c r="G7158">
        <v>0.40037</v>
      </c>
      <c r="H7158">
        <v>0.47719600000000001</v>
      </c>
      <c r="I7158">
        <v>0.45662355225726797</v>
      </c>
      <c r="J7158">
        <v>0.48470400000000002</v>
      </c>
      <c r="K7158">
        <v>0.39493234499394497</v>
      </c>
      <c r="L7158">
        <v>0.44786250625000001</v>
      </c>
      <c r="M7158">
        <v>0.43373171950858203</v>
      </c>
      <c r="N7158">
        <v>0.50506477500000002</v>
      </c>
      <c r="O7158">
        <v>0.43873463276154101</v>
      </c>
      <c r="P7158">
        <v>7.6826000000000005E-2</v>
      </c>
      <c r="Q7158">
        <v>5.6253552257267803E-2</v>
      </c>
      <c r="R7158">
        <v>8.4334000000000006E-2</v>
      </c>
      <c r="S7158">
        <v>5.43765500605492E-3</v>
      </c>
      <c r="T7158">
        <v>4.7492506249999997E-2</v>
      </c>
      <c r="U7158">
        <v>3.3361719508582098E-2</v>
      </c>
      <c r="V7158">
        <v>0.104694775</v>
      </c>
      <c r="W7158">
        <v>3.8364632761541298E-2</v>
      </c>
      <c r="X7158">
        <v>0.10947900000000001</v>
      </c>
      <c r="Y7158">
        <v>1.9518610000000001</v>
      </c>
      <c r="Z7158">
        <v>16.348617999999998</v>
      </c>
      <c r="AA7158">
        <v>18.409958</v>
      </c>
      <c r="AB7158">
        <v>100</v>
      </c>
      <c r="AC7158">
        <v>100</v>
      </c>
      <c r="AD7158">
        <v>100</v>
      </c>
      <c r="AE7158" t="s">
        <v>26</v>
      </c>
      <c r="AF7158">
        <v>1</v>
      </c>
      <c r="AG7158" t="s">
        <v>5465</v>
      </c>
    </row>
    <row r="7159" spans="1:33" x14ac:dyDescent="0.25">
      <c r="A7159" t="s">
        <v>597</v>
      </c>
      <c r="B7159" t="s">
        <v>597</v>
      </c>
      <c r="C7159" t="s">
        <v>78</v>
      </c>
      <c r="D7159">
        <v>10</v>
      </c>
      <c r="E7159">
        <v>1920</v>
      </c>
      <c r="F7159">
        <v>5</v>
      </c>
      <c r="G7159">
        <v>0.40037</v>
      </c>
      <c r="H7159">
        <v>0.46677600000000002</v>
      </c>
      <c r="I7159">
        <v>0.45685800442317898</v>
      </c>
      <c r="J7159">
        <v>0.47432000000000002</v>
      </c>
      <c r="K7159">
        <v>0.39500890206984302</v>
      </c>
      <c r="L7159">
        <v>0.47065617500000001</v>
      </c>
      <c r="M7159">
        <v>0.458139975042893</v>
      </c>
      <c r="N7159">
        <v>0.52565625156249995</v>
      </c>
      <c r="O7159">
        <v>0.46577294010105402</v>
      </c>
      <c r="P7159">
        <v>6.6406000000000007E-2</v>
      </c>
      <c r="Q7159">
        <v>5.6488004423179201E-2</v>
      </c>
      <c r="R7159">
        <v>7.3950000000000002E-2</v>
      </c>
      <c r="S7159">
        <v>5.3610979301571002E-3</v>
      </c>
      <c r="T7159">
        <v>7.0286175000000103E-2</v>
      </c>
      <c r="U7159">
        <v>5.7769975042893398E-2</v>
      </c>
      <c r="V7159">
        <v>0.12528625156250001</v>
      </c>
      <c r="W7159">
        <v>6.5402940101054394E-2</v>
      </c>
      <c r="X7159">
        <v>0.10947900000000001</v>
      </c>
      <c r="Y7159">
        <v>1.9518610000000001</v>
      </c>
      <c r="Z7159">
        <v>16.348617999999998</v>
      </c>
      <c r="AA7159">
        <v>18.409958</v>
      </c>
      <c r="AB7159">
        <v>100</v>
      </c>
      <c r="AC7159">
        <v>100</v>
      </c>
      <c r="AD7159">
        <v>100</v>
      </c>
      <c r="AE7159" t="s">
        <v>26</v>
      </c>
      <c r="AF7159">
        <v>1</v>
      </c>
      <c r="AG7159" t="s">
        <v>5465</v>
      </c>
    </row>
    <row r="7160" spans="1:33" x14ac:dyDescent="0.25">
      <c r="A7160" t="s">
        <v>597</v>
      </c>
      <c r="B7160" t="s">
        <v>597</v>
      </c>
      <c r="C7160" t="s">
        <v>78</v>
      </c>
      <c r="D7160">
        <v>25</v>
      </c>
      <c r="E7160">
        <v>1920</v>
      </c>
      <c r="F7160">
        <v>5</v>
      </c>
      <c r="G7160">
        <v>0.40037</v>
      </c>
      <c r="H7160">
        <v>0.48003879999999999</v>
      </c>
      <c r="I7160">
        <v>0.47319592644902198</v>
      </c>
      <c r="J7160">
        <v>0.4811204</v>
      </c>
      <c r="K7160">
        <v>0.395277788225746</v>
      </c>
      <c r="L7160">
        <v>0.49904700749999997</v>
      </c>
      <c r="M7160">
        <v>0.48937893664374998</v>
      </c>
      <c r="N7160">
        <v>0.51954396562500005</v>
      </c>
      <c r="O7160">
        <v>0.47821098171756699</v>
      </c>
      <c r="P7160">
        <v>7.9668799999999901E-2</v>
      </c>
      <c r="Q7160">
        <v>7.2825926449022194E-2</v>
      </c>
      <c r="R7160">
        <v>8.0750400000000097E-2</v>
      </c>
      <c r="S7160">
        <v>5.0922117742541696E-3</v>
      </c>
      <c r="T7160">
        <v>9.8677007499999997E-2</v>
      </c>
      <c r="U7160">
        <v>8.9008936643750203E-2</v>
      </c>
      <c r="V7160">
        <v>0.119173965625</v>
      </c>
      <c r="W7160">
        <v>7.7840981717567495E-2</v>
      </c>
      <c r="X7160">
        <v>0.10947900000000001</v>
      </c>
      <c r="Y7160">
        <v>1.9518610000000001</v>
      </c>
      <c r="Z7160">
        <v>16.348617999999998</v>
      </c>
      <c r="AA7160">
        <v>18.409958</v>
      </c>
      <c r="AB7160">
        <v>100</v>
      </c>
      <c r="AC7160">
        <v>100</v>
      </c>
      <c r="AD7160">
        <v>100</v>
      </c>
      <c r="AE7160" t="s">
        <v>26</v>
      </c>
      <c r="AF7160">
        <v>1</v>
      </c>
      <c r="AG7160" t="s">
        <v>5465</v>
      </c>
    </row>
    <row r="7161" spans="1:33" x14ac:dyDescent="0.25">
      <c r="A7161" t="s">
        <v>597</v>
      </c>
      <c r="B7161" t="s">
        <v>597</v>
      </c>
      <c r="C7161" t="s">
        <v>78</v>
      </c>
      <c r="D7161">
        <v>50</v>
      </c>
      <c r="E7161">
        <v>1920</v>
      </c>
      <c r="F7161">
        <v>5</v>
      </c>
      <c r="G7161">
        <v>0.40037</v>
      </c>
      <c r="H7161">
        <v>0.48019000000000001</v>
      </c>
      <c r="I7161">
        <v>0.47568262939352501</v>
      </c>
      <c r="J7161">
        <v>0.48828759999999999</v>
      </c>
      <c r="K7161">
        <v>0.39565567720542499</v>
      </c>
      <c r="L7161">
        <v>0.50106015281250005</v>
      </c>
      <c r="M7161">
        <v>0.49563733236332402</v>
      </c>
      <c r="N7161">
        <v>0.51333190531249995</v>
      </c>
      <c r="O7161">
        <v>0.48697461448320001</v>
      </c>
      <c r="P7161">
        <v>7.9820000000000099E-2</v>
      </c>
      <c r="Q7161">
        <v>7.5312629393524497E-2</v>
      </c>
      <c r="R7161">
        <v>8.7917599999999901E-2</v>
      </c>
      <c r="S7161">
        <v>4.7143227945745702E-3</v>
      </c>
      <c r="T7161">
        <v>0.1006901528125</v>
      </c>
      <c r="U7161">
        <v>9.5267332363323604E-2</v>
      </c>
      <c r="V7161">
        <v>0.1129619053125</v>
      </c>
      <c r="W7161">
        <v>8.6604614483199796E-2</v>
      </c>
      <c r="X7161">
        <v>0.10947900000000001</v>
      </c>
      <c r="Y7161">
        <v>1.9518610000000001</v>
      </c>
      <c r="Z7161">
        <v>16.348617999999998</v>
      </c>
      <c r="AA7161">
        <v>18.409958</v>
      </c>
      <c r="AB7161">
        <v>100</v>
      </c>
      <c r="AC7161">
        <v>100</v>
      </c>
      <c r="AD7161">
        <v>100</v>
      </c>
      <c r="AE7161" t="s">
        <v>26</v>
      </c>
      <c r="AF7161">
        <v>1</v>
      </c>
      <c r="AG7161" t="s">
        <v>5465</v>
      </c>
    </row>
    <row r="7162" spans="1:33" x14ac:dyDescent="0.25">
      <c r="A7162" t="s">
        <v>597</v>
      </c>
      <c r="B7162" t="s">
        <v>2468</v>
      </c>
      <c r="C7162" t="s">
        <v>79</v>
      </c>
      <c r="D7162">
        <v>5</v>
      </c>
      <c r="E7162">
        <v>420</v>
      </c>
      <c r="F7162">
        <v>1</v>
      </c>
      <c r="G7162">
        <v>0.53417000000000003</v>
      </c>
      <c r="H7162">
        <v>0.42754199999999998</v>
      </c>
      <c r="I7162">
        <v>0.44711355874869402</v>
      </c>
      <c r="J7162">
        <v>0.76951199999999997</v>
      </c>
      <c r="K7162">
        <v>0.62782311608694596</v>
      </c>
      <c r="P7162">
        <v>0.106628</v>
      </c>
      <c r="Q7162">
        <v>8.70564412513056E-2</v>
      </c>
      <c r="R7162">
        <v>0.235342</v>
      </c>
      <c r="S7162">
        <v>9.3653116086945903E-2</v>
      </c>
      <c r="X7162">
        <v>7.7524999999999997E-2</v>
      </c>
      <c r="Y7162">
        <v>0.57336399999999998</v>
      </c>
      <c r="Z7162">
        <v>0.94393099999999996</v>
      </c>
      <c r="AA7162">
        <v>1.5948199999999999</v>
      </c>
      <c r="AB7162">
        <v>100</v>
      </c>
      <c r="AC7162">
        <v>100</v>
      </c>
      <c r="AD7162">
        <v>100</v>
      </c>
      <c r="AE7162" t="s">
        <v>26</v>
      </c>
      <c r="AF7162">
        <v>1</v>
      </c>
      <c r="AG7162" t="s">
        <v>5465</v>
      </c>
    </row>
    <row r="7163" spans="1:33" x14ac:dyDescent="0.25">
      <c r="A7163" t="s">
        <v>597</v>
      </c>
      <c r="B7163" t="s">
        <v>2468</v>
      </c>
      <c r="C7163" t="s">
        <v>79</v>
      </c>
      <c r="D7163">
        <v>10</v>
      </c>
      <c r="E7163">
        <v>420</v>
      </c>
      <c r="F7163">
        <v>1</v>
      </c>
      <c r="G7163">
        <v>0.53417000000000003</v>
      </c>
      <c r="H7163">
        <v>0.53467399999999998</v>
      </c>
      <c r="I7163">
        <v>0.52556262016101196</v>
      </c>
      <c r="J7163">
        <v>0.74473699999999998</v>
      </c>
      <c r="K7163">
        <v>0.65436810606245299</v>
      </c>
      <c r="P7163">
        <v>5.0400000000005996E-4</v>
      </c>
      <c r="Q7163">
        <v>8.6073798389882904E-3</v>
      </c>
      <c r="R7163">
        <v>0.210567</v>
      </c>
      <c r="S7163">
        <v>0.120198106062453</v>
      </c>
      <c r="X7163">
        <v>7.7524999999999997E-2</v>
      </c>
      <c r="Y7163">
        <v>0.57336399999999998</v>
      </c>
      <c r="Z7163">
        <v>0.94393099999999996</v>
      </c>
      <c r="AA7163">
        <v>1.5948199999999999</v>
      </c>
      <c r="AB7163">
        <v>100</v>
      </c>
      <c r="AC7163">
        <v>100</v>
      </c>
      <c r="AD7163">
        <v>100</v>
      </c>
      <c r="AE7163" t="s">
        <v>26</v>
      </c>
      <c r="AF7163">
        <v>1</v>
      </c>
      <c r="AG7163" t="s">
        <v>5465</v>
      </c>
    </row>
    <row r="7164" spans="1:33" x14ac:dyDescent="0.25">
      <c r="A7164" t="s">
        <v>597</v>
      </c>
      <c r="B7164" t="s">
        <v>2468</v>
      </c>
      <c r="C7164" t="s">
        <v>79</v>
      </c>
      <c r="D7164">
        <v>25</v>
      </c>
      <c r="E7164">
        <v>420</v>
      </c>
      <c r="F7164">
        <v>1</v>
      </c>
      <c r="G7164">
        <v>0.53417000000000003</v>
      </c>
      <c r="H7164">
        <v>0.56682719999999998</v>
      </c>
      <c r="I7164">
        <v>0.55755986611852004</v>
      </c>
      <c r="J7164">
        <v>0.57972959999999996</v>
      </c>
      <c r="K7164">
        <v>0.57887968756825203</v>
      </c>
      <c r="P7164">
        <v>3.2657199999999803E-2</v>
      </c>
      <c r="Q7164">
        <v>2.3389866118520501E-2</v>
      </c>
      <c r="R7164">
        <v>4.5559599999999902E-2</v>
      </c>
      <c r="S7164">
        <v>4.4709687568251798E-2</v>
      </c>
      <c r="X7164">
        <v>7.7524999999999997E-2</v>
      </c>
      <c r="Y7164">
        <v>0.57336399999999998</v>
      </c>
      <c r="Z7164">
        <v>0.94393099999999996</v>
      </c>
      <c r="AA7164">
        <v>1.5948199999999999</v>
      </c>
      <c r="AB7164">
        <v>100</v>
      </c>
      <c r="AC7164">
        <v>100</v>
      </c>
      <c r="AD7164">
        <v>100</v>
      </c>
      <c r="AE7164" t="s">
        <v>26</v>
      </c>
      <c r="AF7164">
        <v>1</v>
      </c>
      <c r="AG7164" t="s">
        <v>5465</v>
      </c>
    </row>
    <row r="7165" spans="1:33" x14ac:dyDescent="0.25">
      <c r="A7165" t="s">
        <v>597</v>
      </c>
      <c r="B7165" t="s">
        <v>2468</v>
      </c>
      <c r="C7165" t="s">
        <v>79</v>
      </c>
      <c r="D7165">
        <v>50</v>
      </c>
      <c r="E7165">
        <v>420</v>
      </c>
      <c r="F7165">
        <v>1</v>
      </c>
      <c r="G7165">
        <v>0.53417000000000003</v>
      </c>
      <c r="H7165">
        <v>0.56416599999999995</v>
      </c>
      <c r="I7165">
        <v>0.56111816096567702</v>
      </c>
      <c r="J7165">
        <v>0.57953960000000004</v>
      </c>
      <c r="K7165">
        <v>0.58067360195507201</v>
      </c>
      <c r="P7165">
        <v>2.9995999999999901E-2</v>
      </c>
      <c r="Q7165">
        <v>2.6948160965676801E-2</v>
      </c>
      <c r="R7165">
        <v>4.5369600000000003E-2</v>
      </c>
      <c r="S7165">
        <v>4.65036019550722E-2</v>
      </c>
      <c r="X7165">
        <v>7.7524999999999997E-2</v>
      </c>
      <c r="Y7165">
        <v>0.57336399999999998</v>
      </c>
      <c r="Z7165">
        <v>0.94393099999999996</v>
      </c>
      <c r="AA7165">
        <v>1.5948199999999999</v>
      </c>
      <c r="AB7165">
        <v>100</v>
      </c>
      <c r="AC7165">
        <v>100</v>
      </c>
      <c r="AD7165">
        <v>100</v>
      </c>
      <c r="AE7165" t="s">
        <v>26</v>
      </c>
      <c r="AF7165">
        <v>1</v>
      </c>
      <c r="AG7165" t="s">
        <v>5465</v>
      </c>
    </row>
    <row r="7166" spans="1:33" x14ac:dyDescent="0.25">
      <c r="A7166" t="s">
        <v>597</v>
      </c>
      <c r="B7166" t="s">
        <v>2469</v>
      </c>
      <c r="C7166" t="s">
        <v>79</v>
      </c>
      <c r="D7166">
        <v>5</v>
      </c>
      <c r="E7166">
        <v>387</v>
      </c>
      <c r="F7166">
        <v>1</v>
      </c>
      <c r="G7166">
        <v>0.35861999999999999</v>
      </c>
      <c r="H7166">
        <v>0.49137999999999998</v>
      </c>
      <c r="I7166">
        <v>0.44964872051392202</v>
      </c>
      <c r="J7166">
        <v>0.45977800000000002</v>
      </c>
      <c r="K7166">
        <v>0.37476782208581799</v>
      </c>
      <c r="P7166">
        <v>0.13275999999999999</v>
      </c>
      <c r="Q7166">
        <v>9.1028720513921996E-2</v>
      </c>
      <c r="R7166">
        <v>0.101158</v>
      </c>
      <c r="S7166">
        <v>1.6147822085818199E-2</v>
      </c>
      <c r="X7166">
        <v>7.7268000000000003E-2</v>
      </c>
      <c r="Y7166">
        <v>0.56712099999999999</v>
      </c>
      <c r="Z7166">
        <v>0.82471000000000005</v>
      </c>
      <c r="AA7166">
        <v>1.4690989999999999</v>
      </c>
      <c r="AB7166">
        <v>100</v>
      </c>
      <c r="AC7166">
        <v>100</v>
      </c>
      <c r="AD7166">
        <v>100</v>
      </c>
      <c r="AE7166" t="s">
        <v>26</v>
      </c>
      <c r="AF7166">
        <v>1</v>
      </c>
      <c r="AG7166" t="s">
        <v>5465</v>
      </c>
    </row>
    <row r="7167" spans="1:33" x14ac:dyDescent="0.25">
      <c r="A7167" t="s">
        <v>597</v>
      </c>
      <c r="B7167" t="s">
        <v>2469</v>
      </c>
      <c r="C7167" t="s">
        <v>79</v>
      </c>
      <c r="D7167">
        <v>10</v>
      </c>
      <c r="E7167">
        <v>387</v>
      </c>
      <c r="F7167">
        <v>1</v>
      </c>
      <c r="G7167">
        <v>0.35861999999999999</v>
      </c>
      <c r="H7167">
        <v>0.43569400000000003</v>
      </c>
      <c r="I7167">
        <v>0.421268492509973</v>
      </c>
      <c r="J7167">
        <v>0.51635200000000003</v>
      </c>
      <c r="K7167">
        <v>0.42759059198038002</v>
      </c>
      <c r="P7167">
        <v>7.7074000000000004E-2</v>
      </c>
      <c r="Q7167">
        <v>6.2648492509972606E-2</v>
      </c>
      <c r="R7167">
        <v>0.15773200000000001</v>
      </c>
      <c r="S7167">
        <v>6.8970591980379706E-2</v>
      </c>
      <c r="X7167">
        <v>7.7268000000000003E-2</v>
      </c>
      <c r="Y7167">
        <v>0.56712099999999999</v>
      </c>
      <c r="Z7167">
        <v>0.82471000000000005</v>
      </c>
      <c r="AA7167">
        <v>1.4690989999999999</v>
      </c>
      <c r="AB7167">
        <v>100</v>
      </c>
      <c r="AC7167">
        <v>100</v>
      </c>
      <c r="AD7167">
        <v>100</v>
      </c>
      <c r="AE7167" t="s">
        <v>26</v>
      </c>
      <c r="AF7167">
        <v>1</v>
      </c>
      <c r="AG7167" t="s">
        <v>5465</v>
      </c>
    </row>
    <row r="7168" spans="1:33" x14ac:dyDescent="0.25">
      <c r="A7168" t="s">
        <v>597</v>
      </c>
      <c r="B7168" t="s">
        <v>2469</v>
      </c>
      <c r="C7168" t="s">
        <v>79</v>
      </c>
      <c r="D7168">
        <v>25</v>
      </c>
      <c r="E7168">
        <v>387</v>
      </c>
      <c r="F7168">
        <v>1</v>
      </c>
      <c r="G7168">
        <v>0.35861999999999999</v>
      </c>
      <c r="H7168">
        <v>0.50829239999999998</v>
      </c>
      <c r="I7168">
        <v>0.49292589710192303</v>
      </c>
      <c r="J7168">
        <v>0.5570176</v>
      </c>
      <c r="K7168">
        <v>0.49514070566805501</v>
      </c>
      <c r="P7168">
        <v>0.14967240000000001</v>
      </c>
      <c r="Q7168">
        <v>0.13430589710192301</v>
      </c>
      <c r="R7168">
        <v>0.19839760000000001</v>
      </c>
      <c r="S7168">
        <v>0.13652070566805499</v>
      </c>
      <c r="X7168">
        <v>7.7268000000000003E-2</v>
      </c>
      <c r="Y7168">
        <v>0.56712099999999999</v>
      </c>
      <c r="Z7168">
        <v>0.82471000000000005</v>
      </c>
      <c r="AA7168">
        <v>1.4690989999999999</v>
      </c>
      <c r="AB7168">
        <v>100</v>
      </c>
      <c r="AC7168">
        <v>100</v>
      </c>
      <c r="AD7168">
        <v>100</v>
      </c>
      <c r="AE7168" t="s">
        <v>26</v>
      </c>
      <c r="AF7168">
        <v>1</v>
      </c>
      <c r="AG7168" t="s">
        <v>5465</v>
      </c>
    </row>
    <row r="7169" spans="1:33" x14ac:dyDescent="0.25">
      <c r="A7169" t="s">
        <v>597</v>
      </c>
      <c r="B7169" t="s">
        <v>2469</v>
      </c>
      <c r="C7169" t="s">
        <v>79</v>
      </c>
      <c r="D7169">
        <v>50</v>
      </c>
      <c r="E7169">
        <v>387</v>
      </c>
      <c r="F7169">
        <v>1</v>
      </c>
      <c r="G7169">
        <v>0.35861999999999999</v>
      </c>
      <c r="H7169">
        <v>0.54569860000000003</v>
      </c>
      <c r="I7169">
        <v>0.52904542761022799</v>
      </c>
      <c r="J7169">
        <v>0.56396740000000001</v>
      </c>
      <c r="K7169">
        <v>0.523096774963001</v>
      </c>
      <c r="P7169">
        <v>0.18707860000000001</v>
      </c>
      <c r="Q7169">
        <v>0.170425427610228</v>
      </c>
      <c r="R7169">
        <v>0.20534740000000001</v>
      </c>
      <c r="S7169">
        <v>0.164476774963001</v>
      </c>
      <c r="X7169">
        <v>7.7268000000000003E-2</v>
      </c>
      <c r="Y7169">
        <v>0.56712099999999999</v>
      </c>
      <c r="Z7169">
        <v>0.82471000000000005</v>
      </c>
      <c r="AA7169">
        <v>1.4690989999999999</v>
      </c>
      <c r="AB7169">
        <v>100</v>
      </c>
      <c r="AC7169">
        <v>100</v>
      </c>
      <c r="AD7169">
        <v>100</v>
      </c>
      <c r="AE7169" t="s">
        <v>26</v>
      </c>
      <c r="AF7169">
        <v>1</v>
      </c>
      <c r="AG7169" t="s">
        <v>5465</v>
      </c>
    </row>
    <row r="7170" spans="1:33" x14ac:dyDescent="0.25">
      <c r="A7170" t="s">
        <v>597</v>
      </c>
      <c r="B7170" t="s">
        <v>2470</v>
      </c>
      <c r="C7170" t="s">
        <v>79</v>
      </c>
      <c r="D7170">
        <v>5</v>
      </c>
      <c r="E7170">
        <v>384</v>
      </c>
      <c r="F7170">
        <v>1</v>
      </c>
      <c r="G7170">
        <v>0.27450000000000002</v>
      </c>
      <c r="H7170">
        <v>0.40115600000000001</v>
      </c>
      <c r="I7170">
        <v>0.37165255739872499</v>
      </c>
      <c r="J7170">
        <v>0.29947200000000002</v>
      </c>
      <c r="K7170">
        <v>0.28261069786420101</v>
      </c>
      <c r="P7170">
        <v>0.12665599999999999</v>
      </c>
      <c r="Q7170">
        <v>9.7152557398725498E-2</v>
      </c>
      <c r="R7170">
        <v>2.4972000000000001E-2</v>
      </c>
      <c r="S7170">
        <v>8.1106978642007093E-3</v>
      </c>
      <c r="X7170">
        <v>7.0808999999999997E-2</v>
      </c>
      <c r="Y7170">
        <v>0.53734000000000004</v>
      </c>
      <c r="Z7170">
        <v>0.74648499999999995</v>
      </c>
      <c r="AA7170">
        <v>1.3546339999999999</v>
      </c>
      <c r="AB7170">
        <v>100</v>
      </c>
      <c r="AC7170">
        <v>100</v>
      </c>
      <c r="AD7170">
        <v>100</v>
      </c>
      <c r="AE7170" t="s">
        <v>26</v>
      </c>
      <c r="AF7170">
        <v>1</v>
      </c>
      <c r="AG7170" t="s">
        <v>5465</v>
      </c>
    </row>
    <row r="7171" spans="1:33" x14ac:dyDescent="0.25">
      <c r="A7171" t="s">
        <v>597</v>
      </c>
      <c r="B7171" t="s">
        <v>2470</v>
      </c>
      <c r="C7171" t="s">
        <v>79</v>
      </c>
      <c r="D7171">
        <v>10</v>
      </c>
      <c r="E7171">
        <v>384</v>
      </c>
      <c r="F7171">
        <v>1</v>
      </c>
      <c r="G7171">
        <v>0.27450000000000002</v>
      </c>
      <c r="H7171">
        <v>0.43476799999999999</v>
      </c>
      <c r="I7171">
        <v>0.41083556659047299</v>
      </c>
      <c r="J7171">
        <v>0.34709400000000001</v>
      </c>
      <c r="K7171">
        <v>0.30250758400586703</v>
      </c>
      <c r="P7171">
        <v>0.16026799999999999</v>
      </c>
      <c r="Q7171">
        <v>0.136335566590473</v>
      </c>
      <c r="R7171">
        <v>7.2594000000000006E-2</v>
      </c>
      <c r="S7171">
        <v>2.8007584005866799E-2</v>
      </c>
      <c r="X7171">
        <v>7.0808999999999997E-2</v>
      </c>
      <c r="Y7171">
        <v>0.53734000000000004</v>
      </c>
      <c r="Z7171">
        <v>0.74648499999999995</v>
      </c>
      <c r="AA7171">
        <v>1.3546339999999999</v>
      </c>
      <c r="AB7171">
        <v>100</v>
      </c>
      <c r="AC7171">
        <v>100</v>
      </c>
      <c r="AD7171">
        <v>100</v>
      </c>
      <c r="AE7171" t="s">
        <v>26</v>
      </c>
      <c r="AF7171">
        <v>1</v>
      </c>
      <c r="AG7171" t="s">
        <v>5465</v>
      </c>
    </row>
    <row r="7172" spans="1:33" x14ac:dyDescent="0.25">
      <c r="A7172" t="s">
        <v>597</v>
      </c>
      <c r="B7172" t="s">
        <v>2470</v>
      </c>
      <c r="C7172" t="s">
        <v>79</v>
      </c>
      <c r="D7172">
        <v>25</v>
      </c>
      <c r="E7172">
        <v>384</v>
      </c>
      <c r="F7172">
        <v>1</v>
      </c>
      <c r="G7172">
        <v>0.27450000000000002</v>
      </c>
      <c r="H7172">
        <v>0.45044640000000002</v>
      </c>
      <c r="I7172">
        <v>0.43909959965038298</v>
      </c>
      <c r="J7172">
        <v>0.42125639999999998</v>
      </c>
      <c r="K7172">
        <v>0.35075600688699599</v>
      </c>
      <c r="P7172">
        <v>0.1759464</v>
      </c>
      <c r="Q7172">
        <v>0.16459959965038301</v>
      </c>
      <c r="R7172">
        <v>0.14675640000000001</v>
      </c>
      <c r="S7172">
        <v>7.6256006886996006E-2</v>
      </c>
      <c r="X7172">
        <v>7.0808999999999997E-2</v>
      </c>
      <c r="Y7172">
        <v>0.53734000000000004</v>
      </c>
      <c r="Z7172">
        <v>0.74648499999999995</v>
      </c>
      <c r="AA7172">
        <v>1.3546339999999999</v>
      </c>
      <c r="AB7172">
        <v>100</v>
      </c>
      <c r="AC7172">
        <v>100</v>
      </c>
      <c r="AD7172">
        <v>100</v>
      </c>
      <c r="AE7172" t="s">
        <v>26</v>
      </c>
      <c r="AF7172">
        <v>1</v>
      </c>
      <c r="AG7172" t="s">
        <v>5465</v>
      </c>
    </row>
    <row r="7173" spans="1:33" x14ac:dyDescent="0.25">
      <c r="A7173" t="s">
        <v>597</v>
      </c>
      <c r="B7173" t="s">
        <v>2470</v>
      </c>
      <c r="C7173" t="s">
        <v>79</v>
      </c>
      <c r="D7173">
        <v>50</v>
      </c>
      <c r="E7173">
        <v>384</v>
      </c>
      <c r="F7173">
        <v>1</v>
      </c>
      <c r="G7173">
        <v>0.27450000000000002</v>
      </c>
      <c r="H7173">
        <v>0.43627460000000001</v>
      </c>
      <c r="I7173">
        <v>0.43269815965180802</v>
      </c>
      <c r="J7173">
        <v>0.4426658</v>
      </c>
      <c r="K7173">
        <v>0.37921037548337999</v>
      </c>
      <c r="P7173">
        <v>0.16177459999999999</v>
      </c>
      <c r="Q7173">
        <v>0.158198159651808</v>
      </c>
      <c r="R7173">
        <v>0.1681658</v>
      </c>
      <c r="S7173">
        <v>0.10471037548338</v>
      </c>
      <c r="X7173">
        <v>7.0808999999999997E-2</v>
      </c>
      <c r="Y7173">
        <v>0.53734000000000004</v>
      </c>
      <c r="Z7173">
        <v>0.74648499999999995</v>
      </c>
      <c r="AA7173">
        <v>1.3546339999999999</v>
      </c>
      <c r="AB7173">
        <v>100</v>
      </c>
      <c r="AC7173">
        <v>100</v>
      </c>
      <c r="AD7173">
        <v>100</v>
      </c>
      <c r="AE7173" t="s">
        <v>26</v>
      </c>
      <c r="AF7173">
        <v>1</v>
      </c>
      <c r="AG7173" t="s">
        <v>5465</v>
      </c>
    </row>
    <row r="7174" spans="1:33" x14ac:dyDescent="0.25">
      <c r="A7174" t="s">
        <v>597</v>
      </c>
      <c r="B7174" t="s">
        <v>2471</v>
      </c>
      <c r="C7174" t="s">
        <v>79</v>
      </c>
      <c r="D7174">
        <v>5</v>
      </c>
      <c r="E7174">
        <v>351</v>
      </c>
      <c r="F7174">
        <v>1</v>
      </c>
      <c r="G7174">
        <v>0.60143999999999997</v>
      </c>
      <c r="H7174">
        <v>0.54337599999999997</v>
      </c>
      <c r="I7174">
        <v>0.56059608554707396</v>
      </c>
      <c r="J7174">
        <v>0.649482</v>
      </c>
      <c r="K7174">
        <v>0.62899084214762502</v>
      </c>
      <c r="P7174">
        <v>5.8063999999999998E-2</v>
      </c>
      <c r="Q7174">
        <v>4.0843914452925602E-2</v>
      </c>
      <c r="R7174">
        <v>4.8042000000000001E-2</v>
      </c>
      <c r="S7174">
        <v>2.7550842147624599E-2</v>
      </c>
      <c r="X7174">
        <v>7.3770000000000002E-2</v>
      </c>
      <c r="Y7174">
        <v>0.56225099999999995</v>
      </c>
      <c r="Z7174">
        <v>0.904949</v>
      </c>
      <c r="AA7174">
        <v>1.54097</v>
      </c>
      <c r="AB7174">
        <v>100</v>
      </c>
      <c r="AC7174">
        <v>100</v>
      </c>
      <c r="AD7174">
        <v>100</v>
      </c>
      <c r="AE7174" t="s">
        <v>26</v>
      </c>
      <c r="AF7174">
        <v>1</v>
      </c>
      <c r="AG7174" t="s">
        <v>5465</v>
      </c>
    </row>
    <row r="7175" spans="1:33" x14ac:dyDescent="0.25">
      <c r="A7175" t="s">
        <v>597</v>
      </c>
      <c r="B7175" t="s">
        <v>2471</v>
      </c>
      <c r="C7175" t="s">
        <v>79</v>
      </c>
      <c r="D7175">
        <v>10</v>
      </c>
      <c r="E7175">
        <v>351</v>
      </c>
      <c r="F7175">
        <v>1</v>
      </c>
      <c r="G7175">
        <v>0.60143999999999997</v>
      </c>
      <c r="H7175">
        <v>0.55474199999999996</v>
      </c>
      <c r="I7175">
        <v>0.56392518789346802</v>
      </c>
      <c r="J7175">
        <v>0.64549900000000004</v>
      </c>
      <c r="K7175">
        <v>0.63231174668086298</v>
      </c>
      <c r="P7175">
        <v>4.6698000000000003E-2</v>
      </c>
      <c r="Q7175">
        <v>3.7514812106532097E-2</v>
      </c>
      <c r="R7175">
        <v>4.4059000000000001E-2</v>
      </c>
      <c r="S7175">
        <v>3.0871746680863E-2</v>
      </c>
      <c r="X7175">
        <v>7.3770000000000002E-2</v>
      </c>
      <c r="Y7175">
        <v>0.56225099999999995</v>
      </c>
      <c r="Z7175">
        <v>0.904949</v>
      </c>
      <c r="AA7175">
        <v>1.54097</v>
      </c>
      <c r="AB7175">
        <v>100</v>
      </c>
      <c r="AC7175">
        <v>100</v>
      </c>
      <c r="AD7175">
        <v>100</v>
      </c>
      <c r="AE7175" t="s">
        <v>26</v>
      </c>
      <c r="AF7175">
        <v>1</v>
      </c>
      <c r="AG7175" t="s">
        <v>5465</v>
      </c>
    </row>
    <row r="7176" spans="1:33" x14ac:dyDescent="0.25">
      <c r="A7176" t="s">
        <v>597</v>
      </c>
      <c r="B7176" t="s">
        <v>2471</v>
      </c>
      <c r="C7176" t="s">
        <v>79</v>
      </c>
      <c r="D7176">
        <v>25</v>
      </c>
      <c r="E7176">
        <v>351</v>
      </c>
      <c r="F7176">
        <v>1</v>
      </c>
      <c r="G7176">
        <v>0.60143999999999997</v>
      </c>
      <c r="H7176">
        <v>0.58799159999999995</v>
      </c>
      <c r="I7176">
        <v>0.58697428182961697</v>
      </c>
      <c r="J7176">
        <v>0.61858519999999995</v>
      </c>
      <c r="K7176">
        <v>0.619196557147625</v>
      </c>
      <c r="P7176">
        <v>1.34483999999998E-2</v>
      </c>
      <c r="Q7176">
        <v>1.4465718170382801E-2</v>
      </c>
      <c r="R7176">
        <v>1.7145199999999999E-2</v>
      </c>
      <c r="S7176">
        <v>1.7756557147625401E-2</v>
      </c>
      <c r="X7176">
        <v>7.3770000000000002E-2</v>
      </c>
      <c r="Y7176">
        <v>0.56225099999999995</v>
      </c>
      <c r="Z7176">
        <v>0.904949</v>
      </c>
      <c r="AA7176">
        <v>1.54097</v>
      </c>
      <c r="AB7176">
        <v>100</v>
      </c>
      <c r="AC7176">
        <v>100</v>
      </c>
      <c r="AD7176">
        <v>100</v>
      </c>
      <c r="AE7176" t="s">
        <v>26</v>
      </c>
      <c r="AF7176">
        <v>1</v>
      </c>
      <c r="AG7176" t="s">
        <v>5465</v>
      </c>
    </row>
    <row r="7177" spans="1:33" x14ac:dyDescent="0.25">
      <c r="A7177" t="s">
        <v>597</v>
      </c>
      <c r="B7177" t="s">
        <v>2471</v>
      </c>
      <c r="C7177" t="s">
        <v>79</v>
      </c>
      <c r="D7177">
        <v>50</v>
      </c>
      <c r="E7177">
        <v>351</v>
      </c>
      <c r="F7177">
        <v>1</v>
      </c>
      <c r="G7177">
        <v>0.60143999999999997</v>
      </c>
      <c r="H7177">
        <v>0.59049600000000002</v>
      </c>
      <c r="I7177">
        <v>0.59018771832656902</v>
      </c>
      <c r="J7177">
        <v>0.59293879999999999</v>
      </c>
      <c r="K7177">
        <v>0.60260853854991103</v>
      </c>
      <c r="P7177">
        <v>1.0944000000000001E-2</v>
      </c>
      <c r="Q7177">
        <v>1.12522816734308E-2</v>
      </c>
      <c r="R7177">
        <v>8.50119999999999E-3</v>
      </c>
      <c r="S7177">
        <v>1.1685385499106101E-3</v>
      </c>
      <c r="X7177">
        <v>7.3770000000000002E-2</v>
      </c>
      <c r="Y7177">
        <v>0.56225099999999995</v>
      </c>
      <c r="Z7177">
        <v>0.904949</v>
      </c>
      <c r="AA7177">
        <v>1.54097</v>
      </c>
      <c r="AB7177">
        <v>100</v>
      </c>
      <c r="AC7177">
        <v>100</v>
      </c>
      <c r="AD7177">
        <v>100</v>
      </c>
      <c r="AE7177" t="s">
        <v>26</v>
      </c>
      <c r="AF7177">
        <v>1</v>
      </c>
      <c r="AG7177" t="s">
        <v>5465</v>
      </c>
    </row>
    <row r="7178" spans="1:33" x14ac:dyDescent="0.25">
      <c r="A7178" t="s">
        <v>597</v>
      </c>
      <c r="B7178" t="s">
        <v>2472</v>
      </c>
      <c r="C7178" t="s">
        <v>79</v>
      </c>
      <c r="D7178">
        <v>5</v>
      </c>
      <c r="E7178">
        <v>378</v>
      </c>
      <c r="F7178">
        <v>1</v>
      </c>
      <c r="G7178">
        <v>0.23666999999999999</v>
      </c>
      <c r="H7178">
        <v>0.38464399999999999</v>
      </c>
      <c r="I7178">
        <v>0.34782895205027597</v>
      </c>
      <c r="J7178">
        <v>0.33235399999999998</v>
      </c>
      <c r="K7178">
        <v>0.27606176038296598</v>
      </c>
      <c r="P7178">
        <v>0.14797399999999999</v>
      </c>
      <c r="Q7178">
        <v>0.111158952050276</v>
      </c>
      <c r="R7178">
        <v>9.5684000000000005E-2</v>
      </c>
      <c r="S7178">
        <v>3.9391760382965602E-2</v>
      </c>
      <c r="X7178">
        <v>7.5660000000000005E-2</v>
      </c>
      <c r="Y7178">
        <v>0.49773299999999998</v>
      </c>
      <c r="Z7178">
        <v>0.78348300000000004</v>
      </c>
      <c r="AA7178">
        <v>1.356876</v>
      </c>
      <c r="AB7178">
        <v>100</v>
      </c>
      <c r="AC7178">
        <v>100</v>
      </c>
      <c r="AD7178">
        <v>100</v>
      </c>
      <c r="AE7178" t="s">
        <v>26</v>
      </c>
      <c r="AF7178">
        <v>1</v>
      </c>
      <c r="AG7178" t="s">
        <v>5465</v>
      </c>
    </row>
    <row r="7179" spans="1:33" x14ac:dyDescent="0.25">
      <c r="A7179" t="s">
        <v>597</v>
      </c>
      <c r="B7179" t="s">
        <v>2472</v>
      </c>
      <c r="C7179" t="s">
        <v>79</v>
      </c>
      <c r="D7179">
        <v>10</v>
      </c>
      <c r="E7179">
        <v>378</v>
      </c>
      <c r="F7179">
        <v>1</v>
      </c>
      <c r="G7179">
        <v>0.23666999999999999</v>
      </c>
      <c r="H7179">
        <v>0.39369799999999999</v>
      </c>
      <c r="I7179">
        <v>0.37080144574608997</v>
      </c>
      <c r="J7179">
        <v>0.361873</v>
      </c>
      <c r="K7179">
        <v>0.30652789949246401</v>
      </c>
      <c r="P7179">
        <v>0.157028</v>
      </c>
      <c r="Q7179">
        <v>0.13413144574609001</v>
      </c>
      <c r="R7179">
        <v>0.12520300000000001</v>
      </c>
      <c r="S7179">
        <v>6.9857899492464404E-2</v>
      </c>
      <c r="X7179">
        <v>7.5660000000000005E-2</v>
      </c>
      <c r="Y7179">
        <v>0.49773299999999998</v>
      </c>
      <c r="Z7179">
        <v>0.78348300000000004</v>
      </c>
      <c r="AA7179">
        <v>1.356876</v>
      </c>
      <c r="AB7179">
        <v>100</v>
      </c>
      <c r="AC7179">
        <v>100</v>
      </c>
      <c r="AD7179">
        <v>100</v>
      </c>
      <c r="AE7179" t="s">
        <v>26</v>
      </c>
      <c r="AF7179">
        <v>1</v>
      </c>
      <c r="AG7179" t="s">
        <v>5465</v>
      </c>
    </row>
    <row r="7180" spans="1:33" x14ac:dyDescent="0.25">
      <c r="A7180" t="s">
        <v>597</v>
      </c>
      <c r="B7180" t="s">
        <v>2472</v>
      </c>
      <c r="C7180" t="s">
        <v>79</v>
      </c>
      <c r="D7180">
        <v>25</v>
      </c>
      <c r="E7180">
        <v>378</v>
      </c>
      <c r="F7180">
        <v>1</v>
      </c>
      <c r="G7180">
        <v>0.23666999999999999</v>
      </c>
      <c r="H7180">
        <v>0.38105080000000002</v>
      </c>
      <c r="I7180">
        <v>0.370444109047182</v>
      </c>
      <c r="J7180">
        <v>0.42218600000000001</v>
      </c>
      <c r="K7180">
        <v>0.34758694397381901</v>
      </c>
      <c r="P7180">
        <v>0.1443808</v>
      </c>
      <c r="Q7180">
        <v>0.13377410904718201</v>
      </c>
      <c r="R7180">
        <v>0.18551599999999999</v>
      </c>
      <c r="S7180">
        <v>0.110916943973819</v>
      </c>
      <c r="X7180">
        <v>7.5660000000000005E-2</v>
      </c>
      <c r="Y7180">
        <v>0.49773299999999998</v>
      </c>
      <c r="Z7180">
        <v>0.78348300000000004</v>
      </c>
      <c r="AA7180">
        <v>1.356876</v>
      </c>
      <c r="AB7180">
        <v>100</v>
      </c>
      <c r="AC7180">
        <v>100</v>
      </c>
      <c r="AD7180">
        <v>100</v>
      </c>
      <c r="AE7180" t="s">
        <v>26</v>
      </c>
      <c r="AF7180">
        <v>1</v>
      </c>
      <c r="AG7180" t="s">
        <v>5465</v>
      </c>
    </row>
    <row r="7181" spans="1:33" x14ac:dyDescent="0.25">
      <c r="A7181" t="s">
        <v>597</v>
      </c>
      <c r="B7181" t="s">
        <v>2472</v>
      </c>
      <c r="C7181" t="s">
        <v>79</v>
      </c>
      <c r="D7181">
        <v>50</v>
      </c>
      <c r="E7181">
        <v>378</v>
      </c>
      <c r="F7181">
        <v>1</v>
      </c>
      <c r="G7181">
        <v>0.23666999999999999</v>
      </c>
      <c r="H7181">
        <v>0.36800759999999999</v>
      </c>
      <c r="I7181">
        <v>0.36481875028549898</v>
      </c>
      <c r="J7181">
        <v>0.38579380000000002</v>
      </c>
      <c r="K7181">
        <v>0.34798284089760601</v>
      </c>
      <c r="P7181">
        <v>0.1313376</v>
      </c>
      <c r="Q7181">
        <v>0.12814875028549899</v>
      </c>
      <c r="R7181">
        <v>0.1491238</v>
      </c>
      <c r="S7181">
        <v>0.111312840897606</v>
      </c>
      <c r="X7181">
        <v>7.5660000000000005E-2</v>
      </c>
      <c r="Y7181">
        <v>0.49773299999999998</v>
      </c>
      <c r="Z7181">
        <v>0.78348300000000004</v>
      </c>
      <c r="AA7181">
        <v>1.356876</v>
      </c>
      <c r="AB7181">
        <v>100</v>
      </c>
      <c r="AC7181">
        <v>100</v>
      </c>
      <c r="AD7181">
        <v>100</v>
      </c>
      <c r="AE7181" t="s">
        <v>26</v>
      </c>
      <c r="AF7181">
        <v>1</v>
      </c>
      <c r="AG7181" t="s">
        <v>5465</v>
      </c>
    </row>
    <row r="7182" spans="1:33" x14ac:dyDescent="0.25">
      <c r="A7182" t="s">
        <v>598</v>
      </c>
      <c r="B7182" t="s">
        <v>598</v>
      </c>
      <c r="C7182" t="s">
        <v>78</v>
      </c>
      <c r="D7182">
        <v>5</v>
      </c>
      <c r="E7182">
        <v>1215</v>
      </c>
      <c r="F7182">
        <v>4</v>
      </c>
      <c r="G7182">
        <v>0.52531000000000005</v>
      </c>
      <c r="H7182">
        <v>0.47400199999999998</v>
      </c>
      <c r="I7182">
        <v>0.47401658770070099</v>
      </c>
      <c r="J7182">
        <v>0.465702</v>
      </c>
      <c r="K7182">
        <v>0.46588308641663401</v>
      </c>
      <c r="L7182">
        <v>0.47291921975308598</v>
      </c>
      <c r="M7182">
        <v>0.47461334637852598</v>
      </c>
      <c r="N7182">
        <v>0.47415969382716</v>
      </c>
      <c r="O7182">
        <v>0.46740209432042201</v>
      </c>
      <c r="P7182">
        <v>5.1307999999999999E-2</v>
      </c>
      <c r="Q7182">
        <v>5.1293412299298798E-2</v>
      </c>
      <c r="R7182">
        <v>5.9608000000000098E-2</v>
      </c>
      <c r="S7182">
        <v>5.9426913583366402E-2</v>
      </c>
      <c r="T7182">
        <v>5.2390780246913703E-2</v>
      </c>
      <c r="U7182">
        <v>5.0696653621474103E-2</v>
      </c>
      <c r="V7182">
        <v>5.1150306172839603E-2</v>
      </c>
      <c r="W7182">
        <v>5.7907905679578299E-2</v>
      </c>
      <c r="X7182">
        <v>9.8642999999999995E-2</v>
      </c>
      <c r="Y7182">
        <v>1.482186</v>
      </c>
      <c r="Z7182">
        <v>7.0632469999999996</v>
      </c>
      <c r="AA7182">
        <v>8.6440760000000001</v>
      </c>
      <c r="AB7182">
        <v>100</v>
      </c>
      <c r="AC7182">
        <v>100</v>
      </c>
      <c r="AD7182">
        <v>100</v>
      </c>
      <c r="AE7182" t="s">
        <v>26</v>
      </c>
      <c r="AF7182">
        <v>1</v>
      </c>
      <c r="AG7182" t="s">
        <v>5465</v>
      </c>
    </row>
    <row r="7183" spans="1:33" x14ac:dyDescent="0.25">
      <c r="A7183" t="s">
        <v>598</v>
      </c>
      <c r="B7183" t="s">
        <v>598</v>
      </c>
      <c r="C7183" t="s">
        <v>78</v>
      </c>
      <c r="D7183">
        <v>10</v>
      </c>
      <c r="E7183">
        <v>1215</v>
      </c>
      <c r="F7183">
        <v>4</v>
      </c>
      <c r="G7183">
        <v>0.52531000000000005</v>
      </c>
      <c r="H7183">
        <v>0.47862199999999999</v>
      </c>
      <c r="I7183">
        <v>0.47840521862310698</v>
      </c>
      <c r="J7183">
        <v>0.47538900000000001</v>
      </c>
      <c r="K7183">
        <v>0.47426873417500398</v>
      </c>
      <c r="L7183">
        <v>0.47367398271604899</v>
      </c>
      <c r="M7183">
        <v>0.47548096018263297</v>
      </c>
      <c r="N7183">
        <v>0.46869694567901199</v>
      </c>
      <c r="O7183">
        <v>0.46276495619969499</v>
      </c>
      <c r="P7183">
        <v>4.6688000000000097E-2</v>
      </c>
      <c r="Q7183">
        <v>4.6904781376893398E-2</v>
      </c>
      <c r="R7183">
        <v>4.9921000000000097E-2</v>
      </c>
      <c r="S7183">
        <v>5.1041265824995699E-2</v>
      </c>
      <c r="T7183">
        <v>5.1636017283950703E-2</v>
      </c>
      <c r="U7183">
        <v>4.9829039817366798E-2</v>
      </c>
      <c r="V7183">
        <v>5.6613054320987698E-2</v>
      </c>
      <c r="W7183">
        <v>6.2545043800305497E-2</v>
      </c>
      <c r="X7183">
        <v>9.8642999999999995E-2</v>
      </c>
      <c r="Y7183">
        <v>1.482186</v>
      </c>
      <c r="Z7183">
        <v>7.0632469999999996</v>
      </c>
      <c r="AA7183">
        <v>8.6440760000000001</v>
      </c>
      <c r="AB7183">
        <v>100</v>
      </c>
      <c r="AC7183">
        <v>100</v>
      </c>
      <c r="AD7183">
        <v>100</v>
      </c>
      <c r="AE7183" t="s">
        <v>26</v>
      </c>
      <c r="AF7183">
        <v>1</v>
      </c>
      <c r="AG7183" t="s">
        <v>5465</v>
      </c>
    </row>
    <row r="7184" spans="1:33" x14ac:dyDescent="0.25">
      <c r="A7184" t="s">
        <v>598</v>
      </c>
      <c r="B7184" t="s">
        <v>598</v>
      </c>
      <c r="C7184" t="s">
        <v>78</v>
      </c>
      <c r="D7184">
        <v>25</v>
      </c>
      <c r="E7184">
        <v>1215</v>
      </c>
      <c r="F7184">
        <v>4</v>
      </c>
      <c r="G7184">
        <v>0.52531000000000005</v>
      </c>
      <c r="H7184">
        <v>0.4756572</v>
      </c>
      <c r="I7184">
        <v>0.47325652440622801</v>
      </c>
      <c r="J7184">
        <v>0.4808636</v>
      </c>
      <c r="K7184">
        <v>0.47550983442130101</v>
      </c>
      <c r="L7184">
        <v>0.509831161481481</v>
      </c>
      <c r="M7184">
        <v>0.50236002293293502</v>
      </c>
      <c r="N7184">
        <v>0.50448326222222195</v>
      </c>
      <c r="O7184">
        <v>0.49643136819964101</v>
      </c>
      <c r="P7184">
        <v>4.9652800000000101E-2</v>
      </c>
      <c r="Q7184">
        <v>5.20534755937722E-2</v>
      </c>
      <c r="R7184">
        <v>4.4446400000000198E-2</v>
      </c>
      <c r="S7184">
        <v>4.9800165578698798E-2</v>
      </c>
      <c r="T7184">
        <v>1.54788385185186E-2</v>
      </c>
      <c r="U7184">
        <v>2.29499770670646E-2</v>
      </c>
      <c r="V7184">
        <v>2.0826737777777899E-2</v>
      </c>
      <c r="W7184">
        <v>2.8878631800359301E-2</v>
      </c>
      <c r="X7184">
        <v>9.8642999999999995E-2</v>
      </c>
      <c r="Y7184">
        <v>1.482186</v>
      </c>
      <c r="Z7184">
        <v>7.0632469999999996</v>
      </c>
      <c r="AA7184">
        <v>8.6440760000000001</v>
      </c>
      <c r="AB7184">
        <v>100</v>
      </c>
      <c r="AC7184">
        <v>100</v>
      </c>
      <c r="AD7184">
        <v>100</v>
      </c>
      <c r="AE7184" t="s">
        <v>26</v>
      </c>
      <c r="AF7184">
        <v>1</v>
      </c>
      <c r="AG7184" t="s">
        <v>5465</v>
      </c>
    </row>
    <row r="7185" spans="1:33" x14ac:dyDescent="0.25">
      <c r="A7185" t="s">
        <v>598</v>
      </c>
      <c r="B7185" t="s">
        <v>598</v>
      </c>
      <c r="C7185" t="s">
        <v>78</v>
      </c>
      <c r="D7185">
        <v>50</v>
      </c>
      <c r="E7185">
        <v>1215</v>
      </c>
      <c r="F7185">
        <v>4</v>
      </c>
      <c r="G7185">
        <v>0.52531000000000005</v>
      </c>
      <c r="H7185">
        <v>0.48636580000000001</v>
      </c>
      <c r="I7185">
        <v>0.47725604599697002</v>
      </c>
      <c r="J7185">
        <v>0.4802438</v>
      </c>
      <c r="K7185">
        <v>0.47553539321861199</v>
      </c>
      <c r="L7185">
        <v>0.51292965432098803</v>
      </c>
      <c r="M7185">
        <v>0.50807948834702699</v>
      </c>
      <c r="N7185">
        <v>0.51987101037036998</v>
      </c>
      <c r="O7185">
        <v>0.51197794169764899</v>
      </c>
      <c r="P7185">
        <v>3.8944200000000102E-2</v>
      </c>
      <c r="Q7185">
        <v>4.80539540030296E-2</v>
      </c>
      <c r="R7185">
        <v>4.5066200000000098E-2</v>
      </c>
      <c r="S7185">
        <v>4.9774606781387898E-2</v>
      </c>
      <c r="T7185">
        <v>1.2380345679012399E-2</v>
      </c>
      <c r="U7185">
        <v>1.7230511652973499E-2</v>
      </c>
      <c r="V7185">
        <v>5.4389896296297398E-3</v>
      </c>
      <c r="W7185">
        <v>1.3332058302350701E-2</v>
      </c>
      <c r="X7185">
        <v>9.8642999999999995E-2</v>
      </c>
      <c r="Y7185">
        <v>1.482186</v>
      </c>
      <c r="Z7185">
        <v>7.0632469999999996</v>
      </c>
      <c r="AA7185">
        <v>8.6440760000000001</v>
      </c>
      <c r="AB7185">
        <v>100</v>
      </c>
      <c r="AC7185">
        <v>100</v>
      </c>
      <c r="AD7185">
        <v>100</v>
      </c>
      <c r="AE7185" t="s">
        <v>26</v>
      </c>
      <c r="AF7185">
        <v>1</v>
      </c>
      <c r="AG7185" t="s">
        <v>5465</v>
      </c>
    </row>
    <row r="7186" spans="1:33" x14ac:dyDescent="0.25">
      <c r="A7186" t="s">
        <v>598</v>
      </c>
      <c r="B7186" t="s">
        <v>2473</v>
      </c>
      <c r="C7186" t="s">
        <v>79</v>
      </c>
      <c r="D7186">
        <v>5</v>
      </c>
      <c r="E7186">
        <v>309</v>
      </c>
      <c r="F7186">
        <v>1</v>
      </c>
      <c r="G7186">
        <v>0.47151999999999999</v>
      </c>
      <c r="H7186">
        <v>0.43324000000000001</v>
      </c>
      <c r="I7186">
        <v>0.433151449823379</v>
      </c>
      <c r="J7186">
        <v>0.46643200000000001</v>
      </c>
      <c r="K7186">
        <v>0.46627257517103099</v>
      </c>
      <c r="P7186">
        <v>3.8280000000000002E-2</v>
      </c>
      <c r="Q7186">
        <v>3.8368550176620698E-2</v>
      </c>
      <c r="R7186">
        <v>5.0879999999999797E-3</v>
      </c>
      <c r="S7186">
        <v>5.2474248289688897E-3</v>
      </c>
      <c r="X7186">
        <v>7.5900999999999996E-2</v>
      </c>
      <c r="Y7186">
        <v>0.47879100000000002</v>
      </c>
      <c r="Z7186">
        <v>0.49682700000000002</v>
      </c>
      <c r="AA7186">
        <v>1.0515190000000001</v>
      </c>
      <c r="AB7186">
        <v>100</v>
      </c>
      <c r="AC7186">
        <v>100</v>
      </c>
      <c r="AD7186">
        <v>100</v>
      </c>
      <c r="AE7186" t="s">
        <v>26</v>
      </c>
      <c r="AF7186">
        <v>1</v>
      </c>
      <c r="AG7186" t="s">
        <v>5465</v>
      </c>
    </row>
    <row r="7187" spans="1:33" x14ac:dyDescent="0.25">
      <c r="A7187" t="s">
        <v>598</v>
      </c>
      <c r="B7187" t="s">
        <v>2473</v>
      </c>
      <c r="C7187" t="s">
        <v>79</v>
      </c>
      <c r="D7187">
        <v>10</v>
      </c>
      <c r="E7187">
        <v>309</v>
      </c>
      <c r="F7187">
        <v>1</v>
      </c>
      <c r="G7187">
        <v>0.47151999999999999</v>
      </c>
      <c r="H7187">
        <v>0.426977</v>
      </c>
      <c r="I7187">
        <v>0.42828733086791099</v>
      </c>
      <c r="J7187">
        <v>0.44183299999999998</v>
      </c>
      <c r="K7187">
        <v>0.44335823258054202</v>
      </c>
      <c r="P7187">
        <v>4.4542999999999902E-2</v>
      </c>
      <c r="Q7187">
        <v>4.3232669132089403E-2</v>
      </c>
      <c r="R7187">
        <v>2.9687000000000002E-2</v>
      </c>
      <c r="S7187">
        <v>2.8161767419458399E-2</v>
      </c>
      <c r="X7187">
        <v>7.5900999999999996E-2</v>
      </c>
      <c r="Y7187">
        <v>0.47879100000000002</v>
      </c>
      <c r="Z7187">
        <v>0.49682700000000002</v>
      </c>
      <c r="AA7187">
        <v>1.0515190000000001</v>
      </c>
      <c r="AB7187">
        <v>100</v>
      </c>
      <c r="AC7187">
        <v>100</v>
      </c>
      <c r="AD7187">
        <v>100</v>
      </c>
      <c r="AE7187" t="s">
        <v>26</v>
      </c>
      <c r="AF7187">
        <v>1</v>
      </c>
      <c r="AG7187" t="s">
        <v>5465</v>
      </c>
    </row>
    <row r="7188" spans="1:33" x14ac:dyDescent="0.25">
      <c r="A7188" t="s">
        <v>598</v>
      </c>
      <c r="B7188" t="s">
        <v>2473</v>
      </c>
      <c r="C7188" t="s">
        <v>79</v>
      </c>
      <c r="D7188">
        <v>25</v>
      </c>
      <c r="E7188">
        <v>309</v>
      </c>
      <c r="F7188">
        <v>1</v>
      </c>
      <c r="G7188">
        <v>0.47151999999999999</v>
      </c>
      <c r="H7188">
        <v>0.49073</v>
      </c>
      <c r="I7188">
        <v>0.46679949891693501</v>
      </c>
      <c r="J7188">
        <v>0.49717319999999998</v>
      </c>
      <c r="K7188">
        <v>0.483865119208295</v>
      </c>
      <c r="P7188">
        <v>1.9209999999999901E-2</v>
      </c>
      <c r="Q7188">
        <v>4.7205010830647697E-3</v>
      </c>
      <c r="R7188">
        <v>2.5653200000000001E-2</v>
      </c>
      <c r="S7188">
        <v>1.23451192082948E-2</v>
      </c>
      <c r="X7188">
        <v>7.5900999999999996E-2</v>
      </c>
      <c r="Y7188">
        <v>0.47879100000000002</v>
      </c>
      <c r="Z7188">
        <v>0.49682700000000002</v>
      </c>
      <c r="AA7188">
        <v>1.0515190000000001</v>
      </c>
      <c r="AB7188">
        <v>100</v>
      </c>
      <c r="AC7188">
        <v>100</v>
      </c>
      <c r="AD7188">
        <v>100</v>
      </c>
      <c r="AE7188" t="s">
        <v>26</v>
      </c>
      <c r="AF7188">
        <v>1</v>
      </c>
      <c r="AG7188" t="s">
        <v>5465</v>
      </c>
    </row>
    <row r="7189" spans="1:33" x14ac:dyDescent="0.25">
      <c r="A7189" t="s">
        <v>598</v>
      </c>
      <c r="B7189" t="s">
        <v>2473</v>
      </c>
      <c r="C7189" t="s">
        <v>79</v>
      </c>
      <c r="D7189">
        <v>50</v>
      </c>
      <c r="E7189">
        <v>309</v>
      </c>
      <c r="F7189">
        <v>1</v>
      </c>
      <c r="G7189">
        <v>0.47151999999999999</v>
      </c>
      <c r="H7189">
        <v>0.49070279999999999</v>
      </c>
      <c r="I7189">
        <v>0.47326585723459202</v>
      </c>
      <c r="J7189">
        <v>0.51547120000000002</v>
      </c>
      <c r="K7189">
        <v>0.50072459659475199</v>
      </c>
      <c r="P7189">
        <v>1.91828000000001E-2</v>
      </c>
      <c r="Q7189">
        <v>1.7458572345921399E-3</v>
      </c>
      <c r="R7189">
        <v>4.3951200000000003E-2</v>
      </c>
      <c r="S7189">
        <v>2.9204596594751601E-2</v>
      </c>
      <c r="X7189">
        <v>7.5900999999999996E-2</v>
      </c>
      <c r="Y7189">
        <v>0.47879100000000002</v>
      </c>
      <c r="Z7189">
        <v>0.49682700000000002</v>
      </c>
      <c r="AA7189">
        <v>1.0515190000000001</v>
      </c>
      <c r="AB7189">
        <v>100</v>
      </c>
      <c r="AC7189">
        <v>100</v>
      </c>
      <c r="AD7189">
        <v>100</v>
      </c>
      <c r="AE7189" t="s">
        <v>26</v>
      </c>
      <c r="AF7189">
        <v>1</v>
      </c>
      <c r="AG7189" t="s">
        <v>5465</v>
      </c>
    </row>
    <row r="7190" spans="1:33" x14ac:dyDescent="0.25">
      <c r="A7190" t="s">
        <v>598</v>
      </c>
      <c r="B7190" t="s">
        <v>2474</v>
      </c>
      <c r="C7190" t="s">
        <v>79</v>
      </c>
      <c r="D7190">
        <v>5</v>
      </c>
      <c r="E7190">
        <v>258</v>
      </c>
      <c r="F7190">
        <v>1</v>
      </c>
      <c r="G7190">
        <v>0.45517999999999997</v>
      </c>
      <c r="H7190">
        <v>0.43913000000000002</v>
      </c>
      <c r="I7190">
        <v>0.43820205117389899</v>
      </c>
      <c r="J7190">
        <v>0.45517200000000002</v>
      </c>
      <c r="K7190">
        <v>0.45659467700078299</v>
      </c>
      <c r="P7190">
        <v>1.6050000000000099E-2</v>
      </c>
      <c r="Q7190">
        <v>1.6977948826100899E-2</v>
      </c>
      <c r="R7190">
        <v>8.0000000000080007E-6</v>
      </c>
      <c r="S7190">
        <v>1.4146770007826301E-3</v>
      </c>
      <c r="X7190">
        <v>7.2585999999999998E-2</v>
      </c>
      <c r="Y7190">
        <v>0.45783200000000002</v>
      </c>
      <c r="Z7190">
        <v>0.372747</v>
      </c>
      <c r="AA7190">
        <v>0.903165</v>
      </c>
      <c r="AB7190">
        <v>100</v>
      </c>
      <c r="AC7190">
        <v>100</v>
      </c>
      <c r="AD7190">
        <v>100</v>
      </c>
      <c r="AE7190" t="s">
        <v>26</v>
      </c>
      <c r="AF7190">
        <v>1</v>
      </c>
      <c r="AG7190" t="s">
        <v>5465</v>
      </c>
    </row>
    <row r="7191" spans="1:33" x14ac:dyDescent="0.25">
      <c r="A7191" t="s">
        <v>598</v>
      </c>
      <c r="B7191" t="s">
        <v>2474</v>
      </c>
      <c r="C7191" t="s">
        <v>79</v>
      </c>
      <c r="D7191">
        <v>10</v>
      </c>
      <c r="E7191">
        <v>258</v>
      </c>
      <c r="F7191">
        <v>1</v>
      </c>
      <c r="G7191">
        <v>0.45517999999999997</v>
      </c>
      <c r="H7191">
        <v>0.45187500000000003</v>
      </c>
      <c r="I7191">
        <v>0.44973925124104203</v>
      </c>
      <c r="J7191">
        <v>0.43594100000000002</v>
      </c>
      <c r="K7191">
        <v>0.437788840765237</v>
      </c>
      <c r="P7191">
        <v>3.3050000000000002E-3</v>
      </c>
      <c r="Q7191">
        <v>5.4407487589578397E-3</v>
      </c>
      <c r="R7191">
        <v>1.9238999999999999E-2</v>
      </c>
      <c r="S7191">
        <v>1.7391159234762699E-2</v>
      </c>
      <c r="X7191">
        <v>7.2585999999999998E-2</v>
      </c>
      <c r="Y7191">
        <v>0.45783200000000002</v>
      </c>
      <c r="Z7191">
        <v>0.372747</v>
      </c>
      <c r="AA7191">
        <v>0.903165</v>
      </c>
      <c r="AB7191">
        <v>100</v>
      </c>
      <c r="AC7191">
        <v>100</v>
      </c>
      <c r="AD7191">
        <v>100</v>
      </c>
      <c r="AE7191" t="s">
        <v>26</v>
      </c>
      <c r="AF7191">
        <v>1</v>
      </c>
      <c r="AG7191" t="s">
        <v>5465</v>
      </c>
    </row>
    <row r="7192" spans="1:33" x14ac:dyDescent="0.25">
      <c r="A7192" t="s">
        <v>598</v>
      </c>
      <c r="B7192" t="s">
        <v>2474</v>
      </c>
      <c r="C7192" t="s">
        <v>79</v>
      </c>
      <c r="D7192">
        <v>25</v>
      </c>
      <c r="E7192">
        <v>258</v>
      </c>
      <c r="F7192">
        <v>1</v>
      </c>
      <c r="G7192">
        <v>0.45517999999999997</v>
      </c>
      <c r="H7192">
        <v>0.56051879999999998</v>
      </c>
      <c r="I7192">
        <v>0.54653699398401101</v>
      </c>
      <c r="J7192">
        <v>0.48616720000000002</v>
      </c>
      <c r="K7192">
        <v>0.485094087204269</v>
      </c>
      <c r="P7192">
        <v>0.1053388</v>
      </c>
      <c r="Q7192">
        <v>9.1356993984011106E-2</v>
      </c>
      <c r="R7192">
        <v>3.0987199999999999E-2</v>
      </c>
      <c r="S7192">
        <v>2.9914087204269E-2</v>
      </c>
      <c r="X7192">
        <v>7.2585999999999998E-2</v>
      </c>
      <c r="Y7192">
        <v>0.45783200000000002</v>
      </c>
      <c r="Z7192">
        <v>0.372747</v>
      </c>
      <c r="AA7192">
        <v>0.903165</v>
      </c>
      <c r="AB7192">
        <v>100</v>
      </c>
      <c r="AC7192">
        <v>100</v>
      </c>
      <c r="AD7192">
        <v>100</v>
      </c>
      <c r="AE7192" t="s">
        <v>26</v>
      </c>
      <c r="AF7192">
        <v>1</v>
      </c>
      <c r="AG7192" t="s">
        <v>5465</v>
      </c>
    </row>
    <row r="7193" spans="1:33" x14ac:dyDescent="0.25">
      <c r="A7193" t="s">
        <v>598</v>
      </c>
      <c r="B7193" t="s">
        <v>2474</v>
      </c>
      <c r="C7193" t="s">
        <v>79</v>
      </c>
      <c r="D7193">
        <v>50</v>
      </c>
      <c r="E7193">
        <v>258</v>
      </c>
      <c r="F7193">
        <v>1</v>
      </c>
      <c r="G7193">
        <v>0.45517999999999997</v>
      </c>
      <c r="H7193">
        <v>0.60516400000000004</v>
      </c>
      <c r="I7193">
        <v>0.59045433619645304</v>
      </c>
      <c r="J7193">
        <v>0.57580359999999997</v>
      </c>
      <c r="K7193">
        <v>0.54771825479452796</v>
      </c>
      <c r="P7193">
        <v>0.14998400000000001</v>
      </c>
      <c r="Q7193">
        <v>0.13527433619645299</v>
      </c>
      <c r="R7193">
        <v>0.1206236</v>
      </c>
      <c r="S7193">
        <v>9.2538254794527999E-2</v>
      </c>
      <c r="X7193">
        <v>7.2585999999999998E-2</v>
      </c>
      <c r="Y7193">
        <v>0.45783200000000002</v>
      </c>
      <c r="Z7193">
        <v>0.372747</v>
      </c>
      <c r="AA7193">
        <v>0.903165</v>
      </c>
      <c r="AB7193">
        <v>100</v>
      </c>
      <c r="AC7193">
        <v>100</v>
      </c>
      <c r="AD7193">
        <v>100</v>
      </c>
      <c r="AE7193" t="s">
        <v>26</v>
      </c>
      <c r="AF7193">
        <v>1</v>
      </c>
      <c r="AG7193" t="s">
        <v>5465</v>
      </c>
    </row>
    <row r="7194" spans="1:33" x14ac:dyDescent="0.25">
      <c r="A7194" t="s">
        <v>598</v>
      </c>
      <c r="B7194" t="s">
        <v>2475</v>
      </c>
      <c r="C7194" t="s">
        <v>79</v>
      </c>
      <c r="D7194">
        <v>5</v>
      </c>
      <c r="E7194">
        <v>222</v>
      </c>
      <c r="F7194">
        <v>1</v>
      </c>
      <c r="G7194">
        <v>0.80289999999999995</v>
      </c>
      <c r="H7194">
        <v>0.67025800000000002</v>
      </c>
      <c r="I7194">
        <v>0.679014514551879</v>
      </c>
      <c r="J7194">
        <v>0.67468399999999995</v>
      </c>
      <c r="K7194">
        <v>0.67624582197857297</v>
      </c>
      <c r="P7194">
        <v>0.13264200000000001</v>
      </c>
      <c r="Q7194">
        <v>0.123885485448121</v>
      </c>
      <c r="R7194">
        <v>0.128216</v>
      </c>
      <c r="S7194">
        <v>0.12665417802142701</v>
      </c>
      <c r="X7194">
        <v>6.8004999999999996E-2</v>
      </c>
      <c r="Y7194">
        <v>0.44693899999999998</v>
      </c>
      <c r="Z7194">
        <v>0.31859199999999999</v>
      </c>
      <c r="AA7194">
        <v>0.83353600000000005</v>
      </c>
      <c r="AB7194">
        <v>100</v>
      </c>
      <c r="AC7194">
        <v>100</v>
      </c>
      <c r="AD7194">
        <v>100</v>
      </c>
      <c r="AE7194" t="s">
        <v>26</v>
      </c>
      <c r="AF7194">
        <v>1</v>
      </c>
      <c r="AG7194" t="s">
        <v>5465</v>
      </c>
    </row>
    <row r="7195" spans="1:33" x14ac:dyDescent="0.25">
      <c r="A7195" t="s">
        <v>598</v>
      </c>
      <c r="B7195" t="s">
        <v>2475</v>
      </c>
      <c r="C7195" t="s">
        <v>79</v>
      </c>
      <c r="D7195">
        <v>10</v>
      </c>
      <c r="E7195">
        <v>222</v>
      </c>
      <c r="F7195">
        <v>1</v>
      </c>
      <c r="G7195">
        <v>0.80289999999999995</v>
      </c>
      <c r="H7195">
        <v>0.63637900000000003</v>
      </c>
      <c r="I7195">
        <v>0.64926123571674699</v>
      </c>
      <c r="J7195">
        <v>0.65177499999999999</v>
      </c>
      <c r="K7195">
        <v>0.65757149920963898</v>
      </c>
      <c r="P7195">
        <v>0.166521</v>
      </c>
      <c r="Q7195">
        <v>0.15363876428325299</v>
      </c>
      <c r="R7195">
        <v>0.15112500000000001</v>
      </c>
      <c r="S7195">
        <v>0.145328500790361</v>
      </c>
      <c r="X7195">
        <v>6.8004999999999996E-2</v>
      </c>
      <c r="Y7195">
        <v>0.44693899999999998</v>
      </c>
      <c r="Z7195">
        <v>0.31859199999999999</v>
      </c>
      <c r="AA7195">
        <v>0.83353600000000005</v>
      </c>
      <c r="AB7195">
        <v>100</v>
      </c>
      <c r="AC7195">
        <v>100</v>
      </c>
      <c r="AD7195">
        <v>100</v>
      </c>
      <c r="AE7195" t="s">
        <v>26</v>
      </c>
      <c r="AF7195">
        <v>1</v>
      </c>
      <c r="AG7195" t="s">
        <v>5465</v>
      </c>
    </row>
    <row r="7196" spans="1:33" x14ac:dyDescent="0.25">
      <c r="A7196" t="s">
        <v>598</v>
      </c>
      <c r="B7196" t="s">
        <v>2475</v>
      </c>
      <c r="C7196" t="s">
        <v>79</v>
      </c>
      <c r="D7196">
        <v>25</v>
      </c>
      <c r="E7196">
        <v>222</v>
      </c>
      <c r="F7196">
        <v>1</v>
      </c>
      <c r="G7196">
        <v>0.80289999999999995</v>
      </c>
      <c r="H7196">
        <v>0.5738856</v>
      </c>
      <c r="I7196">
        <v>0.59450008582208402</v>
      </c>
      <c r="J7196">
        <v>0.58470800000000001</v>
      </c>
      <c r="K7196">
        <v>0.60565338774843003</v>
      </c>
      <c r="P7196">
        <v>0.22901440000000001</v>
      </c>
      <c r="Q7196">
        <v>0.20839991417791601</v>
      </c>
      <c r="R7196">
        <v>0.218192</v>
      </c>
      <c r="S7196">
        <v>0.19724661225157</v>
      </c>
      <c r="X7196">
        <v>6.8004999999999996E-2</v>
      </c>
      <c r="Y7196">
        <v>0.44693899999999998</v>
      </c>
      <c r="Z7196">
        <v>0.31859199999999999</v>
      </c>
      <c r="AA7196">
        <v>0.83353600000000005</v>
      </c>
      <c r="AB7196">
        <v>100</v>
      </c>
      <c r="AC7196">
        <v>100</v>
      </c>
      <c r="AD7196">
        <v>100</v>
      </c>
      <c r="AE7196" t="s">
        <v>26</v>
      </c>
      <c r="AF7196">
        <v>1</v>
      </c>
      <c r="AG7196" t="s">
        <v>5465</v>
      </c>
    </row>
    <row r="7197" spans="1:33" x14ac:dyDescent="0.25">
      <c r="A7197" t="s">
        <v>598</v>
      </c>
      <c r="B7197" t="s">
        <v>2475</v>
      </c>
      <c r="C7197" t="s">
        <v>79</v>
      </c>
      <c r="D7197">
        <v>50</v>
      </c>
      <c r="E7197">
        <v>222</v>
      </c>
      <c r="F7197">
        <v>1</v>
      </c>
      <c r="G7197">
        <v>0.80289999999999995</v>
      </c>
      <c r="H7197">
        <v>0.55808279999999999</v>
      </c>
      <c r="I7197">
        <v>0.57370836791609103</v>
      </c>
      <c r="J7197">
        <v>0.59197200000000005</v>
      </c>
      <c r="K7197">
        <v>0.59889696446052498</v>
      </c>
      <c r="P7197">
        <v>0.24481720000000001</v>
      </c>
      <c r="Q7197">
        <v>0.229191632083909</v>
      </c>
      <c r="R7197">
        <v>0.210928</v>
      </c>
      <c r="S7197">
        <v>0.20400303553947499</v>
      </c>
      <c r="X7197">
        <v>6.8004999999999996E-2</v>
      </c>
      <c r="Y7197">
        <v>0.44693899999999998</v>
      </c>
      <c r="Z7197">
        <v>0.31859199999999999</v>
      </c>
      <c r="AA7197">
        <v>0.83353600000000005</v>
      </c>
      <c r="AB7197">
        <v>100</v>
      </c>
      <c r="AC7197">
        <v>100</v>
      </c>
      <c r="AD7197">
        <v>100</v>
      </c>
      <c r="AE7197" t="s">
        <v>26</v>
      </c>
      <c r="AF7197">
        <v>1</v>
      </c>
      <c r="AG7197" t="s">
        <v>5465</v>
      </c>
    </row>
    <row r="7198" spans="1:33" x14ac:dyDescent="0.25">
      <c r="A7198" t="s">
        <v>598</v>
      </c>
      <c r="B7198" t="s">
        <v>2476</v>
      </c>
      <c r="C7198" t="s">
        <v>79</v>
      </c>
      <c r="D7198">
        <v>5</v>
      </c>
      <c r="E7198">
        <v>426</v>
      </c>
      <c r="F7198">
        <v>1</v>
      </c>
      <c r="G7198">
        <v>0.45856000000000002</v>
      </c>
      <c r="H7198">
        <v>0.41932599999999998</v>
      </c>
      <c r="I7198">
        <v>0.42022081319507498</v>
      </c>
      <c r="J7198">
        <v>0.386766</v>
      </c>
      <c r="K7198">
        <v>0.36593267541319002</v>
      </c>
      <c r="P7198">
        <v>3.9233999999999998E-2</v>
      </c>
      <c r="Q7198">
        <v>3.8339186804925499E-2</v>
      </c>
      <c r="R7198">
        <v>7.1793999999999997E-2</v>
      </c>
      <c r="S7198">
        <v>9.2627324586810403E-2</v>
      </c>
      <c r="X7198">
        <v>8.5993E-2</v>
      </c>
      <c r="Y7198">
        <v>0.55837599999999998</v>
      </c>
      <c r="Z7198">
        <v>0.79142000000000001</v>
      </c>
      <c r="AA7198">
        <v>1.435789</v>
      </c>
      <c r="AB7198">
        <v>100</v>
      </c>
      <c r="AC7198">
        <v>100</v>
      </c>
      <c r="AD7198">
        <v>100</v>
      </c>
      <c r="AE7198" t="s">
        <v>26</v>
      </c>
      <c r="AF7198">
        <v>1</v>
      </c>
      <c r="AG7198" t="s">
        <v>5465</v>
      </c>
    </row>
    <row r="7199" spans="1:33" x14ac:dyDescent="0.25">
      <c r="A7199" t="s">
        <v>598</v>
      </c>
      <c r="B7199" t="s">
        <v>2476</v>
      </c>
      <c r="C7199" t="s">
        <v>79</v>
      </c>
      <c r="D7199">
        <v>10</v>
      </c>
      <c r="E7199">
        <v>426</v>
      </c>
      <c r="F7199">
        <v>1</v>
      </c>
      <c r="G7199">
        <v>0.45856000000000002</v>
      </c>
      <c r="H7199">
        <v>0.43595800000000001</v>
      </c>
      <c r="I7199">
        <v>0.43474145594931501</v>
      </c>
      <c r="J7199">
        <v>0.41261399999999998</v>
      </c>
      <c r="K7199">
        <v>0.39044914125180802</v>
      </c>
      <c r="P7199">
        <v>2.2602000000000101E-2</v>
      </c>
      <c r="Q7199">
        <v>2.3818544050684599E-2</v>
      </c>
      <c r="R7199">
        <v>4.5946000000000001E-2</v>
      </c>
      <c r="S7199">
        <v>6.8110858748191797E-2</v>
      </c>
      <c r="X7199">
        <v>8.5993E-2</v>
      </c>
      <c r="Y7199">
        <v>0.55837599999999998</v>
      </c>
      <c r="Z7199">
        <v>0.79142000000000001</v>
      </c>
      <c r="AA7199">
        <v>1.435789</v>
      </c>
      <c r="AB7199">
        <v>100</v>
      </c>
      <c r="AC7199">
        <v>100</v>
      </c>
      <c r="AD7199">
        <v>100</v>
      </c>
      <c r="AE7199" t="s">
        <v>26</v>
      </c>
      <c r="AF7199">
        <v>1</v>
      </c>
      <c r="AG7199" t="s">
        <v>5465</v>
      </c>
    </row>
    <row r="7200" spans="1:33" x14ac:dyDescent="0.25">
      <c r="A7200" t="s">
        <v>598</v>
      </c>
      <c r="B7200" t="s">
        <v>2476</v>
      </c>
      <c r="C7200" t="s">
        <v>79</v>
      </c>
      <c r="D7200">
        <v>25</v>
      </c>
      <c r="E7200">
        <v>426</v>
      </c>
      <c r="F7200">
        <v>1</v>
      </c>
      <c r="G7200">
        <v>0.45856000000000002</v>
      </c>
      <c r="H7200">
        <v>0.45960760000000001</v>
      </c>
      <c r="I7200">
        <v>0.45338220468968599</v>
      </c>
      <c r="J7200">
        <v>0.47907119999999997</v>
      </c>
      <c r="K7200">
        <v>0.45549404682710698</v>
      </c>
      <c r="P7200">
        <v>1.0475999999999799E-3</v>
      </c>
      <c r="Q7200">
        <v>5.1777953103143096E-3</v>
      </c>
      <c r="R7200">
        <v>2.05112E-2</v>
      </c>
      <c r="S7200">
        <v>3.0659531728931501E-3</v>
      </c>
      <c r="X7200">
        <v>8.5993E-2</v>
      </c>
      <c r="Y7200">
        <v>0.55837599999999998</v>
      </c>
      <c r="Z7200">
        <v>0.79142000000000001</v>
      </c>
      <c r="AA7200">
        <v>1.435789</v>
      </c>
      <c r="AB7200">
        <v>100</v>
      </c>
      <c r="AC7200">
        <v>100</v>
      </c>
      <c r="AD7200">
        <v>100</v>
      </c>
      <c r="AE7200" t="s">
        <v>26</v>
      </c>
      <c r="AF7200">
        <v>1</v>
      </c>
      <c r="AG7200" t="s">
        <v>5465</v>
      </c>
    </row>
    <row r="7201" spans="1:33" x14ac:dyDescent="0.25">
      <c r="A7201" t="s">
        <v>598</v>
      </c>
      <c r="B7201" t="s">
        <v>2476</v>
      </c>
      <c r="C7201" t="s">
        <v>79</v>
      </c>
      <c r="D7201">
        <v>50</v>
      </c>
      <c r="E7201">
        <v>426</v>
      </c>
      <c r="F7201">
        <v>1</v>
      </c>
      <c r="G7201">
        <v>0.45856000000000002</v>
      </c>
      <c r="H7201">
        <v>0.44966119999999998</v>
      </c>
      <c r="I7201">
        <v>0.449241671455613</v>
      </c>
      <c r="J7201">
        <v>0.45161400000000002</v>
      </c>
      <c r="K7201">
        <v>0.45319920884422799</v>
      </c>
      <c r="P7201">
        <v>8.8987999999999793E-3</v>
      </c>
      <c r="Q7201">
        <v>9.3183285443868592E-3</v>
      </c>
      <c r="R7201">
        <v>6.9460000000000598E-3</v>
      </c>
      <c r="S7201">
        <v>5.3607911557724802E-3</v>
      </c>
      <c r="X7201">
        <v>8.5993E-2</v>
      </c>
      <c r="Y7201">
        <v>0.55837599999999998</v>
      </c>
      <c r="Z7201">
        <v>0.79142000000000001</v>
      </c>
      <c r="AA7201">
        <v>1.435789</v>
      </c>
      <c r="AB7201">
        <v>100</v>
      </c>
      <c r="AC7201">
        <v>100</v>
      </c>
      <c r="AD7201">
        <v>100</v>
      </c>
      <c r="AE7201" t="s">
        <v>26</v>
      </c>
      <c r="AF7201">
        <v>1</v>
      </c>
      <c r="AG7201" t="s">
        <v>5465</v>
      </c>
    </row>
    <row r="7202" spans="1:33" x14ac:dyDescent="0.25">
      <c r="A7202" t="s">
        <v>599</v>
      </c>
      <c r="B7202" t="s">
        <v>599</v>
      </c>
      <c r="C7202" t="s">
        <v>78</v>
      </c>
      <c r="D7202">
        <v>5</v>
      </c>
      <c r="E7202">
        <v>726</v>
      </c>
      <c r="F7202">
        <v>3</v>
      </c>
      <c r="G7202">
        <v>0.46716000000000002</v>
      </c>
      <c r="H7202">
        <v>0.46098</v>
      </c>
      <c r="I7202">
        <v>0.46152197327817601</v>
      </c>
      <c r="J7202">
        <v>0.43432399999999999</v>
      </c>
      <c r="K7202">
        <v>0.45249308787269199</v>
      </c>
      <c r="L7202">
        <v>0.39513368595041298</v>
      </c>
      <c r="M7202">
        <v>0.40514135915474903</v>
      </c>
      <c r="N7202">
        <v>0.46657241322314003</v>
      </c>
      <c r="O7202">
        <v>0.47100323904681302</v>
      </c>
      <c r="P7202">
        <v>6.1800000000000197E-3</v>
      </c>
      <c r="Q7202">
        <v>5.6380267218242297E-3</v>
      </c>
      <c r="R7202">
        <v>3.2835999999999997E-2</v>
      </c>
      <c r="S7202">
        <v>1.46669121273077E-2</v>
      </c>
      <c r="T7202">
        <v>7.2026314049586801E-2</v>
      </c>
      <c r="U7202">
        <v>6.2018640845251299E-2</v>
      </c>
      <c r="V7202">
        <v>5.8758677685954996E-4</v>
      </c>
      <c r="W7202">
        <v>3.8432390468132699E-3</v>
      </c>
      <c r="X7202">
        <v>8.4339999999999998E-2</v>
      </c>
      <c r="Y7202">
        <v>1.0776559999999999</v>
      </c>
      <c r="Z7202">
        <v>2.410504</v>
      </c>
      <c r="AA7202">
        <v>3.5724999999999998</v>
      </c>
      <c r="AB7202">
        <v>100</v>
      </c>
      <c r="AC7202">
        <v>100</v>
      </c>
      <c r="AD7202">
        <v>100</v>
      </c>
      <c r="AE7202" t="s">
        <v>26</v>
      </c>
      <c r="AF7202">
        <v>1</v>
      </c>
      <c r="AG7202" t="s">
        <v>5465</v>
      </c>
    </row>
    <row r="7203" spans="1:33" x14ac:dyDescent="0.25">
      <c r="A7203" t="s">
        <v>599</v>
      </c>
      <c r="B7203" t="s">
        <v>599</v>
      </c>
      <c r="C7203" t="s">
        <v>78</v>
      </c>
      <c r="D7203">
        <v>10</v>
      </c>
      <c r="E7203">
        <v>726</v>
      </c>
      <c r="F7203">
        <v>3</v>
      </c>
      <c r="G7203">
        <v>0.46716000000000002</v>
      </c>
      <c r="H7203">
        <v>0.47068100000000002</v>
      </c>
      <c r="I7203">
        <v>0.470083879448846</v>
      </c>
      <c r="J7203">
        <v>0.47597099999999998</v>
      </c>
      <c r="K7203">
        <v>0.46967181739705099</v>
      </c>
      <c r="L7203">
        <v>0.41012561157024802</v>
      </c>
      <c r="M7203">
        <v>0.414966173414059</v>
      </c>
      <c r="N7203">
        <v>0.39985672727272698</v>
      </c>
      <c r="O7203">
        <v>0.412072692046839</v>
      </c>
      <c r="P7203">
        <v>3.5209999999999998E-3</v>
      </c>
      <c r="Q7203">
        <v>2.9238794488463098E-3</v>
      </c>
      <c r="R7203">
        <v>8.8110000000000098E-3</v>
      </c>
      <c r="S7203">
        <v>2.51181739705103E-3</v>
      </c>
      <c r="T7203">
        <v>5.70343884297521E-2</v>
      </c>
      <c r="U7203">
        <v>5.2193826585940899E-2</v>
      </c>
      <c r="V7203">
        <v>6.7303272727272795E-2</v>
      </c>
      <c r="W7203">
        <v>5.5087307953160698E-2</v>
      </c>
      <c r="X7203">
        <v>8.4339999999999998E-2</v>
      </c>
      <c r="Y7203">
        <v>1.0776559999999999</v>
      </c>
      <c r="Z7203">
        <v>2.410504</v>
      </c>
      <c r="AA7203">
        <v>3.5724999999999998</v>
      </c>
      <c r="AB7203">
        <v>100</v>
      </c>
      <c r="AC7203">
        <v>100</v>
      </c>
      <c r="AD7203">
        <v>100</v>
      </c>
      <c r="AE7203" t="s">
        <v>26</v>
      </c>
      <c r="AF7203">
        <v>1</v>
      </c>
      <c r="AG7203" t="s">
        <v>5465</v>
      </c>
    </row>
    <row r="7204" spans="1:33" x14ac:dyDescent="0.25">
      <c r="A7204" t="s">
        <v>599</v>
      </c>
      <c r="B7204" t="s">
        <v>599</v>
      </c>
      <c r="C7204" t="s">
        <v>78</v>
      </c>
      <c r="D7204">
        <v>25</v>
      </c>
      <c r="E7204">
        <v>726</v>
      </c>
      <c r="F7204">
        <v>3</v>
      </c>
      <c r="G7204">
        <v>0.46716000000000002</v>
      </c>
      <c r="H7204">
        <v>0.45684960000000002</v>
      </c>
      <c r="I7204">
        <v>0.458224771529332</v>
      </c>
      <c r="J7204">
        <v>0.45635039999999999</v>
      </c>
      <c r="K7204">
        <v>0.45878662848531099</v>
      </c>
      <c r="L7204">
        <v>0.40465149090909103</v>
      </c>
      <c r="M7204">
        <v>0.407107996741913</v>
      </c>
      <c r="N7204">
        <v>0.39698714049586797</v>
      </c>
      <c r="O7204">
        <v>0.40240151100795801</v>
      </c>
      <c r="P7204">
        <v>1.0310400000000001E-2</v>
      </c>
      <c r="Q7204">
        <v>8.9352284706677408E-3</v>
      </c>
      <c r="R7204">
        <v>1.08095999999999E-2</v>
      </c>
      <c r="S7204">
        <v>8.3733715146888099E-3</v>
      </c>
      <c r="T7204">
        <v>6.2508509090909103E-2</v>
      </c>
      <c r="U7204">
        <v>6.0052003258087003E-2</v>
      </c>
      <c r="V7204">
        <v>7.0172859504132198E-2</v>
      </c>
      <c r="W7204">
        <v>6.4758488992041605E-2</v>
      </c>
      <c r="X7204">
        <v>8.4339999999999998E-2</v>
      </c>
      <c r="Y7204">
        <v>1.0776559999999999</v>
      </c>
      <c r="Z7204">
        <v>2.410504</v>
      </c>
      <c r="AA7204">
        <v>3.5724999999999998</v>
      </c>
      <c r="AB7204">
        <v>100</v>
      </c>
      <c r="AC7204">
        <v>100</v>
      </c>
      <c r="AD7204">
        <v>100</v>
      </c>
      <c r="AE7204" t="s">
        <v>26</v>
      </c>
      <c r="AF7204">
        <v>1</v>
      </c>
      <c r="AG7204" t="s">
        <v>5465</v>
      </c>
    </row>
    <row r="7205" spans="1:33" x14ac:dyDescent="0.25">
      <c r="A7205" t="s">
        <v>599</v>
      </c>
      <c r="B7205" t="s">
        <v>599</v>
      </c>
      <c r="C7205" t="s">
        <v>78</v>
      </c>
      <c r="D7205">
        <v>50</v>
      </c>
      <c r="E7205">
        <v>726</v>
      </c>
      <c r="F7205">
        <v>3</v>
      </c>
      <c r="G7205">
        <v>0.46716000000000002</v>
      </c>
      <c r="H7205">
        <v>0.44105840000000002</v>
      </c>
      <c r="I7205">
        <v>0.445252464384296</v>
      </c>
      <c r="J7205">
        <v>0.44854319999999998</v>
      </c>
      <c r="K7205">
        <v>0.452962061101157</v>
      </c>
      <c r="L7205">
        <v>0.41071189752066101</v>
      </c>
      <c r="M7205">
        <v>0.41068661349407498</v>
      </c>
      <c r="N7205">
        <v>0.40911156198347098</v>
      </c>
      <c r="O7205">
        <v>0.408349321543231</v>
      </c>
      <c r="P7205">
        <v>2.6101599999999999E-2</v>
      </c>
      <c r="Q7205">
        <v>2.19075356157039E-2</v>
      </c>
      <c r="R7205">
        <v>1.8616799999999999E-2</v>
      </c>
      <c r="S7205">
        <v>1.4197938898843099E-2</v>
      </c>
      <c r="T7205">
        <v>5.6448102479338798E-2</v>
      </c>
      <c r="U7205">
        <v>5.6473386505924497E-2</v>
      </c>
      <c r="V7205">
        <v>5.8048438016528897E-2</v>
      </c>
      <c r="W7205">
        <v>5.88106784567686E-2</v>
      </c>
      <c r="X7205">
        <v>8.4339999999999998E-2</v>
      </c>
      <c r="Y7205">
        <v>1.0776559999999999</v>
      </c>
      <c r="Z7205">
        <v>2.410504</v>
      </c>
      <c r="AA7205">
        <v>3.5724999999999998</v>
      </c>
      <c r="AB7205">
        <v>100</v>
      </c>
      <c r="AC7205">
        <v>100</v>
      </c>
      <c r="AD7205">
        <v>100</v>
      </c>
      <c r="AE7205" t="s">
        <v>26</v>
      </c>
      <c r="AF7205">
        <v>1</v>
      </c>
      <c r="AG7205" t="s">
        <v>5465</v>
      </c>
    </row>
    <row r="7206" spans="1:33" x14ac:dyDescent="0.25">
      <c r="A7206" t="s">
        <v>599</v>
      </c>
      <c r="B7206" t="s">
        <v>2477</v>
      </c>
      <c r="C7206" t="s">
        <v>79</v>
      </c>
      <c r="D7206">
        <v>5</v>
      </c>
      <c r="E7206">
        <v>234</v>
      </c>
      <c r="F7206">
        <v>1</v>
      </c>
      <c r="G7206">
        <v>0.38207999999999998</v>
      </c>
      <c r="H7206">
        <v>0.363344</v>
      </c>
      <c r="I7206">
        <v>0.36254399338501297</v>
      </c>
      <c r="J7206">
        <v>0.35714800000000002</v>
      </c>
      <c r="K7206">
        <v>0.36685385752004501</v>
      </c>
      <c r="P7206">
        <v>1.8735999999999999E-2</v>
      </c>
      <c r="Q7206">
        <v>1.9536006614986601E-2</v>
      </c>
      <c r="R7206">
        <v>2.4931999999999999E-2</v>
      </c>
      <c r="S7206">
        <v>1.52261424799548E-2</v>
      </c>
      <c r="X7206">
        <v>8.1730999999999998E-2</v>
      </c>
      <c r="Y7206">
        <v>0.43215500000000001</v>
      </c>
      <c r="Z7206">
        <v>0.30549399999999999</v>
      </c>
      <c r="AA7206">
        <v>0.81938</v>
      </c>
      <c r="AB7206">
        <v>100</v>
      </c>
      <c r="AC7206">
        <v>100</v>
      </c>
      <c r="AD7206">
        <v>100</v>
      </c>
      <c r="AE7206" t="s">
        <v>26</v>
      </c>
      <c r="AF7206">
        <v>1</v>
      </c>
      <c r="AG7206" t="s">
        <v>5465</v>
      </c>
    </row>
    <row r="7207" spans="1:33" x14ac:dyDescent="0.25">
      <c r="A7207" t="s">
        <v>599</v>
      </c>
      <c r="B7207" t="s">
        <v>2477</v>
      </c>
      <c r="C7207" t="s">
        <v>79</v>
      </c>
      <c r="D7207">
        <v>10</v>
      </c>
      <c r="E7207">
        <v>234</v>
      </c>
      <c r="F7207">
        <v>1</v>
      </c>
      <c r="G7207">
        <v>0.38207999999999998</v>
      </c>
      <c r="H7207">
        <v>0.383075</v>
      </c>
      <c r="I7207">
        <v>0.38025342113716198</v>
      </c>
      <c r="J7207">
        <v>0.34583799999999998</v>
      </c>
      <c r="K7207">
        <v>0.35728970789826398</v>
      </c>
      <c r="P7207">
        <v>9.9500000000002408E-4</v>
      </c>
      <c r="Q7207">
        <v>1.82657886283799E-3</v>
      </c>
      <c r="R7207">
        <v>3.6241999999999899E-2</v>
      </c>
      <c r="S7207">
        <v>2.4790292101735799E-2</v>
      </c>
      <c r="X7207">
        <v>8.1730999999999998E-2</v>
      </c>
      <c r="Y7207">
        <v>0.43215500000000001</v>
      </c>
      <c r="Z7207">
        <v>0.30549399999999999</v>
      </c>
      <c r="AA7207">
        <v>0.81938</v>
      </c>
      <c r="AB7207">
        <v>100</v>
      </c>
      <c r="AC7207">
        <v>100</v>
      </c>
      <c r="AD7207">
        <v>100</v>
      </c>
      <c r="AE7207" t="s">
        <v>26</v>
      </c>
      <c r="AF7207">
        <v>1</v>
      </c>
      <c r="AG7207" t="s">
        <v>5465</v>
      </c>
    </row>
    <row r="7208" spans="1:33" x14ac:dyDescent="0.25">
      <c r="A7208" t="s">
        <v>599</v>
      </c>
      <c r="B7208" t="s">
        <v>2477</v>
      </c>
      <c r="C7208" t="s">
        <v>79</v>
      </c>
      <c r="D7208">
        <v>25</v>
      </c>
      <c r="E7208">
        <v>234</v>
      </c>
      <c r="F7208">
        <v>1</v>
      </c>
      <c r="G7208">
        <v>0.38207999999999998</v>
      </c>
      <c r="H7208">
        <v>0.37643840000000001</v>
      </c>
      <c r="I7208">
        <v>0.37546635167001502</v>
      </c>
      <c r="J7208">
        <v>0.3541996</v>
      </c>
      <c r="K7208">
        <v>0.35901381302344398</v>
      </c>
      <c r="P7208">
        <v>5.6415999999999099E-3</v>
      </c>
      <c r="Q7208">
        <v>6.6136483299845698E-3</v>
      </c>
      <c r="R7208">
        <v>2.7880399999999899E-2</v>
      </c>
      <c r="S7208">
        <v>2.3066186976555599E-2</v>
      </c>
      <c r="X7208">
        <v>8.1730999999999998E-2</v>
      </c>
      <c r="Y7208">
        <v>0.43215500000000001</v>
      </c>
      <c r="Z7208">
        <v>0.30549399999999999</v>
      </c>
      <c r="AA7208">
        <v>0.81938</v>
      </c>
      <c r="AB7208">
        <v>100</v>
      </c>
      <c r="AC7208">
        <v>100</v>
      </c>
      <c r="AD7208">
        <v>100</v>
      </c>
      <c r="AE7208" t="s">
        <v>26</v>
      </c>
      <c r="AF7208">
        <v>1</v>
      </c>
      <c r="AG7208" t="s">
        <v>5465</v>
      </c>
    </row>
    <row r="7209" spans="1:33" x14ac:dyDescent="0.25">
      <c r="A7209" t="s">
        <v>599</v>
      </c>
      <c r="B7209" t="s">
        <v>2477</v>
      </c>
      <c r="C7209" t="s">
        <v>79</v>
      </c>
      <c r="D7209">
        <v>50</v>
      </c>
      <c r="E7209">
        <v>234</v>
      </c>
      <c r="F7209">
        <v>1</v>
      </c>
      <c r="G7209">
        <v>0.38207999999999998</v>
      </c>
      <c r="H7209">
        <v>0.39438980000000001</v>
      </c>
      <c r="I7209">
        <v>0.39118036735676798</v>
      </c>
      <c r="J7209">
        <v>0.38141219999999998</v>
      </c>
      <c r="K7209">
        <v>0.37562289134353899</v>
      </c>
      <c r="P7209">
        <v>1.2309799999999999E-2</v>
      </c>
      <c r="Q7209">
        <v>9.1003673567678408E-3</v>
      </c>
      <c r="R7209">
        <v>6.6779999999999596E-4</v>
      </c>
      <c r="S7209">
        <v>6.4571086564605999E-3</v>
      </c>
      <c r="X7209">
        <v>8.1730999999999998E-2</v>
      </c>
      <c r="Y7209">
        <v>0.43215500000000001</v>
      </c>
      <c r="Z7209">
        <v>0.30549399999999999</v>
      </c>
      <c r="AA7209">
        <v>0.81938</v>
      </c>
      <c r="AB7209">
        <v>100</v>
      </c>
      <c r="AC7209">
        <v>100</v>
      </c>
      <c r="AD7209">
        <v>100</v>
      </c>
      <c r="AE7209" t="s">
        <v>26</v>
      </c>
      <c r="AF7209">
        <v>1</v>
      </c>
      <c r="AG7209" t="s">
        <v>5465</v>
      </c>
    </row>
    <row r="7210" spans="1:33" x14ac:dyDescent="0.25">
      <c r="A7210" t="s">
        <v>599</v>
      </c>
      <c r="B7210" t="s">
        <v>2478</v>
      </c>
      <c r="C7210" t="s">
        <v>79</v>
      </c>
      <c r="D7210">
        <v>5</v>
      </c>
      <c r="E7210">
        <v>258</v>
      </c>
      <c r="F7210">
        <v>1</v>
      </c>
      <c r="G7210">
        <v>0.63504000000000005</v>
      </c>
      <c r="H7210">
        <v>0.46534399999999998</v>
      </c>
      <c r="I7210">
        <v>0.492979005433062</v>
      </c>
      <c r="J7210">
        <v>0.64654999999999996</v>
      </c>
      <c r="K7210">
        <v>0.65075502791692696</v>
      </c>
      <c r="P7210">
        <v>0.16969600000000001</v>
      </c>
      <c r="Q7210">
        <v>0.14206099456693799</v>
      </c>
      <c r="R7210">
        <v>1.1509999999999999E-2</v>
      </c>
      <c r="S7210">
        <v>1.5715027916926499E-2</v>
      </c>
      <c r="X7210">
        <v>7.0662000000000003E-2</v>
      </c>
      <c r="Y7210">
        <v>0.44322699999999998</v>
      </c>
      <c r="Z7210">
        <v>0.36184300000000003</v>
      </c>
      <c r="AA7210">
        <v>0.87573199999999995</v>
      </c>
      <c r="AB7210">
        <v>100</v>
      </c>
      <c r="AC7210">
        <v>100</v>
      </c>
      <c r="AD7210">
        <v>100</v>
      </c>
      <c r="AE7210" t="s">
        <v>26</v>
      </c>
      <c r="AF7210">
        <v>1</v>
      </c>
      <c r="AG7210" t="s">
        <v>5465</v>
      </c>
    </row>
    <row r="7211" spans="1:33" x14ac:dyDescent="0.25">
      <c r="A7211" t="s">
        <v>599</v>
      </c>
      <c r="B7211" t="s">
        <v>2478</v>
      </c>
      <c r="C7211" t="s">
        <v>79</v>
      </c>
      <c r="D7211">
        <v>10</v>
      </c>
      <c r="E7211">
        <v>258</v>
      </c>
      <c r="F7211">
        <v>1</v>
      </c>
      <c r="G7211">
        <v>0.63504000000000005</v>
      </c>
      <c r="H7211">
        <v>0.46374900000000002</v>
      </c>
      <c r="I7211">
        <v>0.48043269513620002</v>
      </c>
      <c r="J7211">
        <v>0.49020200000000003</v>
      </c>
      <c r="K7211">
        <v>0.51000563051932901</v>
      </c>
      <c r="P7211">
        <v>0.171291</v>
      </c>
      <c r="Q7211">
        <v>0.1546073048638</v>
      </c>
      <c r="R7211">
        <v>0.14483799999999999</v>
      </c>
      <c r="S7211">
        <v>0.12503436948067101</v>
      </c>
      <c r="X7211">
        <v>7.0662000000000003E-2</v>
      </c>
      <c r="Y7211">
        <v>0.44322699999999998</v>
      </c>
      <c r="Z7211">
        <v>0.36184300000000003</v>
      </c>
      <c r="AA7211">
        <v>0.87573199999999995</v>
      </c>
      <c r="AB7211">
        <v>100</v>
      </c>
      <c r="AC7211">
        <v>100</v>
      </c>
      <c r="AD7211">
        <v>100</v>
      </c>
      <c r="AE7211" t="s">
        <v>26</v>
      </c>
      <c r="AF7211">
        <v>1</v>
      </c>
      <c r="AG7211" t="s">
        <v>5465</v>
      </c>
    </row>
    <row r="7212" spans="1:33" x14ac:dyDescent="0.25">
      <c r="A7212" t="s">
        <v>599</v>
      </c>
      <c r="B7212" t="s">
        <v>2478</v>
      </c>
      <c r="C7212" t="s">
        <v>79</v>
      </c>
      <c r="D7212">
        <v>25</v>
      </c>
      <c r="E7212">
        <v>258</v>
      </c>
      <c r="F7212">
        <v>1</v>
      </c>
      <c r="G7212">
        <v>0.63504000000000005</v>
      </c>
      <c r="H7212">
        <v>0.45350360000000001</v>
      </c>
      <c r="I7212">
        <v>0.461575829176054</v>
      </c>
      <c r="J7212">
        <v>0.45905000000000001</v>
      </c>
      <c r="K7212">
        <v>0.47185520608972198</v>
      </c>
      <c r="P7212">
        <v>0.18153639999999999</v>
      </c>
      <c r="Q7212">
        <v>0.173464170823946</v>
      </c>
      <c r="R7212">
        <v>0.17599000000000001</v>
      </c>
      <c r="S7212">
        <v>0.16318479391027799</v>
      </c>
      <c r="X7212">
        <v>7.0662000000000003E-2</v>
      </c>
      <c r="Y7212">
        <v>0.44322699999999998</v>
      </c>
      <c r="Z7212">
        <v>0.36184300000000003</v>
      </c>
      <c r="AA7212">
        <v>0.87573199999999995</v>
      </c>
      <c r="AB7212">
        <v>100</v>
      </c>
      <c r="AC7212">
        <v>100</v>
      </c>
      <c r="AD7212">
        <v>100</v>
      </c>
      <c r="AE7212" t="s">
        <v>26</v>
      </c>
      <c r="AF7212">
        <v>1</v>
      </c>
      <c r="AG7212" t="s">
        <v>5465</v>
      </c>
    </row>
    <row r="7213" spans="1:33" x14ac:dyDescent="0.25">
      <c r="A7213" t="s">
        <v>599</v>
      </c>
      <c r="B7213" t="s">
        <v>2478</v>
      </c>
      <c r="C7213" t="s">
        <v>79</v>
      </c>
      <c r="D7213">
        <v>50</v>
      </c>
      <c r="E7213">
        <v>258</v>
      </c>
      <c r="F7213">
        <v>1</v>
      </c>
      <c r="G7213">
        <v>0.63504000000000005</v>
      </c>
      <c r="H7213">
        <v>0.45396379999999997</v>
      </c>
      <c r="I7213">
        <v>0.45730008862055399</v>
      </c>
      <c r="J7213">
        <v>0.46524120000000002</v>
      </c>
      <c r="K7213">
        <v>0.46980994988272601</v>
      </c>
      <c r="P7213">
        <v>0.18107619999999999</v>
      </c>
      <c r="Q7213">
        <v>0.177739911379446</v>
      </c>
      <c r="R7213">
        <v>0.1697988</v>
      </c>
      <c r="S7213">
        <v>0.16523005011727401</v>
      </c>
      <c r="X7213">
        <v>7.0662000000000003E-2</v>
      </c>
      <c r="Y7213">
        <v>0.44322699999999998</v>
      </c>
      <c r="Z7213">
        <v>0.36184300000000003</v>
      </c>
      <c r="AA7213">
        <v>0.87573199999999995</v>
      </c>
      <c r="AB7213">
        <v>100</v>
      </c>
      <c r="AC7213">
        <v>100</v>
      </c>
      <c r="AD7213">
        <v>100</v>
      </c>
      <c r="AE7213" t="s">
        <v>26</v>
      </c>
      <c r="AF7213">
        <v>1</v>
      </c>
      <c r="AG7213" t="s">
        <v>5465</v>
      </c>
    </row>
    <row r="7214" spans="1:33" x14ac:dyDescent="0.25">
      <c r="A7214" t="s">
        <v>599</v>
      </c>
      <c r="B7214" t="s">
        <v>2479</v>
      </c>
      <c r="C7214" t="s">
        <v>79</v>
      </c>
      <c r="D7214">
        <v>5</v>
      </c>
      <c r="E7214">
        <v>234</v>
      </c>
      <c r="F7214">
        <v>1</v>
      </c>
      <c r="G7214">
        <v>0.36812</v>
      </c>
      <c r="H7214">
        <v>0.34951199999999999</v>
      </c>
      <c r="I7214">
        <v>0.350892089284293</v>
      </c>
      <c r="J7214">
        <v>0.37756000000000001</v>
      </c>
      <c r="K7214">
        <v>0.376964750793713</v>
      </c>
      <c r="P7214">
        <v>1.8608E-2</v>
      </c>
      <c r="Q7214">
        <v>1.7227910715707201E-2</v>
      </c>
      <c r="R7214">
        <v>9.4400000000000005E-3</v>
      </c>
      <c r="S7214">
        <v>8.8447507937129393E-3</v>
      </c>
      <c r="X7214">
        <v>6.9461999999999996E-2</v>
      </c>
      <c r="Y7214">
        <v>0.38367600000000002</v>
      </c>
      <c r="Z7214">
        <v>0.283827</v>
      </c>
      <c r="AA7214">
        <v>0.73696499999999998</v>
      </c>
      <c r="AB7214">
        <v>100</v>
      </c>
      <c r="AC7214">
        <v>100</v>
      </c>
      <c r="AD7214">
        <v>100</v>
      </c>
      <c r="AE7214" t="s">
        <v>26</v>
      </c>
      <c r="AF7214">
        <v>1</v>
      </c>
      <c r="AG7214" t="s">
        <v>5465</v>
      </c>
    </row>
    <row r="7215" spans="1:33" x14ac:dyDescent="0.25">
      <c r="A7215" t="s">
        <v>599</v>
      </c>
      <c r="B7215" t="s">
        <v>2479</v>
      </c>
      <c r="C7215" t="s">
        <v>79</v>
      </c>
      <c r="D7215">
        <v>10</v>
      </c>
      <c r="E7215">
        <v>234</v>
      </c>
      <c r="F7215">
        <v>1</v>
      </c>
      <c r="G7215">
        <v>0.36812</v>
      </c>
      <c r="H7215">
        <v>0.37805299999999997</v>
      </c>
      <c r="I7215">
        <v>0.37749788892039099</v>
      </c>
      <c r="J7215">
        <v>0.35426400000000002</v>
      </c>
      <c r="K7215">
        <v>0.35887833377702899</v>
      </c>
      <c r="P7215">
        <v>9.9330000000000303E-3</v>
      </c>
      <c r="Q7215">
        <v>9.3778889203910993E-3</v>
      </c>
      <c r="R7215">
        <v>1.3856E-2</v>
      </c>
      <c r="S7215">
        <v>9.2416662229710105E-3</v>
      </c>
      <c r="X7215">
        <v>6.9461999999999996E-2</v>
      </c>
      <c r="Y7215">
        <v>0.38367600000000002</v>
      </c>
      <c r="Z7215">
        <v>0.283827</v>
      </c>
      <c r="AA7215">
        <v>0.73696499999999998</v>
      </c>
      <c r="AB7215">
        <v>100</v>
      </c>
      <c r="AC7215">
        <v>100</v>
      </c>
      <c r="AD7215">
        <v>100</v>
      </c>
      <c r="AE7215" t="s">
        <v>26</v>
      </c>
      <c r="AF7215">
        <v>1</v>
      </c>
      <c r="AG7215" t="s">
        <v>5465</v>
      </c>
    </row>
    <row r="7216" spans="1:33" x14ac:dyDescent="0.25">
      <c r="A7216" t="s">
        <v>599</v>
      </c>
      <c r="B7216" t="s">
        <v>2479</v>
      </c>
      <c r="C7216" t="s">
        <v>79</v>
      </c>
      <c r="D7216">
        <v>25</v>
      </c>
      <c r="E7216">
        <v>234</v>
      </c>
      <c r="F7216">
        <v>1</v>
      </c>
      <c r="G7216">
        <v>0.36812</v>
      </c>
      <c r="H7216">
        <v>0.37900200000000001</v>
      </c>
      <c r="I7216">
        <v>0.37869536502744999</v>
      </c>
      <c r="J7216">
        <v>0.37134640000000002</v>
      </c>
      <c r="K7216">
        <v>0.36921205800488699</v>
      </c>
      <c r="P7216">
        <v>1.08820000000001E-2</v>
      </c>
      <c r="Q7216">
        <v>1.05753650274499E-2</v>
      </c>
      <c r="R7216">
        <v>3.2263999999999102E-3</v>
      </c>
      <c r="S7216">
        <v>1.09205800488693E-3</v>
      </c>
      <c r="X7216">
        <v>6.9461999999999996E-2</v>
      </c>
      <c r="Y7216">
        <v>0.38367600000000002</v>
      </c>
      <c r="Z7216">
        <v>0.283827</v>
      </c>
      <c r="AA7216">
        <v>0.73696499999999998</v>
      </c>
      <c r="AB7216">
        <v>100</v>
      </c>
      <c r="AC7216">
        <v>100</v>
      </c>
      <c r="AD7216">
        <v>100</v>
      </c>
      <c r="AE7216" t="s">
        <v>26</v>
      </c>
      <c r="AF7216">
        <v>1</v>
      </c>
      <c r="AG7216" t="s">
        <v>5465</v>
      </c>
    </row>
    <row r="7217" spans="1:33" x14ac:dyDescent="0.25">
      <c r="A7217" t="s">
        <v>599</v>
      </c>
      <c r="B7217" t="s">
        <v>2479</v>
      </c>
      <c r="C7217" t="s">
        <v>79</v>
      </c>
      <c r="D7217">
        <v>50</v>
      </c>
      <c r="E7217">
        <v>234</v>
      </c>
      <c r="F7217">
        <v>1</v>
      </c>
      <c r="G7217">
        <v>0.36812</v>
      </c>
      <c r="H7217">
        <v>0.37934600000000002</v>
      </c>
      <c r="I7217">
        <v>0.37879851526116398</v>
      </c>
      <c r="J7217">
        <v>0.37492439999999999</v>
      </c>
      <c r="K7217">
        <v>0.37331146921476299</v>
      </c>
      <c r="P7217">
        <v>1.1226E-2</v>
      </c>
      <c r="Q7217">
        <v>1.06785152611638E-2</v>
      </c>
      <c r="R7217">
        <v>6.8044000000000403E-3</v>
      </c>
      <c r="S7217">
        <v>5.1914692147630396E-3</v>
      </c>
      <c r="X7217">
        <v>6.9461999999999996E-2</v>
      </c>
      <c r="Y7217">
        <v>0.38367600000000002</v>
      </c>
      <c r="Z7217">
        <v>0.283827</v>
      </c>
      <c r="AA7217">
        <v>0.73696499999999998</v>
      </c>
      <c r="AB7217">
        <v>100</v>
      </c>
      <c r="AC7217">
        <v>100</v>
      </c>
      <c r="AD7217">
        <v>100</v>
      </c>
      <c r="AE7217" t="s">
        <v>26</v>
      </c>
      <c r="AF7217">
        <v>1</v>
      </c>
      <c r="AG7217" t="s">
        <v>5465</v>
      </c>
    </row>
    <row r="7218" spans="1:33" x14ac:dyDescent="0.25">
      <c r="A7218" t="s">
        <v>600</v>
      </c>
      <c r="B7218" t="s">
        <v>600</v>
      </c>
      <c r="C7218" t="s">
        <v>78</v>
      </c>
      <c r="D7218">
        <v>5</v>
      </c>
      <c r="E7218">
        <v>1593</v>
      </c>
      <c r="F7218">
        <v>5</v>
      </c>
      <c r="G7218">
        <v>0.74785999999999997</v>
      </c>
      <c r="H7218">
        <v>0.60251200000000005</v>
      </c>
      <c r="I7218">
        <v>0.61940809259927798</v>
      </c>
      <c r="J7218">
        <v>0.52905999999999997</v>
      </c>
      <c r="K7218">
        <v>0.52511078531725497</v>
      </c>
      <c r="L7218">
        <v>0.703075276836158</v>
      </c>
      <c r="M7218">
        <v>0.70844384867325105</v>
      </c>
      <c r="N7218">
        <v>0.69257174764595097</v>
      </c>
      <c r="O7218">
        <v>0.73094916845347102</v>
      </c>
      <c r="P7218">
        <v>0.145348</v>
      </c>
      <c r="Q7218">
        <v>0.12845190740072199</v>
      </c>
      <c r="R7218">
        <v>0.21879999999999999</v>
      </c>
      <c r="S7218">
        <v>0.222749214682745</v>
      </c>
      <c r="T7218">
        <v>4.4784723163841703E-2</v>
      </c>
      <c r="U7218">
        <v>3.9416151326748798E-2</v>
      </c>
      <c r="V7218">
        <v>5.5288252354048897E-2</v>
      </c>
      <c r="W7218">
        <v>1.6910831546528501E-2</v>
      </c>
      <c r="X7218">
        <v>9.4971E-2</v>
      </c>
      <c r="Y7218">
        <v>1.7839259999999999</v>
      </c>
      <c r="Z7218">
        <v>12.65865</v>
      </c>
      <c r="AA7218">
        <v>14.537547</v>
      </c>
      <c r="AB7218">
        <v>100</v>
      </c>
      <c r="AC7218">
        <v>100</v>
      </c>
      <c r="AD7218">
        <v>100</v>
      </c>
      <c r="AE7218" t="s">
        <v>26</v>
      </c>
      <c r="AF7218">
        <v>1</v>
      </c>
      <c r="AG7218" t="s">
        <v>5465</v>
      </c>
    </row>
    <row r="7219" spans="1:33" x14ac:dyDescent="0.25">
      <c r="A7219" t="s">
        <v>600</v>
      </c>
      <c r="B7219" t="s">
        <v>600</v>
      </c>
      <c r="C7219" t="s">
        <v>78</v>
      </c>
      <c r="D7219">
        <v>10</v>
      </c>
      <c r="E7219">
        <v>1593</v>
      </c>
      <c r="F7219">
        <v>5</v>
      </c>
      <c r="G7219">
        <v>0.74785999999999997</v>
      </c>
      <c r="H7219">
        <v>0.50254100000000002</v>
      </c>
      <c r="I7219">
        <v>0.52824936326723804</v>
      </c>
      <c r="J7219">
        <v>0.56152100000000005</v>
      </c>
      <c r="K7219">
        <v>0.55941682247215696</v>
      </c>
      <c r="L7219">
        <v>0.67187997363465202</v>
      </c>
      <c r="M7219">
        <v>0.679446073822637</v>
      </c>
      <c r="N7219">
        <v>0.65679186064030104</v>
      </c>
      <c r="O7219">
        <v>0.71252608075098101</v>
      </c>
      <c r="P7219">
        <v>0.24531900000000001</v>
      </c>
      <c r="Q7219">
        <v>0.21961063673276199</v>
      </c>
      <c r="R7219">
        <v>0.186339</v>
      </c>
      <c r="S7219">
        <v>0.18844317752784301</v>
      </c>
      <c r="T7219">
        <v>7.5980026365348299E-2</v>
      </c>
      <c r="U7219">
        <v>6.8413926177363096E-2</v>
      </c>
      <c r="V7219">
        <v>9.1068139359698597E-2</v>
      </c>
      <c r="W7219">
        <v>3.53339192490187E-2</v>
      </c>
      <c r="X7219">
        <v>9.4971E-2</v>
      </c>
      <c r="Y7219">
        <v>1.7839259999999999</v>
      </c>
      <c r="Z7219">
        <v>12.65865</v>
      </c>
      <c r="AA7219">
        <v>14.537547</v>
      </c>
      <c r="AB7219">
        <v>100</v>
      </c>
      <c r="AC7219">
        <v>100</v>
      </c>
      <c r="AD7219">
        <v>100</v>
      </c>
      <c r="AE7219" t="s">
        <v>26</v>
      </c>
      <c r="AF7219">
        <v>1</v>
      </c>
      <c r="AG7219" t="s">
        <v>5465</v>
      </c>
    </row>
    <row r="7220" spans="1:33" x14ac:dyDescent="0.25">
      <c r="A7220" t="s">
        <v>600</v>
      </c>
      <c r="B7220" t="s">
        <v>600</v>
      </c>
      <c r="C7220" t="s">
        <v>78</v>
      </c>
      <c r="D7220">
        <v>25</v>
      </c>
      <c r="E7220">
        <v>1593</v>
      </c>
      <c r="F7220">
        <v>5</v>
      </c>
      <c r="G7220">
        <v>0.74785999999999997</v>
      </c>
      <c r="H7220">
        <v>0.46526840000000003</v>
      </c>
      <c r="I7220">
        <v>0.479955826369794</v>
      </c>
      <c r="J7220">
        <v>0.48974079999999998</v>
      </c>
      <c r="K7220">
        <v>0.497215950295545</v>
      </c>
      <c r="L7220">
        <v>0.63837830131826701</v>
      </c>
      <c r="M7220">
        <v>0.64676212506946695</v>
      </c>
      <c r="N7220">
        <v>0.62016361205273096</v>
      </c>
      <c r="O7220">
        <v>0.67987218852875597</v>
      </c>
      <c r="P7220">
        <v>0.2825916</v>
      </c>
      <c r="Q7220">
        <v>0.26790417363020602</v>
      </c>
      <c r="R7220">
        <v>0.25811919999999999</v>
      </c>
      <c r="S7220">
        <v>0.25064404970445497</v>
      </c>
      <c r="T7220">
        <v>0.10948169868173301</v>
      </c>
      <c r="U7220">
        <v>0.101097874930533</v>
      </c>
      <c r="V7220">
        <v>0.12769638794726901</v>
      </c>
      <c r="W7220">
        <v>6.7987811471243706E-2</v>
      </c>
      <c r="X7220">
        <v>9.4971E-2</v>
      </c>
      <c r="Y7220">
        <v>1.7839259999999999</v>
      </c>
      <c r="Z7220">
        <v>12.65865</v>
      </c>
      <c r="AA7220">
        <v>14.537547</v>
      </c>
      <c r="AB7220">
        <v>100</v>
      </c>
      <c r="AC7220">
        <v>100</v>
      </c>
      <c r="AD7220">
        <v>100</v>
      </c>
      <c r="AE7220" t="s">
        <v>26</v>
      </c>
      <c r="AF7220">
        <v>1</v>
      </c>
      <c r="AG7220" t="s">
        <v>5465</v>
      </c>
    </row>
    <row r="7221" spans="1:33" x14ac:dyDescent="0.25">
      <c r="A7221" t="s">
        <v>600</v>
      </c>
      <c r="B7221" t="s">
        <v>600</v>
      </c>
      <c r="C7221" t="s">
        <v>78</v>
      </c>
      <c r="D7221">
        <v>50</v>
      </c>
      <c r="E7221">
        <v>1593</v>
      </c>
      <c r="F7221">
        <v>5</v>
      </c>
      <c r="G7221">
        <v>0.74785999999999997</v>
      </c>
      <c r="H7221">
        <v>0.42978060000000001</v>
      </c>
      <c r="I7221">
        <v>0.43987455218510102</v>
      </c>
      <c r="J7221">
        <v>0.4515402</v>
      </c>
      <c r="K7221">
        <v>0.46085086717202201</v>
      </c>
      <c r="L7221">
        <v>0.61830006666666704</v>
      </c>
      <c r="M7221">
        <v>0.62691304275664905</v>
      </c>
      <c r="N7221">
        <v>0.60920745386064001</v>
      </c>
      <c r="O7221">
        <v>0.65859162513536695</v>
      </c>
      <c r="P7221">
        <v>0.31807940000000001</v>
      </c>
      <c r="Q7221">
        <v>0.307985447814899</v>
      </c>
      <c r="R7221">
        <v>0.29631980000000002</v>
      </c>
      <c r="S7221">
        <v>0.28700913282797802</v>
      </c>
      <c r="T7221">
        <v>0.12955993333333299</v>
      </c>
      <c r="U7221">
        <v>0.120946957243351</v>
      </c>
      <c r="V7221">
        <v>0.13865254613936001</v>
      </c>
      <c r="W7221">
        <v>8.9268374864633196E-2</v>
      </c>
      <c r="X7221">
        <v>9.4971E-2</v>
      </c>
      <c r="Y7221">
        <v>1.7839259999999999</v>
      </c>
      <c r="Z7221">
        <v>12.65865</v>
      </c>
      <c r="AA7221">
        <v>14.537547</v>
      </c>
      <c r="AB7221">
        <v>100</v>
      </c>
      <c r="AC7221">
        <v>100</v>
      </c>
      <c r="AD7221">
        <v>100</v>
      </c>
      <c r="AE7221" t="s">
        <v>26</v>
      </c>
      <c r="AF7221">
        <v>1</v>
      </c>
      <c r="AG7221" t="s">
        <v>5465</v>
      </c>
    </row>
    <row r="7222" spans="1:33" x14ac:dyDescent="0.25">
      <c r="A7222" t="s">
        <v>600</v>
      </c>
      <c r="B7222" t="s">
        <v>2480</v>
      </c>
      <c r="C7222" t="s">
        <v>79</v>
      </c>
      <c r="D7222">
        <v>5</v>
      </c>
      <c r="E7222">
        <v>318</v>
      </c>
      <c r="F7222">
        <v>1</v>
      </c>
      <c r="G7222">
        <v>0.68862999999999996</v>
      </c>
      <c r="H7222">
        <v>0.65429199999999998</v>
      </c>
      <c r="I7222">
        <v>0.65405730751574298</v>
      </c>
      <c r="J7222">
        <v>0.57599400000000001</v>
      </c>
      <c r="K7222">
        <v>0.65094560127651102</v>
      </c>
      <c r="P7222">
        <v>3.4337999999999903E-2</v>
      </c>
      <c r="Q7222">
        <v>3.4572692484256901E-2</v>
      </c>
      <c r="R7222">
        <v>0.112636</v>
      </c>
      <c r="S7222">
        <v>3.7684398723488499E-2</v>
      </c>
      <c r="X7222">
        <v>0.12846299999999999</v>
      </c>
      <c r="Y7222">
        <v>0.47577399999999997</v>
      </c>
      <c r="Z7222">
        <v>0.68381700000000001</v>
      </c>
      <c r="AA7222">
        <v>1.288054</v>
      </c>
      <c r="AB7222">
        <v>100</v>
      </c>
      <c r="AC7222">
        <v>100</v>
      </c>
      <c r="AD7222">
        <v>100</v>
      </c>
      <c r="AE7222" t="s">
        <v>26</v>
      </c>
      <c r="AF7222">
        <v>1</v>
      </c>
      <c r="AG7222" t="s">
        <v>5465</v>
      </c>
    </row>
    <row r="7223" spans="1:33" x14ac:dyDescent="0.25">
      <c r="A7223" t="s">
        <v>600</v>
      </c>
      <c r="B7223" t="s">
        <v>2480</v>
      </c>
      <c r="C7223" t="s">
        <v>79</v>
      </c>
      <c r="D7223">
        <v>10</v>
      </c>
      <c r="E7223">
        <v>318</v>
      </c>
      <c r="F7223">
        <v>1</v>
      </c>
      <c r="G7223">
        <v>0.68862999999999996</v>
      </c>
      <c r="H7223">
        <v>0.62623499999999999</v>
      </c>
      <c r="I7223">
        <v>0.62981570545857601</v>
      </c>
      <c r="J7223">
        <v>0.51189600000000002</v>
      </c>
      <c r="K7223">
        <v>0.63398578013787799</v>
      </c>
      <c r="P7223">
        <v>6.2394999999999902E-2</v>
      </c>
      <c r="Q7223">
        <v>5.8814294541423603E-2</v>
      </c>
      <c r="R7223">
        <v>0.176734</v>
      </c>
      <c r="S7223">
        <v>5.46442198621215E-2</v>
      </c>
      <c r="X7223">
        <v>0.12846299999999999</v>
      </c>
      <c r="Y7223">
        <v>0.47577399999999997</v>
      </c>
      <c r="Z7223">
        <v>0.68381700000000001</v>
      </c>
      <c r="AA7223">
        <v>1.288054</v>
      </c>
      <c r="AB7223">
        <v>100</v>
      </c>
      <c r="AC7223">
        <v>100</v>
      </c>
      <c r="AD7223">
        <v>100</v>
      </c>
      <c r="AE7223" t="s">
        <v>26</v>
      </c>
      <c r="AF7223">
        <v>1</v>
      </c>
      <c r="AG7223" t="s">
        <v>5465</v>
      </c>
    </row>
    <row r="7224" spans="1:33" x14ac:dyDescent="0.25">
      <c r="A7224" t="s">
        <v>600</v>
      </c>
      <c r="B7224" t="s">
        <v>2480</v>
      </c>
      <c r="C7224" t="s">
        <v>79</v>
      </c>
      <c r="D7224">
        <v>25</v>
      </c>
      <c r="E7224">
        <v>318</v>
      </c>
      <c r="F7224">
        <v>1</v>
      </c>
      <c r="G7224">
        <v>0.68862999999999996</v>
      </c>
      <c r="H7224">
        <v>0.61615799999999998</v>
      </c>
      <c r="I7224">
        <v>0.61873868576640201</v>
      </c>
      <c r="J7224">
        <v>0.48104960000000002</v>
      </c>
      <c r="K7224">
        <v>0.60175515498989496</v>
      </c>
      <c r="P7224">
        <v>7.2471999999999898E-2</v>
      </c>
      <c r="Q7224">
        <v>6.9891314233597998E-2</v>
      </c>
      <c r="R7224">
        <v>0.2075804</v>
      </c>
      <c r="S7224">
        <v>8.6874845010105103E-2</v>
      </c>
      <c r="X7224">
        <v>0.12846299999999999</v>
      </c>
      <c r="Y7224">
        <v>0.47577399999999997</v>
      </c>
      <c r="Z7224">
        <v>0.68381700000000001</v>
      </c>
      <c r="AA7224">
        <v>1.288054</v>
      </c>
      <c r="AB7224">
        <v>100</v>
      </c>
      <c r="AC7224">
        <v>100</v>
      </c>
      <c r="AD7224">
        <v>100</v>
      </c>
      <c r="AE7224" t="s">
        <v>26</v>
      </c>
      <c r="AF7224">
        <v>1</v>
      </c>
      <c r="AG7224" t="s">
        <v>5465</v>
      </c>
    </row>
    <row r="7225" spans="1:33" x14ac:dyDescent="0.25">
      <c r="A7225" t="s">
        <v>600</v>
      </c>
      <c r="B7225" t="s">
        <v>2480</v>
      </c>
      <c r="C7225" t="s">
        <v>79</v>
      </c>
      <c r="D7225">
        <v>50</v>
      </c>
      <c r="E7225">
        <v>318</v>
      </c>
      <c r="F7225">
        <v>1</v>
      </c>
      <c r="G7225">
        <v>0.68862999999999996</v>
      </c>
      <c r="H7225">
        <v>0.58612019999999998</v>
      </c>
      <c r="I7225">
        <v>0.59407526195237903</v>
      </c>
      <c r="J7225">
        <v>0.52125460000000001</v>
      </c>
      <c r="K7225">
        <v>0.59839351526329998</v>
      </c>
      <c r="P7225">
        <v>0.1025098</v>
      </c>
      <c r="Q7225">
        <v>9.4554738047621198E-2</v>
      </c>
      <c r="R7225">
        <v>0.16737540000000001</v>
      </c>
      <c r="S7225">
        <v>9.0236484736700096E-2</v>
      </c>
      <c r="X7225">
        <v>0.12846299999999999</v>
      </c>
      <c r="Y7225">
        <v>0.47577399999999997</v>
      </c>
      <c r="Z7225">
        <v>0.68381700000000001</v>
      </c>
      <c r="AA7225">
        <v>1.288054</v>
      </c>
      <c r="AB7225">
        <v>100</v>
      </c>
      <c r="AC7225">
        <v>100</v>
      </c>
      <c r="AD7225">
        <v>100</v>
      </c>
      <c r="AE7225" t="s">
        <v>26</v>
      </c>
      <c r="AF7225">
        <v>1</v>
      </c>
      <c r="AG7225" t="s">
        <v>5465</v>
      </c>
    </row>
    <row r="7226" spans="1:33" x14ac:dyDescent="0.25">
      <c r="A7226" t="s">
        <v>600</v>
      </c>
      <c r="B7226" t="s">
        <v>2481</v>
      </c>
      <c r="C7226" t="s">
        <v>79</v>
      </c>
      <c r="D7226">
        <v>5</v>
      </c>
      <c r="E7226">
        <v>312</v>
      </c>
      <c r="F7226">
        <v>1</v>
      </c>
      <c r="G7226">
        <v>0.60429999999999995</v>
      </c>
      <c r="H7226">
        <v>0.51850399999999996</v>
      </c>
      <c r="I7226">
        <v>0.532317322244653</v>
      </c>
      <c r="J7226">
        <v>0.58965199999999995</v>
      </c>
      <c r="K7226">
        <v>0.61542181551428599</v>
      </c>
      <c r="P7226">
        <v>8.5795999999999997E-2</v>
      </c>
      <c r="Q7226">
        <v>7.1982677755347196E-2</v>
      </c>
      <c r="R7226">
        <v>1.4647999999999901E-2</v>
      </c>
      <c r="S7226">
        <v>1.1121815514286299E-2</v>
      </c>
      <c r="X7226">
        <v>7.7258999999999994E-2</v>
      </c>
      <c r="Y7226">
        <v>0.41587200000000002</v>
      </c>
      <c r="Z7226">
        <v>0.51953099999999997</v>
      </c>
      <c r="AA7226">
        <v>1.012662</v>
      </c>
      <c r="AB7226">
        <v>100</v>
      </c>
      <c r="AC7226">
        <v>100</v>
      </c>
      <c r="AD7226">
        <v>100</v>
      </c>
      <c r="AE7226" t="s">
        <v>26</v>
      </c>
      <c r="AF7226">
        <v>1</v>
      </c>
      <c r="AG7226" t="s">
        <v>5465</v>
      </c>
    </row>
    <row r="7227" spans="1:33" x14ac:dyDescent="0.25">
      <c r="A7227" t="s">
        <v>600</v>
      </c>
      <c r="B7227" t="s">
        <v>2481</v>
      </c>
      <c r="C7227" t="s">
        <v>79</v>
      </c>
      <c r="D7227">
        <v>10</v>
      </c>
      <c r="E7227">
        <v>312</v>
      </c>
      <c r="F7227">
        <v>1</v>
      </c>
      <c r="G7227">
        <v>0.60429999999999995</v>
      </c>
      <c r="H7227">
        <v>0.54331200000000002</v>
      </c>
      <c r="I7227">
        <v>0.54770689603450495</v>
      </c>
      <c r="J7227">
        <v>0.59462899999999996</v>
      </c>
      <c r="K7227">
        <v>0.61247326589137796</v>
      </c>
      <c r="P7227">
        <v>6.0987999999999903E-2</v>
      </c>
      <c r="Q7227">
        <v>5.6593103965495203E-2</v>
      </c>
      <c r="R7227">
        <v>9.6709999999998707E-3</v>
      </c>
      <c r="S7227">
        <v>8.1732658913776807E-3</v>
      </c>
      <c r="X7227">
        <v>7.7258999999999994E-2</v>
      </c>
      <c r="Y7227">
        <v>0.41587200000000002</v>
      </c>
      <c r="Z7227">
        <v>0.51953099999999997</v>
      </c>
      <c r="AA7227">
        <v>1.012662</v>
      </c>
      <c r="AB7227">
        <v>100</v>
      </c>
      <c r="AC7227">
        <v>100</v>
      </c>
      <c r="AD7227">
        <v>100</v>
      </c>
      <c r="AE7227" t="s">
        <v>26</v>
      </c>
      <c r="AF7227">
        <v>1</v>
      </c>
      <c r="AG7227" t="s">
        <v>5465</v>
      </c>
    </row>
    <row r="7228" spans="1:33" x14ac:dyDescent="0.25">
      <c r="A7228" t="s">
        <v>600</v>
      </c>
      <c r="B7228" t="s">
        <v>2481</v>
      </c>
      <c r="C7228" t="s">
        <v>79</v>
      </c>
      <c r="D7228">
        <v>25</v>
      </c>
      <c r="E7228">
        <v>312</v>
      </c>
      <c r="F7228">
        <v>1</v>
      </c>
      <c r="G7228">
        <v>0.60429999999999995</v>
      </c>
      <c r="H7228">
        <v>0.60197199999999995</v>
      </c>
      <c r="I7228">
        <v>0.59482801875314395</v>
      </c>
      <c r="J7228">
        <v>0.58914800000000001</v>
      </c>
      <c r="K7228">
        <v>0.60696060027240895</v>
      </c>
      <c r="P7228">
        <v>2.3279999999997699E-3</v>
      </c>
      <c r="Q7228">
        <v>9.4719812468556704E-3</v>
      </c>
      <c r="R7228">
        <v>1.51519999999999E-2</v>
      </c>
      <c r="S7228">
        <v>2.6606002724093298E-3</v>
      </c>
      <c r="X7228">
        <v>7.7258999999999994E-2</v>
      </c>
      <c r="Y7228">
        <v>0.41587200000000002</v>
      </c>
      <c r="Z7228">
        <v>0.51953099999999997</v>
      </c>
      <c r="AA7228">
        <v>1.012662</v>
      </c>
      <c r="AB7228">
        <v>100</v>
      </c>
      <c r="AC7228">
        <v>100</v>
      </c>
      <c r="AD7228">
        <v>100</v>
      </c>
      <c r="AE7228" t="s">
        <v>26</v>
      </c>
      <c r="AF7228">
        <v>1</v>
      </c>
      <c r="AG7228" t="s">
        <v>5465</v>
      </c>
    </row>
    <row r="7229" spans="1:33" x14ac:dyDescent="0.25">
      <c r="A7229" t="s">
        <v>600</v>
      </c>
      <c r="B7229" t="s">
        <v>2481</v>
      </c>
      <c r="C7229" t="s">
        <v>79</v>
      </c>
      <c r="D7229">
        <v>50</v>
      </c>
      <c r="E7229">
        <v>312</v>
      </c>
      <c r="F7229">
        <v>1</v>
      </c>
      <c r="G7229">
        <v>0.60429999999999995</v>
      </c>
      <c r="H7229">
        <v>0.61672919999999998</v>
      </c>
      <c r="I7229">
        <v>0.60888146016725697</v>
      </c>
      <c r="J7229">
        <v>0.56483439999999996</v>
      </c>
      <c r="K7229">
        <v>0.59097331523998398</v>
      </c>
      <c r="P7229">
        <v>1.24292000000001E-2</v>
      </c>
      <c r="Q7229">
        <v>4.5814601672566901E-3</v>
      </c>
      <c r="R7229">
        <v>3.9465599999999899E-2</v>
      </c>
      <c r="S7229">
        <v>1.3326684760016401E-2</v>
      </c>
      <c r="X7229">
        <v>7.7258999999999994E-2</v>
      </c>
      <c r="Y7229">
        <v>0.41587200000000002</v>
      </c>
      <c r="Z7229">
        <v>0.51953099999999997</v>
      </c>
      <c r="AA7229">
        <v>1.012662</v>
      </c>
      <c r="AB7229">
        <v>100</v>
      </c>
      <c r="AC7229">
        <v>100</v>
      </c>
      <c r="AD7229">
        <v>100</v>
      </c>
      <c r="AE7229" t="s">
        <v>26</v>
      </c>
      <c r="AF7229">
        <v>1</v>
      </c>
      <c r="AG7229" t="s">
        <v>5465</v>
      </c>
    </row>
    <row r="7230" spans="1:33" x14ac:dyDescent="0.25">
      <c r="A7230" t="s">
        <v>600</v>
      </c>
      <c r="B7230" t="s">
        <v>2482</v>
      </c>
      <c r="C7230" t="s">
        <v>79</v>
      </c>
      <c r="D7230">
        <v>5</v>
      </c>
      <c r="E7230">
        <v>309</v>
      </c>
      <c r="F7230">
        <v>1</v>
      </c>
      <c r="G7230">
        <v>0.76297000000000004</v>
      </c>
      <c r="H7230">
        <v>0.71559799999999996</v>
      </c>
      <c r="I7230">
        <v>0.726468062420631</v>
      </c>
      <c r="J7230">
        <v>0.67824799999999996</v>
      </c>
      <c r="K7230">
        <v>0.74938482791051197</v>
      </c>
      <c r="P7230">
        <v>4.7371999999999997E-2</v>
      </c>
      <c r="Q7230">
        <v>3.6501937579368898E-2</v>
      </c>
      <c r="R7230">
        <v>8.4722000000000006E-2</v>
      </c>
      <c r="S7230">
        <v>1.3585172089488499E-2</v>
      </c>
      <c r="X7230">
        <v>7.3274000000000006E-2</v>
      </c>
      <c r="Y7230">
        <v>0.38591799999999998</v>
      </c>
      <c r="Z7230">
        <v>0.51138600000000001</v>
      </c>
      <c r="AA7230">
        <v>0.97057800000000005</v>
      </c>
      <c r="AB7230">
        <v>100</v>
      </c>
      <c r="AC7230">
        <v>100</v>
      </c>
      <c r="AD7230">
        <v>100</v>
      </c>
      <c r="AE7230" t="s">
        <v>26</v>
      </c>
      <c r="AF7230">
        <v>1</v>
      </c>
      <c r="AG7230" t="s">
        <v>5465</v>
      </c>
    </row>
    <row r="7231" spans="1:33" x14ac:dyDescent="0.25">
      <c r="A7231" t="s">
        <v>600</v>
      </c>
      <c r="B7231" t="s">
        <v>2482</v>
      </c>
      <c r="C7231" t="s">
        <v>79</v>
      </c>
      <c r="D7231">
        <v>10</v>
      </c>
      <c r="E7231">
        <v>309</v>
      </c>
      <c r="F7231">
        <v>1</v>
      </c>
      <c r="G7231">
        <v>0.76297000000000004</v>
      </c>
      <c r="H7231">
        <v>0.70907100000000001</v>
      </c>
      <c r="I7231">
        <v>0.71672215468914402</v>
      </c>
      <c r="J7231">
        <v>0.72766500000000001</v>
      </c>
      <c r="K7231">
        <v>0.75292274225257505</v>
      </c>
      <c r="P7231">
        <v>5.3899000000000002E-2</v>
      </c>
      <c r="Q7231">
        <v>4.6247845310855601E-2</v>
      </c>
      <c r="R7231">
        <v>3.5305000000000003E-2</v>
      </c>
      <c r="S7231">
        <v>1.00472577474254E-2</v>
      </c>
      <c r="X7231">
        <v>7.3274000000000006E-2</v>
      </c>
      <c r="Y7231">
        <v>0.38591799999999998</v>
      </c>
      <c r="Z7231">
        <v>0.51138600000000001</v>
      </c>
      <c r="AA7231">
        <v>0.97057800000000005</v>
      </c>
      <c r="AB7231">
        <v>100</v>
      </c>
      <c r="AC7231">
        <v>100</v>
      </c>
      <c r="AD7231">
        <v>100</v>
      </c>
      <c r="AE7231" t="s">
        <v>26</v>
      </c>
      <c r="AF7231">
        <v>1</v>
      </c>
      <c r="AG7231" t="s">
        <v>5465</v>
      </c>
    </row>
    <row r="7232" spans="1:33" x14ac:dyDescent="0.25">
      <c r="A7232" t="s">
        <v>600</v>
      </c>
      <c r="B7232" t="s">
        <v>2482</v>
      </c>
      <c r="C7232" t="s">
        <v>79</v>
      </c>
      <c r="D7232">
        <v>25</v>
      </c>
      <c r="E7232">
        <v>309</v>
      </c>
      <c r="F7232">
        <v>1</v>
      </c>
      <c r="G7232">
        <v>0.76297000000000004</v>
      </c>
      <c r="H7232">
        <v>0.63167519999999999</v>
      </c>
      <c r="I7232">
        <v>0.65101132804164596</v>
      </c>
      <c r="J7232">
        <v>0.68721759999999998</v>
      </c>
      <c r="K7232">
        <v>0.730109223368964</v>
      </c>
      <c r="P7232">
        <v>0.13129479999999999</v>
      </c>
      <c r="Q7232">
        <v>0.111958671958354</v>
      </c>
      <c r="R7232">
        <v>7.5752400000000206E-2</v>
      </c>
      <c r="S7232">
        <v>3.2860776631035697E-2</v>
      </c>
      <c r="X7232">
        <v>7.3274000000000006E-2</v>
      </c>
      <c r="Y7232">
        <v>0.38591799999999998</v>
      </c>
      <c r="Z7232">
        <v>0.51138600000000001</v>
      </c>
      <c r="AA7232">
        <v>0.97057800000000005</v>
      </c>
      <c r="AB7232">
        <v>100</v>
      </c>
      <c r="AC7232">
        <v>100</v>
      </c>
      <c r="AD7232">
        <v>100</v>
      </c>
      <c r="AE7232" t="s">
        <v>26</v>
      </c>
      <c r="AF7232">
        <v>1</v>
      </c>
      <c r="AG7232" t="s">
        <v>5465</v>
      </c>
    </row>
    <row r="7233" spans="1:33" x14ac:dyDescent="0.25">
      <c r="A7233" t="s">
        <v>600</v>
      </c>
      <c r="B7233" t="s">
        <v>2482</v>
      </c>
      <c r="C7233" t="s">
        <v>79</v>
      </c>
      <c r="D7233">
        <v>50</v>
      </c>
      <c r="E7233">
        <v>309</v>
      </c>
      <c r="F7233">
        <v>1</v>
      </c>
      <c r="G7233">
        <v>0.76297000000000004</v>
      </c>
      <c r="H7233">
        <v>0.61813819999999997</v>
      </c>
      <c r="I7233">
        <v>0.63329432472103098</v>
      </c>
      <c r="J7233">
        <v>0.64778060000000004</v>
      </c>
      <c r="K7233">
        <v>0.70003698858979202</v>
      </c>
      <c r="P7233">
        <v>0.14483180000000001</v>
      </c>
      <c r="Q7233">
        <v>0.129675675278969</v>
      </c>
      <c r="R7233">
        <v>0.1151894</v>
      </c>
      <c r="S7233">
        <v>6.2933011410207698E-2</v>
      </c>
      <c r="X7233">
        <v>7.3274000000000006E-2</v>
      </c>
      <c r="Y7233">
        <v>0.38591799999999998</v>
      </c>
      <c r="Z7233">
        <v>0.51138600000000001</v>
      </c>
      <c r="AA7233">
        <v>0.97057800000000005</v>
      </c>
      <c r="AB7233">
        <v>100</v>
      </c>
      <c r="AC7233">
        <v>100</v>
      </c>
      <c r="AD7233">
        <v>100</v>
      </c>
      <c r="AE7233" t="s">
        <v>26</v>
      </c>
      <c r="AF7233">
        <v>1</v>
      </c>
      <c r="AG7233" t="s">
        <v>5465</v>
      </c>
    </row>
    <row r="7234" spans="1:33" x14ac:dyDescent="0.25">
      <c r="A7234" t="s">
        <v>600</v>
      </c>
      <c r="B7234" t="s">
        <v>2483</v>
      </c>
      <c r="C7234" t="s">
        <v>79</v>
      </c>
      <c r="D7234">
        <v>5</v>
      </c>
      <c r="E7234">
        <v>285</v>
      </c>
      <c r="F7234">
        <v>1</v>
      </c>
      <c r="G7234">
        <v>0.81376000000000004</v>
      </c>
      <c r="H7234">
        <v>0.74124400000000001</v>
      </c>
      <c r="I7234">
        <v>0.75157235591771898</v>
      </c>
      <c r="J7234">
        <v>0.74594000000000005</v>
      </c>
      <c r="K7234">
        <v>0.79658796900719497</v>
      </c>
      <c r="P7234">
        <v>7.2515999999999997E-2</v>
      </c>
      <c r="Q7234">
        <v>6.21876440822813E-2</v>
      </c>
      <c r="R7234">
        <v>6.7820000000000102E-2</v>
      </c>
      <c r="S7234">
        <v>1.7172030992804701E-2</v>
      </c>
      <c r="X7234">
        <v>9.2074000000000003E-2</v>
      </c>
      <c r="Y7234">
        <v>0.47019300000000003</v>
      </c>
      <c r="Z7234">
        <v>0.46634100000000001</v>
      </c>
      <c r="AA7234">
        <v>1.028608</v>
      </c>
      <c r="AB7234">
        <v>100</v>
      </c>
      <c r="AC7234">
        <v>100</v>
      </c>
      <c r="AD7234">
        <v>100</v>
      </c>
      <c r="AE7234" t="s">
        <v>26</v>
      </c>
      <c r="AF7234">
        <v>1</v>
      </c>
      <c r="AG7234" t="s">
        <v>5465</v>
      </c>
    </row>
    <row r="7235" spans="1:33" x14ac:dyDescent="0.25">
      <c r="A7235" t="s">
        <v>600</v>
      </c>
      <c r="B7235" t="s">
        <v>2483</v>
      </c>
      <c r="C7235" t="s">
        <v>79</v>
      </c>
      <c r="D7235">
        <v>10</v>
      </c>
      <c r="E7235">
        <v>285</v>
      </c>
      <c r="F7235">
        <v>1</v>
      </c>
      <c r="G7235">
        <v>0.81376000000000004</v>
      </c>
      <c r="H7235">
        <v>0.64041199999999998</v>
      </c>
      <c r="I7235">
        <v>0.66137572022575597</v>
      </c>
      <c r="J7235">
        <v>0.62653499999999995</v>
      </c>
      <c r="K7235">
        <v>0.73391730995829596</v>
      </c>
      <c r="P7235">
        <v>0.173348</v>
      </c>
      <c r="Q7235">
        <v>0.15238427977424401</v>
      </c>
      <c r="R7235">
        <v>0.187225</v>
      </c>
      <c r="S7235">
        <v>7.9842690041703704E-2</v>
      </c>
      <c r="X7235">
        <v>9.2074000000000003E-2</v>
      </c>
      <c r="Y7235">
        <v>0.47019300000000003</v>
      </c>
      <c r="Z7235">
        <v>0.46634100000000001</v>
      </c>
      <c r="AA7235">
        <v>1.028608</v>
      </c>
      <c r="AB7235">
        <v>100</v>
      </c>
      <c r="AC7235">
        <v>100</v>
      </c>
      <c r="AD7235">
        <v>100</v>
      </c>
      <c r="AE7235" t="s">
        <v>26</v>
      </c>
      <c r="AF7235">
        <v>1</v>
      </c>
      <c r="AG7235" t="s">
        <v>5465</v>
      </c>
    </row>
    <row r="7236" spans="1:33" x14ac:dyDescent="0.25">
      <c r="A7236" t="s">
        <v>600</v>
      </c>
      <c r="B7236" t="s">
        <v>2483</v>
      </c>
      <c r="C7236" t="s">
        <v>79</v>
      </c>
      <c r="D7236">
        <v>25</v>
      </c>
      <c r="E7236">
        <v>285</v>
      </c>
      <c r="F7236">
        <v>1</v>
      </c>
      <c r="G7236">
        <v>0.81376000000000004</v>
      </c>
      <c r="H7236">
        <v>0.54880119999999999</v>
      </c>
      <c r="I7236">
        <v>0.56964469408543505</v>
      </c>
      <c r="J7236">
        <v>0.54952920000000005</v>
      </c>
      <c r="K7236">
        <v>0.65174799744387002</v>
      </c>
      <c r="P7236">
        <v>0.26495879999999999</v>
      </c>
      <c r="Q7236">
        <v>0.24411530591456501</v>
      </c>
      <c r="R7236">
        <v>0.26423079999999999</v>
      </c>
      <c r="S7236">
        <v>0.16201200255612999</v>
      </c>
      <c r="X7236">
        <v>9.2074000000000003E-2</v>
      </c>
      <c r="Y7236">
        <v>0.47019300000000003</v>
      </c>
      <c r="Z7236">
        <v>0.46634100000000001</v>
      </c>
      <c r="AA7236">
        <v>1.028608</v>
      </c>
      <c r="AB7236">
        <v>100</v>
      </c>
      <c r="AC7236">
        <v>100</v>
      </c>
      <c r="AD7236">
        <v>100</v>
      </c>
      <c r="AE7236" t="s">
        <v>26</v>
      </c>
      <c r="AF7236">
        <v>1</v>
      </c>
      <c r="AG7236" t="s">
        <v>5465</v>
      </c>
    </row>
    <row r="7237" spans="1:33" x14ac:dyDescent="0.25">
      <c r="A7237" t="s">
        <v>600</v>
      </c>
      <c r="B7237" t="s">
        <v>2483</v>
      </c>
      <c r="C7237" t="s">
        <v>79</v>
      </c>
      <c r="D7237">
        <v>50</v>
      </c>
      <c r="E7237">
        <v>285</v>
      </c>
      <c r="F7237">
        <v>1</v>
      </c>
      <c r="G7237">
        <v>0.81376000000000004</v>
      </c>
      <c r="H7237">
        <v>0.54742159999999995</v>
      </c>
      <c r="I7237">
        <v>0.56010850385131095</v>
      </c>
      <c r="J7237">
        <v>0.5220766</v>
      </c>
      <c r="K7237">
        <v>0.60094036025700903</v>
      </c>
      <c r="P7237">
        <v>0.26633839999999998</v>
      </c>
      <c r="Q7237">
        <v>0.25365149614868898</v>
      </c>
      <c r="R7237">
        <v>0.29168339999999998</v>
      </c>
      <c r="S7237">
        <v>0.21281963974299101</v>
      </c>
      <c r="X7237">
        <v>9.2074000000000003E-2</v>
      </c>
      <c r="Y7237">
        <v>0.47019300000000003</v>
      </c>
      <c r="Z7237">
        <v>0.46634100000000001</v>
      </c>
      <c r="AA7237">
        <v>1.028608</v>
      </c>
      <c r="AB7237">
        <v>100</v>
      </c>
      <c r="AC7237">
        <v>100</v>
      </c>
      <c r="AD7237">
        <v>100</v>
      </c>
      <c r="AE7237" t="s">
        <v>26</v>
      </c>
      <c r="AF7237">
        <v>1</v>
      </c>
      <c r="AG7237" t="s">
        <v>5465</v>
      </c>
    </row>
    <row r="7238" spans="1:33" x14ac:dyDescent="0.25">
      <c r="A7238" t="s">
        <v>600</v>
      </c>
      <c r="B7238" t="s">
        <v>2484</v>
      </c>
      <c r="C7238" t="s">
        <v>79</v>
      </c>
      <c r="D7238">
        <v>5</v>
      </c>
      <c r="E7238">
        <v>369</v>
      </c>
      <c r="F7238">
        <v>1</v>
      </c>
      <c r="G7238">
        <v>0.85526999999999997</v>
      </c>
      <c r="H7238">
        <v>0.86121000000000003</v>
      </c>
      <c r="I7238">
        <v>0.85582945767378404</v>
      </c>
      <c r="J7238">
        <v>0.85083399999999998</v>
      </c>
      <c r="K7238">
        <v>0.83144237048399305</v>
      </c>
      <c r="P7238">
        <v>5.9400000000000598E-3</v>
      </c>
      <c r="Q7238">
        <v>5.59457673783625E-4</v>
      </c>
      <c r="R7238">
        <v>4.4359999999998801E-3</v>
      </c>
      <c r="S7238">
        <v>2.3827629516007299E-2</v>
      </c>
      <c r="X7238">
        <v>7.0927000000000004E-2</v>
      </c>
      <c r="Y7238">
        <v>0.52519199999999999</v>
      </c>
      <c r="Z7238">
        <v>0.639567</v>
      </c>
      <c r="AA7238">
        <v>1.2356860000000001</v>
      </c>
      <c r="AB7238">
        <v>100</v>
      </c>
      <c r="AC7238">
        <v>100</v>
      </c>
      <c r="AD7238">
        <v>100</v>
      </c>
      <c r="AE7238" t="s">
        <v>26</v>
      </c>
      <c r="AF7238">
        <v>1</v>
      </c>
      <c r="AG7238" t="s">
        <v>5465</v>
      </c>
    </row>
    <row r="7239" spans="1:33" x14ac:dyDescent="0.25">
      <c r="A7239" t="s">
        <v>600</v>
      </c>
      <c r="B7239" t="s">
        <v>2484</v>
      </c>
      <c r="C7239" t="s">
        <v>79</v>
      </c>
      <c r="D7239">
        <v>10</v>
      </c>
      <c r="E7239">
        <v>369</v>
      </c>
      <c r="F7239">
        <v>1</v>
      </c>
      <c r="G7239">
        <v>0.85526999999999997</v>
      </c>
      <c r="H7239">
        <v>0.81308499999999995</v>
      </c>
      <c r="I7239">
        <v>0.81634803153816204</v>
      </c>
      <c r="J7239">
        <v>0.79824200000000001</v>
      </c>
      <c r="K7239">
        <v>0.81445894010893805</v>
      </c>
      <c r="P7239">
        <v>4.2184999999999903E-2</v>
      </c>
      <c r="Q7239">
        <v>3.8921968461837597E-2</v>
      </c>
      <c r="R7239">
        <v>5.7028000000000002E-2</v>
      </c>
      <c r="S7239">
        <v>4.0811059891062401E-2</v>
      </c>
      <c r="X7239">
        <v>7.0927000000000004E-2</v>
      </c>
      <c r="Y7239">
        <v>0.52519199999999999</v>
      </c>
      <c r="Z7239">
        <v>0.639567</v>
      </c>
      <c r="AA7239">
        <v>1.2356860000000001</v>
      </c>
      <c r="AB7239">
        <v>100</v>
      </c>
      <c r="AC7239">
        <v>100</v>
      </c>
      <c r="AD7239">
        <v>100</v>
      </c>
      <c r="AE7239" t="s">
        <v>26</v>
      </c>
      <c r="AF7239">
        <v>1</v>
      </c>
      <c r="AG7239" t="s">
        <v>5465</v>
      </c>
    </row>
    <row r="7240" spans="1:33" x14ac:dyDescent="0.25">
      <c r="A7240" t="s">
        <v>600</v>
      </c>
      <c r="B7240" t="s">
        <v>2484</v>
      </c>
      <c r="C7240" t="s">
        <v>79</v>
      </c>
      <c r="D7240">
        <v>25</v>
      </c>
      <c r="E7240">
        <v>369</v>
      </c>
      <c r="F7240">
        <v>1</v>
      </c>
      <c r="G7240">
        <v>0.85526999999999997</v>
      </c>
      <c r="H7240">
        <v>0.76310880000000003</v>
      </c>
      <c r="I7240">
        <v>0.77082813856841703</v>
      </c>
      <c r="J7240">
        <v>0.7646792</v>
      </c>
      <c r="K7240">
        <v>0.78849490640113196</v>
      </c>
      <c r="P7240">
        <v>9.2161200000000096E-2</v>
      </c>
      <c r="Q7240">
        <v>8.4441861431583207E-2</v>
      </c>
      <c r="R7240">
        <v>9.0590800000000096E-2</v>
      </c>
      <c r="S7240">
        <v>6.6775093598868004E-2</v>
      </c>
      <c r="X7240">
        <v>7.0927000000000004E-2</v>
      </c>
      <c r="Y7240">
        <v>0.52519199999999999</v>
      </c>
      <c r="Z7240">
        <v>0.639567</v>
      </c>
      <c r="AA7240">
        <v>1.2356860000000001</v>
      </c>
      <c r="AB7240">
        <v>100</v>
      </c>
      <c r="AC7240">
        <v>100</v>
      </c>
      <c r="AD7240">
        <v>100</v>
      </c>
      <c r="AE7240" t="s">
        <v>26</v>
      </c>
      <c r="AF7240">
        <v>1</v>
      </c>
      <c r="AG7240" t="s">
        <v>5465</v>
      </c>
    </row>
    <row r="7241" spans="1:33" x14ac:dyDescent="0.25">
      <c r="A7241" t="s">
        <v>600</v>
      </c>
      <c r="B7241" t="s">
        <v>2484</v>
      </c>
      <c r="C7241" t="s">
        <v>79</v>
      </c>
      <c r="D7241">
        <v>50</v>
      </c>
      <c r="E7241">
        <v>369</v>
      </c>
      <c r="F7241">
        <v>1</v>
      </c>
      <c r="G7241">
        <v>0.85526999999999997</v>
      </c>
      <c r="H7241">
        <v>0.70223959999999996</v>
      </c>
      <c r="I7241">
        <v>0.71671181111620197</v>
      </c>
      <c r="J7241">
        <v>0.75751800000000002</v>
      </c>
      <c r="K7241">
        <v>0.77746399589306703</v>
      </c>
      <c r="P7241">
        <v>0.15303040000000001</v>
      </c>
      <c r="Q7241">
        <v>0.13855818888379801</v>
      </c>
      <c r="R7241">
        <v>9.7752000000000006E-2</v>
      </c>
      <c r="S7241">
        <v>7.7806004106933405E-2</v>
      </c>
      <c r="X7241">
        <v>7.0927000000000004E-2</v>
      </c>
      <c r="Y7241">
        <v>0.52519199999999999</v>
      </c>
      <c r="Z7241">
        <v>0.639567</v>
      </c>
      <c r="AA7241">
        <v>1.2356860000000001</v>
      </c>
      <c r="AB7241">
        <v>100</v>
      </c>
      <c r="AC7241">
        <v>100</v>
      </c>
      <c r="AD7241">
        <v>100</v>
      </c>
      <c r="AE7241" t="s">
        <v>26</v>
      </c>
      <c r="AF7241">
        <v>1</v>
      </c>
      <c r="AG7241" t="s">
        <v>5465</v>
      </c>
    </row>
    <row r="7242" spans="1:33" x14ac:dyDescent="0.25">
      <c r="A7242" t="s">
        <v>601</v>
      </c>
      <c r="B7242" t="s">
        <v>601</v>
      </c>
      <c r="C7242" t="s">
        <v>78</v>
      </c>
      <c r="D7242">
        <v>5</v>
      </c>
      <c r="E7242">
        <v>1260</v>
      </c>
      <c r="F7242">
        <v>4</v>
      </c>
      <c r="G7242">
        <v>0.59187000000000001</v>
      </c>
      <c r="H7242">
        <v>0.53354000000000001</v>
      </c>
      <c r="I7242">
        <v>0.54505641818328099</v>
      </c>
      <c r="J7242">
        <v>0.56898400000000005</v>
      </c>
      <c r="K7242">
        <v>0.56644241063305301</v>
      </c>
      <c r="L7242">
        <v>0.63743852857142902</v>
      </c>
      <c r="M7242">
        <v>0.63727814136320104</v>
      </c>
      <c r="N7242">
        <v>0.60591239047619005</v>
      </c>
      <c r="O7242">
        <v>0.60384758113299597</v>
      </c>
      <c r="P7242">
        <v>5.833E-2</v>
      </c>
      <c r="Q7242">
        <v>4.6813581816719102E-2</v>
      </c>
      <c r="R7242">
        <v>2.2886E-2</v>
      </c>
      <c r="S7242">
        <v>2.5427589366946599E-2</v>
      </c>
      <c r="T7242">
        <v>4.55685285714287E-2</v>
      </c>
      <c r="U7242">
        <v>4.54081413632011E-2</v>
      </c>
      <c r="V7242">
        <v>1.40423904761905E-2</v>
      </c>
      <c r="W7242">
        <v>1.19775811329959E-2</v>
      </c>
      <c r="X7242">
        <v>9.5584000000000002E-2</v>
      </c>
      <c r="Y7242">
        <v>1.498162</v>
      </c>
      <c r="Z7242">
        <v>7.8090900000000003</v>
      </c>
      <c r="AA7242">
        <v>9.4028360000000006</v>
      </c>
      <c r="AB7242">
        <v>100</v>
      </c>
      <c r="AC7242">
        <v>100</v>
      </c>
      <c r="AD7242">
        <v>100</v>
      </c>
      <c r="AE7242" t="s">
        <v>26</v>
      </c>
      <c r="AF7242">
        <v>1</v>
      </c>
      <c r="AG7242" t="s">
        <v>5465</v>
      </c>
    </row>
    <row r="7243" spans="1:33" x14ac:dyDescent="0.25">
      <c r="A7243" t="s">
        <v>601</v>
      </c>
      <c r="B7243" t="s">
        <v>601</v>
      </c>
      <c r="C7243" t="s">
        <v>78</v>
      </c>
      <c r="D7243">
        <v>10</v>
      </c>
      <c r="E7243">
        <v>1260</v>
      </c>
      <c r="F7243">
        <v>4</v>
      </c>
      <c r="G7243">
        <v>0.59187000000000001</v>
      </c>
      <c r="H7243">
        <v>0.60504000000000002</v>
      </c>
      <c r="I7243">
        <v>0.59319295490070101</v>
      </c>
      <c r="J7243">
        <v>0.53066500000000005</v>
      </c>
      <c r="K7243">
        <v>0.54298220817920795</v>
      </c>
      <c r="L7243">
        <v>0.58032137619047597</v>
      </c>
      <c r="M7243">
        <v>0.58242599897427505</v>
      </c>
      <c r="N7243">
        <v>0.58558446190476199</v>
      </c>
      <c r="O7243">
        <v>0.58547923900117305</v>
      </c>
      <c r="P7243">
        <v>1.3169999999999999E-2</v>
      </c>
      <c r="Q7243">
        <v>1.3229549007012201E-3</v>
      </c>
      <c r="R7243">
        <v>6.1205000000000002E-2</v>
      </c>
      <c r="S7243">
        <v>4.8887791820792101E-2</v>
      </c>
      <c r="T7243">
        <v>1.15486238095238E-2</v>
      </c>
      <c r="U7243">
        <v>9.4440010257245098E-3</v>
      </c>
      <c r="V7243">
        <v>6.28553809523802E-3</v>
      </c>
      <c r="W7243">
        <v>6.3907609988271804E-3</v>
      </c>
      <c r="X7243">
        <v>9.5584000000000002E-2</v>
      </c>
      <c r="Y7243">
        <v>1.498162</v>
      </c>
      <c r="Z7243">
        <v>7.8090900000000003</v>
      </c>
      <c r="AA7243">
        <v>9.4028360000000006</v>
      </c>
      <c r="AB7243">
        <v>100</v>
      </c>
      <c r="AC7243">
        <v>100</v>
      </c>
      <c r="AD7243">
        <v>100</v>
      </c>
      <c r="AE7243" t="s">
        <v>26</v>
      </c>
      <c r="AF7243">
        <v>1</v>
      </c>
      <c r="AG7243" t="s">
        <v>5465</v>
      </c>
    </row>
    <row r="7244" spans="1:33" x14ac:dyDescent="0.25">
      <c r="A7244" t="s">
        <v>601</v>
      </c>
      <c r="B7244" t="s">
        <v>601</v>
      </c>
      <c r="C7244" t="s">
        <v>78</v>
      </c>
      <c r="D7244">
        <v>25</v>
      </c>
      <c r="E7244">
        <v>1260</v>
      </c>
      <c r="F7244">
        <v>4</v>
      </c>
      <c r="G7244">
        <v>0.59187000000000001</v>
      </c>
      <c r="H7244">
        <v>0.53570879999999998</v>
      </c>
      <c r="I7244">
        <v>0.54833783527397395</v>
      </c>
      <c r="J7244">
        <v>0.49763879999999999</v>
      </c>
      <c r="K7244">
        <v>0.51796117381515805</v>
      </c>
      <c r="L7244">
        <v>0.57552629523809495</v>
      </c>
      <c r="M7244">
        <v>0.57688531967012702</v>
      </c>
      <c r="N7244">
        <v>0.59569556095238096</v>
      </c>
      <c r="O7244">
        <v>0.59238840889544497</v>
      </c>
      <c r="P7244">
        <v>5.6161200000000001E-2</v>
      </c>
      <c r="Q7244">
        <v>4.3532164726026501E-2</v>
      </c>
      <c r="R7244">
        <v>9.4231200000000098E-2</v>
      </c>
      <c r="S7244">
        <v>7.3908826184841805E-2</v>
      </c>
      <c r="T7244">
        <v>1.63437047619048E-2</v>
      </c>
      <c r="U7244">
        <v>1.4984680329872701E-2</v>
      </c>
      <c r="V7244">
        <v>3.8255609523808499E-3</v>
      </c>
      <c r="W7244">
        <v>5.1840889544541003E-4</v>
      </c>
      <c r="X7244">
        <v>9.5584000000000002E-2</v>
      </c>
      <c r="Y7244">
        <v>1.498162</v>
      </c>
      <c r="Z7244">
        <v>7.8090900000000003</v>
      </c>
      <c r="AA7244">
        <v>9.4028360000000006</v>
      </c>
      <c r="AB7244">
        <v>100</v>
      </c>
      <c r="AC7244">
        <v>100</v>
      </c>
      <c r="AD7244">
        <v>100</v>
      </c>
      <c r="AE7244" t="s">
        <v>26</v>
      </c>
      <c r="AF7244">
        <v>1</v>
      </c>
      <c r="AG7244" t="s">
        <v>5465</v>
      </c>
    </row>
    <row r="7245" spans="1:33" x14ac:dyDescent="0.25">
      <c r="A7245" t="s">
        <v>601</v>
      </c>
      <c r="B7245" t="s">
        <v>601</v>
      </c>
      <c r="C7245" t="s">
        <v>78</v>
      </c>
      <c r="D7245">
        <v>50</v>
      </c>
      <c r="E7245">
        <v>1260</v>
      </c>
      <c r="F7245">
        <v>4</v>
      </c>
      <c r="G7245">
        <v>0.59187000000000001</v>
      </c>
      <c r="H7245">
        <v>0.53232520000000005</v>
      </c>
      <c r="I7245">
        <v>0.54100733060266204</v>
      </c>
      <c r="J7245">
        <v>0.53077819999999998</v>
      </c>
      <c r="K7245">
        <v>0.53442571854783005</v>
      </c>
      <c r="L7245">
        <v>0.56927674190476196</v>
      </c>
      <c r="M7245">
        <v>0.57106561358549801</v>
      </c>
      <c r="N7245">
        <v>0.57707978999999998</v>
      </c>
      <c r="O7245">
        <v>0.57778151739835903</v>
      </c>
      <c r="P7245">
        <v>5.9544800000000002E-2</v>
      </c>
      <c r="Q7245">
        <v>5.0862669397337502E-2</v>
      </c>
      <c r="R7245">
        <v>6.1091800000000002E-2</v>
      </c>
      <c r="S7245">
        <v>5.7444281452169697E-2</v>
      </c>
      <c r="T7245">
        <v>2.2593258095238E-2</v>
      </c>
      <c r="U7245">
        <v>2.0804386414502399E-2</v>
      </c>
      <c r="V7245">
        <v>1.479021E-2</v>
      </c>
      <c r="W7245">
        <v>1.40884826016412E-2</v>
      </c>
      <c r="X7245">
        <v>9.5584000000000002E-2</v>
      </c>
      <c r="Y7245">
        <v>1.498162</v>
      </c>
      <c r="Z7245">
        <v>7.8090900000000003</v>
      </c>
      <c r="AA7245">
        <v>9.4028360000000006</v>
      </c>
      <c r="AB7245">
        <v>100</v>
      </c>
      <c r="AC7245">
        <v>100</v>
      </c>
      <c r="AD7245">
        <v>100</v>
      </c>
      <c r="AE7245" t="s">
        <v>26</v>
      </c>
      <c r="AF7245">
        <v>1</v>
      </c>
      <c r="AG7245" t="s">
        <v>5465</v>
      </c>
    </row>
    <row r="7246" spans="1:33" x14ac:dyDescent="0.25">
      <c r="A7246" t="s">
        <v>601</v>
      </c>
      <c r="B7246" t="s">
        <v>2485</v>
      </c>
      <c r="C7246" t="s">
        <v>79</v>
      </c>
      <c r="D7246">
        <v>5</v>
      </c>
      <c r="E7246">
        <v>345</v>
      </c>
      <c r="F7246">
        <v>1</v>
      </c>
      <c r="G7246">
        <v>0.96582000000000001</v>
      </c>
      <c r="H7246">
        <v>0.76897800000000005</v>
      </c>
      <c r="I7246">
        <v>0.77769835098977602</v>
      </c>
      <c r="J7246">
        <v>0.85438400000000003</v>
      </c>
      <c r="K7246">
        <v>0.85821850220394402</v>
      </c>
      <c r="P7246">
        <v>0.19684199999999999</v>
      </c>
      <c r="Q7246">
        <v>0.18812164901022399</v>
      </c>
      <c r="R7246">
        <v>0.11143599999999999</v>
      </c>
      <c r="S7246">
        <v>0.107601497796056</v>
      </c>
      <c r="X7246">
        <v>7.6955999999999997E-2</v>
      </c>
      <c r="Y7246">
        <v>0.48083900000000002</v>
      </c>
      <c r="Z7246">
        <v>0.68428199999999995</v>
      </c>
      <c r="AA7246">
        <v>1.2420770000000001</v>
      </c>
      <c r="AB7246">
        <v>100</v>
      </c>
      <c r="AC7246">
        <v>100</v>
      </c>
      <c r="AD7246">
        <v>100</v>
      </c>
      <c r="AE7246" t="s">
        <v>26</v>
      </c>
      <c r="AF7246">
        <v>1</v>
      </c>
      <c r="AG7246" t="s">
        <v>5465</v>
      </c>
    </row>
    <row r="7247" spans="1:33" x14ac:dyDescent="0.25">
      <c r="A7247" t="s">
        <v>601</v>
      </c>
      <c r="B7247" t="s">
        <v>2485</v>
      </c>
      <c r="C7247" t="s">
        <v>79</v>
      </c>
      <c r="D7247">
        <v>10</v>
      </c>
      <c r="E7247">
        <v>345</v>
      </c>
      <c r="F7247">
        <v>1</v>
      </c>
      <c r="G7247">
        <v>0.96582000000000001</v>
      </c>
      <c r="H7247">
        <v>0.59457099999999996</v>
      </c>
      <c r="I7247">
        <v>0.61314981994620399</v>
      </c>
      <c r="J7247">
        <v>0.76837</v>
      </c>
      <c r="K7247">
        <v>0.77467397754974399</v>
      </c>
      <c r="P7247">
        <v>0.371249</v>
      </c>
      <c r="Q7247">
        <v>0.35267018005379602</v>
      </c>
      <c r="R7247">
        <v>0.19744999999999999</v>
      </c>
      <c r="S7247">
        <v>0.191146022450256</v>
      </c>
      <c r="X7247">
        <v>7.6955999999999997E-2</v>
      </c>
      <c r="Y7247">
        <v>0.48083900000000002</v>
      </c>
      <c r="Z7247">
        <v>0.68428199999999995</v>
      </c>
      <c r="AA7247">
        <v>1.2420770000000001</v>
      </c>
      <c r="AB7247">
        <v>100</v>
      </c>
      <c r="AC7247">
        <v>100</v>
      </c>
      <c r="AD7247">
        <v>100</v>
      </c>
      <c r="AE7247" t="s">
        <v>26</v>
      </c>
      <c r="AF7247">
        <v>1</v>
      </c>
      <c r="AG7247" t="s">
        <v>5465</v>
      </c>
    </row>
    <row r="7248" spans="1:33" x14ac:dyDescent="0.25">
      <c r="A7248" t="s">
        <v>601</v>
      </c>
      <c r="B7248" t="s">
        <v>2485</v>
      </c>
      <c r="C7248" t="s">
        <v>79</v>
      </c>
      <c r="D7248">
        <v>25</v>
      </c>
      <c r="E7248">
        <v>345</v>
      </c>
      <c r="F7248">
        <v>1</v>
      </c>
      <c r="G7248">
        <v>0.96582000000000001</v>
      </c>
      <c r="H7248">
        <v>0.55265960000000003</v>
      </c>
      <c r="I7248">
        <v>0.56610059175108796</v>
      </c>
      <c r="J7248">
        <v>0.68166519999999997</v>
      </c>
      <c r="K7248">
        <v>0.69489818834375305</v>
      </c>
      <c r="P7248">
        <v>0.41316039999999998</v>
      </c>
      <c r="Q7248">
        <v>0.399719408248912</v>
      </c>
      <c r="R7248">
        <v>0.28415479999999999</v>
      </c>
      <c r="S7248">
        <v>0.27092181165624701</v>
      </c>
      <c r="X7248">
        <v>7.6955999999999997E-2</v>
      </c>
      <c r="Y7248">
        <v>0.48083900000000002</v>
      </c>
      <c r="Z7248">
        <v>0.68428199999999995</v>
      </c>
      <c r="AA7248">
        <v>1.2420770000000001</v>
      </c>
      <c r="AB7248">
        <v>100</v>
      </c>
      <c r="AC7248">
        <v>100</v>
      </c>
      <c r="AD7248">
        <v>100</v>
      </c>
      <c r="AE7248" t="s">
        <v>26</v>
      </c>
      <c r="AF7248">
        <v>1</v>
      </c>
      <c r="AG7248" t="s">
        <v>5465</v>
      </c>
    </row>
    <row r="7249" spans="1:33" x14ac:dyDescent="0.25">
      <c r="A7249" t="s">
        <v>601</v>
      </c>
      <c r="B7249" t="s">
        <v>2485</v>
      </c>
      <c r="C7249" t="s">
        <v>79</v>
      </c>
      <c r="D7249">
        <v>50</v>
      </c>
      <c r="E7249">
        <v>345</v>
      </c>
      <c r="F7249">
        <v>1</v>
      </c>
      <c r="G7249">
        <v>0.96582000000000001</v>
      </c>
      <c r="H7249">
        <v>0.56199520000000003</v>
      </c>
      <c r="I7249">
        <v>0.56843572497072303</v>
      </c>
      <c r="J7249">
        <v>0.61789780000000005</v>
      </c>
      <c r="K7249">
        <v>0.63357036518836496</v>
      </c>
      <c r="P7249">
        <v>0.40382479999999998</v>
      </c>
      <c r="Q7249">
        <v>0.39738427502927698</v>
      </c>
      <c r="R7249">
        <v>0.34792220000000001</v>
      </c>
      <c r="S7249">
        <v>0.332249634811635</v>
      </c>
      <c r="X7249">
        <v>7.6955999999999997E-2</v>
      </c>
      <c r="Y7249">
        <v>0.48083900000000002</v>
      </c>
      <c r="Z7249">
        <v>0.68428199999999995</v>
      </c>
      <c r="AA7249">
        <v>1.2420770000000001</v>
      </c>
      <c r="AB7249">
        <v>100</v>
      </c>
      <c r="AC7249">
        <v>100</v>
      </c>
      <c r="AD7249">
        <v>100</v>
      </c>
      <c r="AE7249" t="s">
        <v>26</v>
      </c>
      <c r="AF7249">
        <v>1</v>
      </c>
      <c r="AG7249" t="s">
        <v>5465</v>
      </c>
    </row>
    <row r="7250" spans="1:33" x14ac:dyDescent="0.25">
      <c r="A7250" t="s">
        <v>601</v>
      </c>
      <c r="B7250" t="s">
        <v>2486</v>
      </c>
      <c r="C7250" t="s">
        <v>79</v>
      </c>
      <c r="D7250">
        <v>5</v>
      </c>
      <c r="E7250">
        <v>219</v>
      </c>
      <c r="F7250">
        <v>1</v>
      </c>
      <c r="G7250">
        <v>0.57028000000000001</v>
      </c>
      <c r="H7250">
        <v>0.85522200000000004</v>
      </c>
      <c r="I7250">
        <v>0.85041511212746301</v>
      </c>
      <c r="J7250">
        <v>0.78288000000000002</v>
      </c>
      <c r="K7250">
        <v>0.75858275925624896</v>
      </c>
      <c r="P7250">
        <v>0.28494199999999997</v>
      </c>
      <c r="Q7250">
        <v>0.280135112127463</v>
      </c>
      <c r="R7250">
        <v>0.21260000000000001</v>
      </c>
      <c r="S7250">
        <v>0.18830275925624901</v>
      </c>
      <c r="X7250">
        <v>7.8809000000000004E-2</v>
      </c>
      <c r="Y7250">
        <v>0.46096999999999999</v>
      </c>
      <c r="Z7250">
        <v>0.38986900000000002</v>
      </c>
      <c r="AA7250">
        <v>0.92964800000000003</v>
      </c>
      <c r="AB7250">
        <v>100</v>
      </c>
      <c r="AC7250">
        <v>100</v>
      </c>
      <c r="AD7250">
        <v>100</v>
      </c>
      <c r="AE7250" t="s">
        <v>26</v>
      </c>
      <c r="AF7250">
        <v>1</v>
      </c>
      <c r="AG7250" t="s">
        <v>5465</v>
      </c>
    </row>
    <row r="7251" spans="1:33" x14ac:dyDescent="0.25">
      <c r="A7251" t="s">
        <v>601</v>
      </c>
      <c r="B7251" t="s">
        <v>2486</v>
      </c>
      <c r="C7251" t="s">
        <v>79</v>
      </c>
      <c r="D7251">
        <v>10</v>
      </c>
      <c r="E7251">
        <v>219</v>
      </c>
      <c r="F7251">
        <v>1</v>
      </c>
      <c r="G7251">
        <v>0.57028000000000001</v>
      </c>
      <c r="H7251">
        <v>0.72185600000000005</v>
      </c>
      <c r="I7251">
        <v>0.725132796354511</v>
      </c>
      <c r="J7251">
        <v>0.76643799999999995</v>
      </c>
      <c r="K7251">
        <v>0.75481072337492305</v>
      </c>
      <c r="P7251">
        <v>0.15157599999999999</v>
      </c>
      <c r="Q7251">
        <v>0.15485279635451099</v>
      </c>
      <c r="R7251">
        <v>0.196158</v>
      </c>
      <c r="S7251">
        <v>0.18453072337492299</v>
      </c>
      <c r="X7251">
        <v>7.8809000000000004E-2</v>
      </c>
      <c r="Y7251">
        <v>0.46096999999999999</v>
      </c>
      <c r="Z7251">
        <v>0.38986900000000002</v>
      </c>
      <c r="AA7251">
        <v>0.92964800000000003</v>
      </c>
      <c r="AB7251">
        <v>100</v>
      </c>
      <c r="AC7251">
        <v>100</v>
      </c>
      <c r="AD7251">
        <v>100</v>
      </c>
      <c r="AE7251" t="s">
        <v>26</v>
      </c>
      <c r="AF7251">
        <v>1</v>
      </c>
      <c r="AG7251" t="s">
        <v>5465</v>
      </c>
    </row>
    <row r="7252" spans="1:33" x14ac:dyDescent="0.25">
      <c r="A7252" t="s">
        <v>601</v>
      </c>
      <c r="B7252" t="s">
        <v>2486</v>
      </c>
      <c r="C7252" t="s">
        <v>79</v>
      </c>
      <c r="D7252">
        <v>25</v>
      </c>
      <c r="E7252">
        <v>219</v>
      </c>
      <c r="F7252">
        <v>1</v>
      </c>
      <c r="G7252">
        <v>0.57028000000000001</v>
      </c>
      <c r="H7252">
        <v>0.68414160000000002</v>
      </c>
      <c r="I7252">
        <v>0.68830434584844202</v>
      </c>
      <c r="J7252">
        <v>0.73280279999999998</v>
      </c>
      <c r="K7252">
        <v>0.72816070556420098</v>
      </c>
      <c r="P7252">
        <v>0.11386159999999999</v>
      </c>
      <c r="Q7252">
        <v>0.118024345848442</v>
      </c>
      <c r="R7252">
        <v>0.1625228</v>
      </c>
      <c r="S7252">
        <v>0.157880705564201</v>
      </c>
      <c r="X7252">
        <v>7.8809000000000004E-2</v>
      </c>
      <c r="Y7252">
        <v>0.46096999999999999</v>
      </c>
      <c r="Z7252">
        <v>0.38986900000000002</v>
      </c>
      <c r="AA7252">
        <v>0.92964800000000003</v>
      </c>
      <c r="AB7252">
        <v>100</v>
      </c>
      <c r="AC7252">
        <v>100</v>
      </c>
      <c r="AD7252">
        <v>100</v>
      </c>
      <c r="AE7252" t="s">
        <v>26</v>
      </c>
      <c r="AF7252">
        <v>1</v>
      </c>
      <c r="AG7252" t="s">
        <v>5465</v>
      </c>
    </row>
    <row r="7253" spans="1:33" x14ac:dyDescent="0.25">
      <c r="A7253" t="s">
        <v>601</v>
      </c>
      <c r="B7253" t="s">
        <v>2486</v>
      </c>
      <c r="C7253" t="s">
        <v>79</v>
      </c>
      <c r="D7253">
        <v>50</v>
      </c>
      <c r="E7253">
        <v>219</v>
      </c>
      <c r="F7253">
        <v>1</v>
      </c>
      <c r="G7253">
        <v>0.57028000000000001</v>
      </c>
      <c r="H7253">
        <v>0.70143580000000005</v>
      </c>
      <c r="I7253">
        <v>0.70165140541011295</v>
      </c>
      <c r="J7253">
        <v>0.70481240000000001</v>
      </c>
      <c r="K7253">
        <v>0.705855404387152</v>
      </c>
      <c r="P7253">
        <v>0.13115579999999999</v>
      </c>
      <c r="Q7253">
        <v>0.131371405410112</v>
      </c>
      <c r="R7253">
        <v>0.1345324</v>
      </c>
      <c r="S7253">
        <v>0.13557540438715199</v>
      </c>
      <c r="X7253">
        <v>7.8809000000000004E-2</v>
      </c>
      <c r="Y7253">
        <v>0.46096999999999999</v>
      </c>
      <c r="Z7253">
        <v>0.38986900000000002</v>
      </c>
      <c r="AA7253">
        <v>0.92964800000000003</v>
      </c>
      <c r="AB7253">
        <v>100</v>
      </c>
      <c r="AC7253">
        <v>100</v>
      </c>
      <c r="AD7253">
        <v>100</v>
      </c>
      <c r="AE7253" t="s">
        <v>26</v>
      </c>
      <c r="AF7253">
        <v>1</v>
      </c>
      <c r="AG7253" t="s">
        <v>5465</v>
      </c>
    </row>
    <row r="7254" spans="1:33" x14ac:dyDescent="0.25">
      <c r="A7254" t="s">
        <v>601</v>
      </c>
      <c r="B7254" t="s">
        <v>2487</v>
      </c>
      <c r="C7254" t="s">
        <v>79</v>
      </c>
      <c r="D7254">
        <v>5</v>
      </c>
      <c r="E7254">
        <v>291</v>
      </c>
      <c r="F7254">
        <v>1</v>
      </c>
      <c r="G7254">
        <v>0.44513999999999998</v>
      </c>
      <c r="H7254">
        <v>0.53971800000000003</v>
      </c>
      <c r="I7254">
        <v>0.54136388111290401</v>
      </c>
      <c r="J7254">
        <v>0.47464200000000001</v>
      </c>
      <c r="K7254">
        <v>0.474652160960363</v>
      </c>
      <c r="P7254">
        <v>9.4578000000000106E-2</v>
      </c>
      <c r="Q7254">
        <v>9.62238811129041E-2</v>
      </c>
      <c r="R7254">
        <v>2.9502000000000101E-2</v>
      </c>
      <c r="S7254">
        <v>2.9512160960363E-2</v>
      </c>
      <c r="X7254">
        <v>7.2963E-2</v>
      </c>
      <c r="Y7254">
        <v>0.45829799999999998</v>
      </c>
      <c r="Z7254">
        <v>0.52152799999999999</v>
      </c>
      <c r="AA7254">
        <v>1.052789</v>
      </c>
      <c r="AB7254">
        <v>100</v>
      </c>
      <c r="AC7254">
        <v>100</v>
      </c>
      <c r="AD7254">
        <v>100</v>
      </c>
      <c r="AE7254" t="s">
        <v>26</v>
      </c>
      <c r="AF7254">
        <v>1</v>
      </c>
      <c r="AG7254" t="s">
        <v>5465</v>
      </c>
    </row>
    <row r="7255" spans="1:33" x14ac:dyDescent="0.25">
      <c r="A7255" t="s">
        <v>601</v>
      </c>
      <c r="B7255" t="s">
        <v>2487</v>
      </c>
      <c r="C7255" t="s">
        <v>79</v>
      </c>
      <c r="D7255">
        <v>10</v>
      </c>
      <c r="E7255">
        <v>291</v>
      </c>
      <c r="F7255">
        <v>1</v>
      </c>
      <c r="G7255">
        <v>0.44513999999999998</v>
      </c>
      <c r="H7255">
        <v>0.53343499999999999</v>
      </c>
      <c r="I7255">
        <v>0.53298183285378098</v>
      </c>
      <c r="J7255">
        <v>0.47339999999999999</v>
      </c>
      <c r="K7255">
        <v>0.473436263434585</v>
      </c>
      <c r="P7255">
        <v>8.8294999999999998E-2</v>
      </c>
      <c r="Q7255">
        <v>8.7841832853781304E-2</v>
      </c>
      <c r="R7255">
        <v>2.8260000000000101E-2</v>
      </c>
      <c r="S7255">
        <v>2.8296263434584999E-2</v>
      </c>
      <c r="X7255">
        <v>7.2963E-2</v>
      </c>
      <c r="Y7255">
        <v>0.45829799999999998</v>
      </c>
      <c r="Z7255">
        <v>0.52152799999999999</v>
      </c>
      <c r="AA7255">
        <v>1.052789</v>
      </c>
      <c r="AB7255">
        <v>100</v>
      </c>
      <c r="AC7255">
        <v>100</v>
      </c>
      <c r="AD7255">
        <v>100</v>
      </c>
      <c r="AE7255" t="s">
        <v>26</v>
      </c>
      <c r="AF7255">
        <v>1</v>
      </c>
      <c r="AG7255" t="s">
        <v>5465</v>
      </c>
    </row>
    <row r="7256" spans="1:33" x14ac:dyDescent="0.25">
      <c r="A7256" t="s">
        <v>601</v>
      </c>
      <c r="B7256" t="s">
        <v>2487</v>
      </c>
      <c r="C7256" t="s">
        <v>79</v>
      </c>
      <c r="D7256">
        <v>25</v>
      </c>
      <c r="E7256">
        <v>291</v>
      </c>
      <c r="F7256">
        <v>1</v>
      </c>
      <c r="G7256">
        <v>0.44513999999999998</v>
      </c>
      <c r="H7256">
        <v>0.54863960000000001</v>
      </c>
      <c r="I7256">
        <v>0.54683623983123497</v>
      </c>
      <c r="J7256">
        <v>0.53600760000000003</v>
      </c>
      <c r="K7256">
        <v>0.52814934420876303</v>
      </c>
      <c r="P7256">
        <v>0.1034996</v>
      </c>
      <c r="Q7256">
        <v>0.10169623983123501</v>
      </c>
      <c r="R7256">
        <v>9.0867600000000007E-2</v>
      </c>
      <c r="S7256">
        <v>8.3009344208763006E-2</v>
      </c>
      <c r="X7256">
        <v>7.2963E-2</v>
      </c>
      <c r="Y7256">
        <v>0.45829799999999998</v>
      </c>
      <c r="Z7256">
        <v>0.52152799999999999</v>
      </c>
      <c r="AA7256">
        <v>1.052789</v>
      </c>
      <c r="AB7256">
        <v>100</v>
      </c>
      <c r="AC7256">
        <v>100</v>
      </c>
      <c r="AD7256">
        <v>100</v>
      </c>
      <c r="AE7256" t="s">
        <v>26</v>
      </c>
      <c r="AF7256">
        <v>1</v>
      </c>
      <c r="AG7256" t="s">
        <v>5465</v>
      </c>
    </row>
    <row r="7257" spans="1:33" x14ac:dyDescent="0.25">
      <c r="A7257" t="s">
        <v>601</v>
      </c>
      <c r="B7257" t="s">
        <v>2487</v>
      </c>
      <c r="C7257" t="s">
        <v>79</v>
      </c>
      <c r="D7257">
        <v>50</v>
      </c>
      <c r="E7257">
        <v>291</v>
      </c>
      <c r="F7257">
        <v>1</v>
      </c>
      <c r="G7257">
        <v>0.44513999999999998</v>
      </c>
      <c r="H7257">
        <v>0.52509660000000002</v>
      </c>
      <c r="I7257">
        <v>0.526863179516737</v>
      </c>
      <c r="J7257">
        <v>0.50235779999999997</v>
      </c>
      <c r="K7257">
        <v>0.50524747465021502</v>
      </c>
      <c r="P7257">
        <v>7.9956599999999906E-2</v>
      </c>
      <c r="Q7257">
        <v>8.1723179516736702E-2</v>
      </c>
      <c r="R7257">
        <v>5.7217799999999999E-2</v>
      </c>
      <c r="S7257">
        <v>6.0107474650215202E-2</v>
      </c>
      <c r="X7257">
        <v>7.2963E-2</v>
      </c>
      <c r="Y7257">
        <v>0.45829799999999998</v>
      </c>
      <c r="Z7257">
        <v>0.52152799999999999</v>
      </c>
      <c r="AA7257">
        <v>1.052789</v>
      </c>
      <c r="AB7257">
        <v>100</v>
      </c>
      <c r="AC7257">
        <v>100</v>
      </c>
      <c r="AD7257">
        <v>100</v>
      </c>
      <c r="AE7257" t="s">
        <v>26</v>
      </c>
      <c r="AF7257">
        <v>1</v>
      </c>
      <c r="AG7257" t="s">
        <v>5465</v>
      </c>
    </row>
    <row r="7258" spans="1:33" x14ac:dyDescent="0.25">
      <c r="A7258" t="s">
        <v>601</v>
      </c>
      <c r="B7258" t="s">
        <v>2488</v>
      </c>
      <c r="C7258" t="s">
        <v>79</v>
      </c>
      <c r="D7258">
        <v>5</v>
      </c>
      <c r="E7258">
        <v>405</v>
      </c>
      <c r="F7258">
        <v>1</v>
      </c>
      <c r="G7258">
        <v>0.40966999999999998</v>
      </c>
      <c r="H7258">
        <v>0.47783599999999998</v>
      </c>
      <c r="I7258">
        <v>0.47132525448491702</v>
      </c>
      <c r="J7258">
        <v>0.392878</v>
      </c>
      <c r="K7258">
        <v>0.39631892802624702</v>
      </c>
      <c r="P7258">
        <v>6.8166000000000102E-2</v>
      </c>
      <c r="Q7258">
        <v>6.1655254484916697E-2</v>
      </c>
      <c r="R7258">
        <v>1.6792000000000001E-2</v>
      </c>
      <c r="S7258">
        <v>1.33510719737531E-2</v>
      </c>
      <c r="X7258">
        <v>7.0394999999999999E-2</v>
      </c>
      <c r="Y7258">
        <v>0.51393900000000003</v>
      </c>
      <c r="Z7258">
        <v>0.81569599999999998</v>
      </c>
      <c r="AA7258">
        <v>1.4000300000000001</v>
      </c>
      <c r="AB7258">
        <v>100</v>
      </c>
      <c r="AC7258">
        <v>100</v>
      </c>
      <c r="AD7258">
        <v>100</v>
      </c>
      <c r="AE7258" t="s">
        <v>26</v>
      </c>
      <c r="AF7258">
        <v>1</v>
      </c>
      <c r="AG7258" t="s">
        <v>5465</v>
      </c>
    </row>
    <row r="7259" spans="1:33" x14ac:dyDescent="0.25">
      <c r="A7259" t="s">
        <v>601</v>
      </c>
      <c r="B7259" t="s">
        <v>2488</v>
      </c>
      <c r="C7259" t="s">
        <v>79</v>
      </c>
      <c r="D7259">
        <v>10</v>
      </c>
      <c r="E7259">
        <v>405</v>
      </c>
      <c r="F7259">
        <v>1</v>
      </c>
      <c r="G7259">
        <v>0.40966999999999998</v>
      </c>
      <c r="H7259">
        <v>0.52533799999999997</v>
      </c>
      <c r="I7259">
        <v>0.51461302484952698</v>
      </c>
      <c r="J7259">
        <v>0.41269</v>
      </c>
      <c r="K7259">
        <v>0.413253871131466</v>
      </c>
      <c r="P7259">
        <v>0.11566800000000001</v>
      </c>
      <c r="Q7259">
        <v>0.104943024849527</v>
      </c>
      <c r="R7259">
        <v>3.0200000000000201E-3</v>
      </c>
      <c r="S7259">
        <v>3.58387113146574E-3</v>
      </c>
      <c r="X7259">
        <v>7.0394999999999999E-2</v>
      </c>
      <c r="Y7259">
        <v>0.51393900000000003</v>
      </c>
      <c r="Z7259">
        <v>0.81569599999999998</v>
      </c>
      <c r="AA7259">
        <v>1.4000300000000001</v>
      </c>
      <c r="AB7259">
        <v>100</v>
      </c>
      <c r="AC7259">
        <v>100</v>
      </c>
      <c r="AD7259">
        <v>100</v>
      </c>
      <c r="AE7259" t="s">
        <v>26</v>
      </c>
      <c r="AF7259">
        <v>1</v>
      </c>
      <c r="AG7259" t="s">
        <v>5465</v>
      </c>
    </row>
    <row r="7260" spans="1:33" x14ac:dyDescent="0.25">
      <c r="A7260" t="s">
        <v>601</v>
      </c>
      <c r="B7260" t="s">
        <v>2488</v>
      </c>
      <c r="C7260" t="s">
        <v>79</v>
      </c>
      <c r="D7260">
        <v>25</v>
      </c>
      <c r="E7260">
        <v>405</v>
      </c>
      <c r="F7260">
        <v>1</v>
      </c>
      <c r="G7260">
        <v>0.40966999999999998</v>
      </c>
      <c r="H7260">
        <v>0.55559119999999995</v>
      </c>
      <c r="I7260">
        <v>0.54741432370009002</v>
      </c>
      <c r="J7260">
        <v>0.49120960000000002</v>
      </c>
      <c r="K7260">
        <v>0.47780460875643499</v>
      </c>
      <c r="P7260">
        <v>0.1459212</v>
      </c>
      <c r="Q7260">
        <v>0.13774432370008999</v>
      </c>
      <c r="R7260">
        <v>8.1539600000000004E-2</v>
      </c>
      <c r="S7260">
        <v>6.8134608756435303E-2</v>
      </c>
      <c r="X7260">
        <v>7.0394999999999999E-2</v>
      </c>
      <c r="Y7260">
        <v>0.51393900000000003</v>
      </c>
      <c r="Z7260">
        <v>0.81569599999999998</v>
      </c>
      <c r="AA7260">
        <v>1.4000300000000001</v>
      </c>
      <c r="AB7260">
        <v>100</v>
      </c>
      <c r="AC7260">
        <v>100</v>
      </c>
      <c r="AD7260">
        <v>100</v>
      </c>
      <c r="AE7260" t="s">
        <v>26</v>
      </c>
      <c r="AF7260">
        <v>1</v>
      </c>
      <c r="AG7260" t="s">
        <v>5465</v>
      </c>
    </row>
    <row r="7261" spans="1:33" x14ac:dyDescent="0.25">
      <c r="A7261" t="s">
        <v>601</v>
      </c>
      <c r="B7261" t="s">
        <v>2488</v>
      </c>
      <c r="C7261" t="s">
        <v>79</v>
      </c>
      <c r="D7261">
        <v>50</v>
      </c>
      <c r="E7261">
        <v>405</v>
      </c>
      <c r="F7261">
        <v>1</v>
      </c>
      <c r="G7261">
        <v>0.40966999999999998</v>
      </c>
      <c r="H7261">
        <v>0.53576000000000001</v>
      </c>
      <c r="I7261">
        <v>0.53445309871269797</v>
      </c>
      <c r="J7261">
        <v>0.52692779999999995</v>
      </c>
      <c r="K7261">
        <v>0.51311996851344899</v>
      </c>
      <c r="P7261">
        <v>0.12609000000000001</v>
      </c>
      <c r="Q7261">
        <v>0.12478309871269801</v>
      </c>
      <c r="R7261">
        <v>0.1172578</v>
      </c>
      <c r="S7261">
        <v>0.10344996851344899</v>
      </c>
      <c r="X7261">
        <v>7.0394999999999999E-2</v>
      </c>
      <c r="Y7261">
        <v>0.51393900000000003</v>
      </c>
      <c r="Z7261">
        <v>0.81569599999999998</v>
      </c>
      <c r="AA7261">
        <v>1.4000300000000001</v>
      </c>
      <c r="AB7261">
        <v>100</v>
      </c>
      <c r="AC7261">
        <v>100</v>
      </c>
      <c r="AD7261">
        <v>100</v>
      </c>
      <c r="AE7261" t="s">
        <v>26</v>
      </c>
      <c r="AF7261">
        <v>1</v>
      </c>
      <c r="AG7261" t="s">
        <v>5465</v>
      </c>
    </row>
    <row r="7262" spans="1:33" x14ac:dyDescent="0.25">
      <c r="A7262" t="s">
        <v>602</v>
      </c>
      <c r="B7262" t="s">
        <v>602</v>
      </c>
      <c r="C7262" t="s">
        <v>78</v>
      </c>
      <c r="D7262">
        <v>5</v>
      </c>
      <c r="E7262">
        <v>1521</v>
      </c>
      <c r="F7262">
        <v>5</v>
      </c>
      <c r="G7262">
        <v>0.44683</v>
      </c>
      <c r="H7262">
        <v>0.48277599999999998</v>
      </c>
      <c r="I7262">
        <v>0.47182876811406799</v>
      </c>
      <c r="J7262">
        <v>0.38494600000000001</v>
      </c>
      <c r="K7262">
        <v>0.44917123089487099</v>
      </c>
      <c r="L7262">
        <v>0.49176824063116398</v>
      </c>
      <c r="M7262">
        <v>0.48413736517218697</v>
      </c>
      <c r="N7262">
        <v>0.42344252859960602</v>
      </c>
      <c r="O7262">
        <v>0.44880142337386097</v>
      </c>
      <c r="P7262">
        <v>3.5945999999999999E-2</v>
      </c>
      <c r="Q7262">
        <v>2.4998768114068402E-2</v>
      </c>
      <c r="R7262">
        <v>6.1884000000000002E-2</v>
      </c>
      <c r="S7262">
        <v>2.3412308948705402E-3</v>
      </c>
      <c r="T7262">
        <v>4.4938240631163702E-2</v>
      </c>
      <c r="U7262">
        <v>3.7307365172186698E-2</v>
      </c>
      <c r="V7262">
        <v>2.3387471400394499E-2</v>
      </c>
      <c r="W7262">
        <v>1.9714233738611902E-3</v>
      </c>
      <c r="X7262">
        <v>0.107489</v>
      </c>
      <c r="Y7262">
        <v>1.978207</v>
      </c>
      <c r="Z7262">
        <v>14.121347</v>
      </c>
      <c r="AA7262">
        <v>16.207042999999999</v>
      </c>
      <c r="AB7262">
        <v>100</v>
      </c>
      <c r="AC7262">
        <v>100</v>
      </c>
      <c r="AD7262">
        <v>100</v>
      </c>
      <c r="AE7262" t="s">
        <v>26</v>
      </c>
      <c r="AF7262">
        <v>1</v>
      </c>
      <c r="AG7262" t="s">
        <v>5465</v>
      </c>
    </row>
    <row r="7263" spans="1:33" x14ac:dyDescent="0.25">
      <c r="A7263" t="s">
        <v>602</v>
      </c>
      <c r="B7263" t="s">
        <v>602</v>
      </c>
      <c r="C7263" t="s">
        <v>78</v>
      </c>
      <c r="D7263">
        <v>10</v>
      </c>
      <c r="E7263">
        <v>1521</v>
      </c>
      <c r="F7263">
        <v>5</v>
      </c>
      <c r="G7263">
        <v>0.44683</v>
      </c>
      <c r="H7263">
        <v>0.52426499999999998</v>
      </c>
      <c r="I7263">
        <v>0.508047082685391</v>
      </c>
      <c r="J7263">
        <v>0.37397000000000002</v>
      </c>
      <c r="K7263">
        <v>0.44908226820811797</v>
      </c>
      <c r="L7263">
        <v>0.52227842406311598</v>
      </c>
      <c r="M7263">
        <v>0.51145030821945003</v>
      </c>
      <c r="N7263">
        <v>0.470432264299803</v>
      </c>
      <c r="O7263">
        <v>0.46533531880082701</v>
      </c>
      <c r="P7263">
        <v>7.7435000000000004E-2</v>
      </c>
      <c r="Q7263">
        <v>6.1217082685391E-2</v>
      </c>
      <c r="R7263">
        <v>7.2859999999999994E-2</v>
      </c>
      <c r="S7263">
        <v>2.2522682081177999E-3</v>
      </c>
      <c r="T7263">
        <v>7.5448424063116304E-2</v>
      </c>
      <c r="U7263">
        <v>6.4620308219449599E-2</v>
      </c>
      <c r="V7263">
        <v>2.3602264299802798E-2</v>
      </c>
      <c r="W7263">
        <v>1.8505318800827099E-2</v>
      </c>
      <c r="X7263">
        <v>0.107489</v>
      </c>
      <c r="Y7263">
        <v>1.978207</v>
      </c>
      <c r="Z7263">
        <v>14.121347</v>
      </c>
      <c r="AA7263">
        <v>16.207042999999999</v>
      </c>
      <c r="AB7263">
        <v>100</v>
      </c>
      <c r="AC7263">
        <v>100</v>
      </c>
      <c r="AD7263">
        <v>100</v>
      </c>
      <c r="AE7263" t="s">
        <v>26</v>
      </c>
      <c r="AF7263">
        <v>1</v>
      </c>
      <c r="AG7263" t="s">
        <v>5465</v>
      </c>
    </row>
    <row r="7264" spans="1:33" x14ac:dyDescent="0.25">
      <c r="A7264" t="s">
        <v>602</v>
      </c>
      <c r="B7264" t="s">
        <v>602</v>
      </c>
      <c r="C7264" t="s">
        <v>78</v>
      </c>
      <c r="D7264">
        <v>25</v>
      </c>
      <c r="E7264">
        <v>1521</v>
      </c>
      <c r="F7264">
        <v>5</v>
      </c>
      <c r="G7264">
        <v>0.44683</v>
      </c>
      <c r="H7264">
        <v>0.54288879999999995</v>
      </c>
      <c r="I7264">
        <v>0.53164792831796903</v>
      </c>
      <c r="J7264">
        <v>0.5022664</v>
      </c>
      <c r="K7264">
        <v>0.44944078997182502</v>
      </c>
      <c r="L7264">
        <v>0.508262688757396</v>
      </c>
      <c r="M7264">
        <v>0.50487901107003197</v>
      </c>
      <c r="N7264">
        <v>0.495931305719921</v>
      </c>
      <c r="O7264">
        <v>0.47901455932649101</v>
      </c>
      <c r="P7264">
        <v>9.6058799999999903E-2</v>
      </c>
      <c r="Q7264">
        <v>8.4817928317969499E-2</v>
      </c>
      <c r="R7264">
        <v>5.5436399999999997E-2</v>
      </c>
      <c r="S7264">
        <v>2.6107899718246798E-3</v>
      </c>
      <c r="T7264">
        <v>6.1432688757396402E-2</v>
      </c>
      <c r="U7264">
        <v>5.8049011070032297E-2</v>
      </c>
      <c r="V7264">
        <v>4.91013057199211E-2</v>
      </c>
      <c r="W7264">
        <v>3.21845593264906E-2</v>
      </c>
      <c r="X7264">
        <v>0.107489</v>
      </c>
      <c r="Y7264">
        <v>1.978207</v>
      </c>
      <c r="Z7264">
        <v>14.121347</v>
      </c>
      <c r="AA7264">
        <v>16.207042999999999</v>
      </c>
      <c r="AB7264">
        <v>100</v>
      </c>
      <c r="AC7264">
        <v>100</v>
      </c>
      <c r="AD7264">
        <v>100</v>
      </c>
      <c r="AE7264" t="s">
        <v>26</v>
      </c>
      <c r="AF7264">
        <v>1</v>
      </c>
      <c r="AG7264" t="s">
        <v>5465</v>
      </c>
    </row>
    <row r="7265" spans="1:33" x14ac:dyDescent="0.25">
      <c r="A7265" t="s">
        <v>602</v>
      </c>
      <c r="B7265" t="s">
        <v>602</v>
      </c>
      <c r="C7265" t="s">
        <v>78</v>
      </c>
      <c r="D7265">
        <v>50</v>
      </c>
      <c r="E7265">
        <v>1521</v>
      </c>
      <c r="F7265">
        <v>5</v>
      </c>
      <c r="G7265">
        <v>0.44683</v>
      </c>
      <c r="H7265">
        <v>0.50745399999999996</v>
      </c>
      <c r="I7265">
        <v>0.50984930193093103</v>
      </c>
      <c r="J7265">
        <v>0.48039959999999998</v>
      </c>
      <c r="K7265">
        <v>0.44947313939204098</v>
      </c>
      <c r="L7265">
        <v>0.50027747376725795</v>
      </c>
      <c r="M7265">
        <v>0.49983486416686101</v>
      </c>
      <c r="N7265">
        <v>0.49961448126232699</v>
      </c>
      <c r="O7265">
        <v>0.48558323746857202</v>
      </c>
      <c r="P7265">
        <v>6.0624000000000101E-2</v>
      </c>
      <c r="Q7265">
        <v>6.3019301930931096E-2</v>
      </c>
      <c r="R7265">
        <v>3.3569599999999998E-2</v>
      </c>
      <c r="S7265">
        <v>2.64313939204064E-3</v>
      </c>
      <c r="T7265">
        <v>5.3447473767258398E-2</v>
      </c>
      <c r="U7265">
        <v>5.30048641668606E-2</v>
      </c>
      <c r="V7265">
        <v>5.2784481262327501E-2</v>
      </c>
      <c r="W7265">
        <v>3.8753237468571698E-2</v>
      </c>
      <c r="X7265">
        <v>0.107489</v>
      </c>
      <c r="Y7265">
        <v>1.978207</v>
      </c>
      <c r="Z7265">
        <v>14.121347</v>
      </c>
      <c r="AA7265">
        <v>16.207042999999999</v>
      </c>
      <c r="AB7265">
        <v>100</v>
      </c>
      <c r="AC7265">
        <v>100</v>
      </c>
      <c r="AD7265">
        <v>100</v>
      </c>
      <c r="AE7265" t="s">
        <v>26</v>
      </c>
      <c r="AF7265">
        <v>1</v>
      </c>
      <c r="AG7265" t="s">
        <v>5465</v>
      </c>
    </row>
    <row r="7266" spans="1:33" x14ac:dyDescent="0.25">
      <c r="A7266" t="s">
        <v>602</v>
      </c>
      <c r="B7266" t="s">
        <v>2489</v>
      </c>
      <c r="C7266" t="s">
        <v>79</v>
      </c>
      <c r="D7266">
        <v>5</v>
      </c>
      <c r="E7266">
        <v>357</v>
      </c>
      <c r="F7266">
        <v>1</v>
      </c>
      <c r="G7266">
        <v>0.37130000000000002</v>
      </c>
      <c r="H7266">
        <v>0.41221400000000002</v>
      </c>
      <c r="I7266">
        <v>0.40403328859889298</v>
      </c>
      <c r="J7266">
        <v>0.38403599999999999</v>
      </c>
      <c r="K7266">
        <v>0.36997130869199102</v>
      </c>
      <c r="P7266">
        <v>4.0913999999999999E-2</v>
      </c>
      <c r="Q7266">
        <v>3.2733288598892497E-2</v>
      </c>
      <c r="R7266">
        <v>1.2736000000000001E-2</v>
      </c>
      <c r="S7266">
        <v>1.3286913080088299E-3</v>
      </c>
      <c r="X7266">
        <v>8.1350000000000006E-2</v>
      </c>
      <c r="Y7266">
        <v>0.68065399999999998</v>
      </c>
      <c r="Z7266">
        <v>0.85379700000000003</v>
      </c>
      <c r="AA7266">
        <v>1.615801</v>
      </c>
      <c r="AB7266">
        <v>100</v>
      </c>
      <c r="AC7266">
        <v>100</v>
      </c>
      <c r="AD7266">
        <v>100</v>
      </c>
      <c r="AE7266" t="s">
        <v>26</v>
      </c>
      <c r="AF7266">
        <v>1</v>
      </c>
      <c r="AG7266" t="s">
        <v>5465</v>
      </c>
    </row>
    <row r="7267" spans="1:33" x14ac:dyDescent="0.25">
      <c r="A7267" t="s">
        <v>602</v>
      </c>
      <c r="B7267" t="s">
        <v>2489</v>
      </c>
      <c r="C7267" t="s">
        <v>79</v>
      </c>
      <c r="D7267">
        <v>10</v>
      </c>
      <c r="E7267">
        <v>357</v>
      </c>
      <c r="F7267">
        <v>1</v>
      </c>
      <c r="G7267">
        <v>0.37130000000000002</v>
      </c>
      <c r="H7267">
        <v>0.44225300000000001</v>
      </c>
      <c r="I7267">
        <v>0.43042028183589198</v>
      </c>
      <c r="J7267">
        <v>0.419539</v>
      </c>
      <c r="K7267">
        <v>0.391453149180578</v>
      </c>
      <c r="P7267">
        <v>7.0953000000000002E-2</v>
      </c>
      <c r="Q7267">
        <v>5.9120281835892401E-2</v>
      </c>
      <c r="R7267">
        <v>4.8238999999999997E-2</v>
      </c>
      <c r="S7267">
        <v>2.01531491805781E-2</v>
      </c>
      <c r="X7267">
        <v>8.1350000000000006E-2</v>
      </c>
      <c r="Y7267">
        <v>0.68065399999999998</v>
      </c>
      <c r="Z7267">
        <v>0.85379700000000003</v>
      </c>
      <c r="AA7267">
        <v>1.615801</v>
      </c>
      <c r="AB7267">
        <v>100</v>
      </c>
      <c r="AC7267">
        <v>100</v>
      </c>
      <c r="AD7267">
        <v>100</v>
      </c>
      <c r="AE7267" t="s">
        <v>26</v>
      </c>
      <c r="AF7267">
        <v>1</v>
      </c>
      <c r="AG7267" t="s">
        <v>5465</v>
      </c>
    </row>
    <row r="7268" spans="1:33" x14ac:dyDescent="0.25">
      <c r="A7268" t="s">
        <v>602</v>
      </c>
      <c r="B7268" t="s">
        <v>2489</v>
      </c>
      <c r="C7268" t="s">
        <v>79</v>
      </c>
      <c r="D7268">
        <v>25</v>
      </c>
      <c r="E7268">
        <v>357</v>
      </c>
      <c r="F7268">
        <v>1</v>
      </c>
      <c r="G7268">
        <v>0.37130000000000002</v>
      </c>
      <c r="H7268">
        <v>0.45320519999999997</v>
      </c>
      <c r="I7268">
        <v>0.44480124347070199</v>
      </c>
      <c r="J7268">
        <v>0.44618079999999999</v>
      </c>
      <c r="K7268">
        <v>0.42092604420261598</v>
      </c>
      <c r="P7268">
        <v>8.1905199999999997E-2</v>
      </c>
      <c r="Q7268">
        <v>7.3501243470702401E-2</v>
      </c>
      <c r="R7268">
        <v>7.48807999999999E-2</v>
      </c>
      <c r="S7268">
        <v>4.9626044202616099E-2</v>
      </c>
      <c r="X7268">
        <v>8.1350000000000006E-2</v>
      </c>
      <c r="Y7268">
        <v>0.68065399999999998</v>
      </c>
      <c r="Z7268">
        <v>0.85379700000000003</v>
      </c>
      <c r="AA7268">
        <v>1.615801</v>
      </c>
      <c r="AB7268">
        <v>100</v>
      </c>
      <c r="AC7268">
        <v>100</v>
      </c>
      <c r="AD7268">
        <v>100</v>
      </c>
      <c r="AE7268" t="s">
        <v>26</v>
      </c>
      <c r="AF7268">
        <v>1</v>
      </c>
      <c r="AG7268" t="s">
        <v>5465</v>
      </c>
    </row>
    <row r="7269" spans="1:33" x14ac:dyDescent="0.25">
      <c r="A7269" t="s">
        <v>602</v>
      </c>
      <c r="B7269" t="s">
        <v>2489</v>
      </c>
      <c r="C7269" t="s">
        <v>79</v>
      </c>
      <c r="D7269">
        <v>50</v>
      </c>
      <c r="E7269">
        <v>357</v>
      </c>
      <c r="F7269">
        <v>1</v>
      </c>
      <c r="G7269">
        <v>0.37130000000000002</v>
      </c>
      <c r="H7269">
        <v>0.43210860000000001</v>
      </c>
      <c r="I7269">
        <v>0.43161596077938802</v>
      </c>
      <c r="J7269">
        <v>0.44625039999999999</v>
      </c>
      <c r="K7269">
        <v>0.42685530968201202</v>
      </c>
      <c r="P7269">
        <v>6.08085999999999E-2</v>
      </c>
      <c r="Q7269">
        <v>6.0315960779388098E-2</v>
      </c>
      <c r="R7269">
        <v>7.49504E-2</v>
      </c>
      <c r="S7269">
        <v>5.55553096820115E-2</v>
      </c>
      <c r="X7269">
        <v>8.1350000000000006E-2</v>
      </c>
      <c r="Y7269">
        <v>0.68065399999999998</v>
      </c>
      <c r="Z7269">
        <v>0.85379700000000003</v>
      </c>
      <c r="AA7269">
        <v>1.615801</v>
      </c>
      <c r="AB7269">
        <v>100</v>
      </c>
      <c r="AC7269">
        <v>100</v>
      </c>
      <c r="AD7269">
        <v>100</v>
      </c>
      <c r="AE7269" t="s">
        <v>26</v>
      </c>
      <c r="AF7269">
        <v>1</v>
      </c>
      <c r="AG7269" t="s">
        <v>5465</v>
      </c>
    </row>
    <row r="7270" spans="1:33" x14ac:dyDescent="0.25">
      <c r="A7270" t="s">
        <v>602</v>
      </c>
      <c r="B7270" t="s">
        <v>2490</v>
      </c>
      <c r="C7270" t="s">
        <v>79</v>
      </c>
      <c r="D7270">
        <v>5</v>
      </c>
      <c r="E7270">
        <v>249</v>
      </c>
      <c r="F7270">
        <v>1</v>
      </c>
      <c r="G7270">
        <v>0.28231000000000001</v>
      </c>
      <c r="H7270">
        <v>0.52207800000000004</v>
      </c>
      <c r="I7270">
        <v>0.46248340014235101</v>
      </c>
      <c r="J7270">
        <v>0.29608400000000001</v>
      </c>
      <c r="K7270">
        <v>0.27978045972815402</v>
      </c>
      <c r="P7270">
        <v>0.23976800000000001</v>
      </c>
      <c r="Q7270">
        <v>0.180173400142351</v>
      </c>
      <c r="R7270">
        <v>1.3774E-2</v>
      </c>
      <c r="S7270">
        <v>2.52954027184615E-3</v>
      </c>
      <c r="X7270">
        <v>7.4417999999999998E-2</v>
      </c>
      <c r="Y7270">
        <v>0.48302600000000001</v>
      </c>
      <c r="Z7270">
        <v>0.485128</v>
      </c>
      <c r="AA7270">
        <v>1.0425720000000001</v>
      </c>
      <c r="AB7270">
        <v>100</v>
      </c>
      <c r="AC7270">
        <v>100</v>
      </c>
      <c r="AD7270">
        <v>100</v>
      </c>
      <c r="AE7270" t="s">
        <v>26</v>
      </c>
      <c r="AF7270">
        <v>1</v>
      </c>
      <c r="AG7270" t="s">
        <v>5465</v>
      </c>
    </row>
    <row r="7271" spans="1:33" x14ac:dyDescent="0.25">
      <c r="A7271" t="s">
        <v>602</v>
      </c>
      <c r="B7271" t="s">
        <v>2490</v>
      </c>
      <c r="C7271" t="s">
        <v>79</v>
      </c>
      <c r="D7271">
        <v>10</v>
      </c>
      <c r="E7271">
        <v>249</v>
      </c>
      <c r="F7271">
        <v>1</v>
      </c>
      <c r="G7271">
        <v>0.28231000000000001</v>
      </c>
      <c r="H7271">
        <v>0.55467599999999995</v>
      </c>
      <c r="I7271">
        <v>0.51359833944670497</v>
      </c>
      <c r="J7271">
        <v>0.36510399999999998</v>
      </c>
      <c r="K7271">
        <v>0.32140160234974202</v>
      </c>
      <c r="P7271">
        <v>0.272366</v>
      </c>
      <c r="Q7271">
        <v>0.23128833944670499</v>
      </c>
      <c r="R7271">
        <v>8.2794000000000006E-2</v>
      </c>
      <c r="S7271">
        <v>3.9091602349742301E-2</v>
      </c>
      <c r="X7271">
        <v>7.4417999999999998E-2</v>
      </c>
      <c r="Y7271">
        <v>0.48302600000000001</v>
      </c>
      <c r="Z7271">
        <v>0.485128</v>
      </c>
      <c r="AA7271">
        <v>1.0425720000000001</v>
      </c>
      <c r="AB7271">
        <v>100</v>
      </c>
      <c r="AC7271">
        <v>100</v>
      </c>
      <c r="AD7271">
        <v>100</v>
      </c>
      <c r="AE7271" t="s">
        <v>26</v>
      </c>
      <c r="AF7271">
        <v>1</v>
      </c>
      <c r="AG7271" t="s">
        <v>5465</v>
      </c>
    </row>
    <row r="7272" spans="1:33" x14ac:dyDescent="0.25">
      <c r="A7272" t="s">
        <v>602</v>
      </c>
      <c r="B7272" t="s">
        <v>2490</v>
      </c>
      <c r="C7272" t="s">
        <v>79</v>
      </c>
      <c r="D7272">
        <v>25</v>
      </c>
      <c r="E7272">
        <v>249</v>
      </c>
      <c r="F7272">
        <v>1</v>
      </c>
      <c r="G7272">
        <v>0.28231000000000001</v>
      </c>
      <c r="H7272">
        <v>0.53754999999999997</v>
      </c>
      <c r="I7272">
        <v>0.52009942647765905</v>
      </c>
      <c r="J7272">
        <v>0.41805160000000002</v>
      </c>
      <c r="K7272">
        <v>0.37860957160321401</v>
      </c>
      <c r="P7272">
        <v>0.25524000000000002</v>
      </c>
      <c r="Q7272">
        <v>0.23778942647765899</v>
      </c>
      <c r="R7272">
        <v>0.13574159999999999</v>
      </c>
      <c r="S7272">
        <v>9.6299571603213896E-2</v>
      </c>
      <c r="X7272">
        <v>7.4417999999999998E-2</v>
      </c>
      <c r="Y7272">
        <v>0.48302600000000001</v>
      </c>
      <c r="Z7272">
        <v>0.485128</v>
      </c>
      <c r="AA7272">
        <v>1.0425720000000001</v>
      </c>
      <c r="AB7272">
        <v>100</v>
      </c>
      <c r="AC7272">
        <v>100</v>
      </c>
      <c r="AD7272">
        <v>100</v>
      </c>
      <c r="AE7272" t="s">
        <v>26</v>
      </c>
      <c r="AF7272">
        <v>1</v>
      </c>
      <c r="AG7272" t="s">
        <v>5465</v>
      </c>
    </row>
    <row r="7273" spans="1:33" x14ac:dyDescent="0.25">
      <c r="A7273" t="s">
        <v>602</v>
      </c>
      <c r="B7273" t="s">
        <v>2490</v>
      </c>
      <c r="C7273" t="s">
        <v>79</v>
      </c>
      <c r="D7273">
        <v>50</v>
      </c>
      <c r="E7273">
        <v>249</v>
      </c>
      <c r="F7273">
        <v>1</v>
      </c>
      <c r="G7273">
        <v>0.28231000000000001</v>
      </c>
      <c r="H7273">
        <v>0.52266659999999998</v>
      </c>
      <c r="I7273">
        <v>0.51570624987053304</v>
      </c>
      <c r="J7273">
        <v>0.47952600000000001</v>
      </c>
      <c r="K7273">
        <v>0.43987785229169302</v>
      </c>
      <c r="P7273">
        <v>0.2403566</v>
      </c>
      <c r="Q7273">
        <v>0.23339624987053301</v>
      </c>
      <c r="R7273">
        <v>0.197216</v>
      </c>
      <c r="S7273">
        <v>0.15756785229169301</v>
      </c>
      <c r="X7273">
        <v>7.4417999999999998E-2</v>
      </c>
      <c r="Y7273">
        <v>0.48302600000000001</v>
      </c>
      <c r="Z7273">
        <v>0.485128</v>
      </c>
      <c r="AA7273">
        <v>1.0425720000000001</v>
      </c>
      <c r="AB7273">
        <v>100</v>
      </c>
      <c r="AC7273">
        <v>100</v>
      </c>
      <c r="AD7273">
        <v>100</v>
      </c>
      <c r="AE7273" t="s">
        <v>26</v>
      </c>
      <c r="AF7273">
        <v>1</v>
      </c>
      <c r="AG7273" t="s">
        <v>5465</v>
      </c>
    </row>
    <row r="7274" spans="1:33" x14ac:dyDescent="0.25">
      <c r="A7274" t="s">
        <v>602</v>
      </c>
      <c r="B7274" t="s">
        <v>2491</v>
      </c>
      <c r="C7274" t="s">
        <v>79</v>
      </c>
      <c r="D7274">
        <v>5</v>
      </c>
      <c r="E7274">
        <v>357</v>
      </c>
      <c r="F7274">
        <v>1</v>
      </c>
      <c r="G7274">
        <v>0.63632</v>
      </c>
      <c r="H7274">
        <v>0.55872200000000005</v>
      </c>
      <c r="I7274">
        <v>0.58784903630091601</v>
      </c>
      <c r="J7274">
        <v>0.62383</v>
      </c>
      <c r="K7274">
        <v>0.65891259710435202</v>
      </c>
      <c r="P7274">
        <v>7.7597999999999903E-2</v>
      </c>
      <c r="Q7274">
        <v>4.84709636990837E-2</v>
      </c>
      <c r="R7274">
        <v>1.2489999999999999E-2</v>
      </c>
      <c r="S7274">
        <v>2.2592597104352401E-2</v>
      </c>
      <c r="X7274">
        <v>7.3096999999999995E-2</v>
      </c>
      <c r="Y7274">
        <v>0.55330199999999996</v>
      </c>
      <c r="Z7274">
        <v>0.83127799999999996</v>
      </c>
      <c r="AA7274">
        <v>1.4576769999999999</v>
      </c>
      <c r="AB7274">
        <v>100</v>
      </c>
      <c r="AC7274">
        <v>100</v>
      </c>
      <c r="AD7274">
        <v>100</v>
      </c>
      <c r="AE7274" t="s">
        <v>26</v>
      </c>
      <c r="AF7274">
        <v>1</v>
      </c>
      <c r="AG7274" t="s">
        <v>5465</v>
      </c>
    </row>
    <row r="7275" spans="1:33" x14ac:dyDescent="0.25">
      <c r="A7275" t="s">
        <v>602</v>
      </c>
      <c r="B7275" t="s">
        <v>2491</v>
      </c>
      <c r="C7275" t="s">
        <v>79</v>
      </c>
      <c r="D7275">
        <v>10</v>
      </c>
      <c r="E7275">
        <v>357</v>
      </c>
      <c r="F7275">
        <v>1</v>
      </c>
      <c r="G7275">
        <v>0.63632</v>
      </c>
      <c r="H7275">
        <v>0.59467199999999998</v>
      </c>
      <c r="I7275">
        <v>0.60439898753527199</v>
      </c>
      <c r="J7275">
        <v>0.67393899999999995</v>
      </c>
      <c r="K7275">
        <v>0.67515870876734096</v>
      </c>
      <c r="P7275">
        <v>4.1648000000000102E-2</v>
      </c>
      <c r="Q7275">
        <v>3.1921012464728102E-2</v>
      </c>
      <c r="R7275">
        <v>3.7619E-2</v>
      </c>
      <c r="S7275">
        <v>3.8838708767340697E-2</v>
      </c>
      <c r="X7275">
        <v>7.3096999999999995E-2</v>
      </c>
      <c r="Y7275">
        <v>0.55330199999999996</v>
      </c>
      <c r="Z7275">
        <v>0.83127799999999996</v>
      </c>
      <c r="AA7275">
        <v>1.4576769999999999</v>
      </c>
      <c r="AB7275">
        <v>100</v>
      </c>
      <c r="AC7275">
        <v>100</v>
      </c>
      <c r="AD7275">
        <v>100</v>
      </c>
      <c r="AE7275" t="s">
        <v>26</v>
      </c>
      <c r="AF7275">
        <v>1</v>
      </c>
      <c r="AG7275" t="s">
        <v>5465</v>
      </c>
    </row>
    <row r="7276" spans="1:33" x14ac:dyDescent="0.25">
      <c r="A7276" t="s">
        <v>602</v>
      </c>
      <c r="B7276" t="s">
        <v>2491</v>
      </c>
      <c r="C7276" t="s">
        <v>79</v>
      </c>
      <c r="D7276">
        <v>25</v>
      </c>
      <c r="E7276">
        <v>357</v>
      </c>
      <c r="F7276">
        <v>1</v>
      </c>
      <c r="G7276">
        <v>0.63632</v>
      </c>
      <c r="H7276">
        <v>0.5473152</v>
      </c>
      <c r="I7276">
        <v>0.56013758979191297</v>
      </c>
      <c r="J7276">
        <v>0.61114999999999997</v>
      </c>
      <c r="K7276">
        <v>0.63141385006735695</v>
      </c>
      <c r="P7276">
        <v>8.9004800000000203E-2</v>
      </c>
      <c r="Q7276">
        <v>7.6182410208087498E-2</v>
      </c>
      <c r="R7276">
        <v>2.5170000000000001E-2</v>
      </c>
      <c r="S7276">
        <v>4.9061499326432702E-3</v>
      </c>
      <c r="X7276">
        <v>7.3096999999999995E-2</v>
      </c>
      <c r="Y7276">
        <v>0.55330199999999996</v>
      </c>
      <c r="Z7276">
        <v>0.83127799999999996</v>
      </c>
      <c r="AA7276">
        <v>1.4576769999999999</v>
      </c>
      <c r="AB7276">
        <v>100</v>
      </c>
      <c r="AC7276">
        <v>100</v>
      </c>
      <c r="AD7276">
        <v>100</v>
      </c>
      <c r="AE7276" t="s">
        <v>26</v>
      </c>
      <c r="AF7276">
        <v>1</v>
      </c>
      <c r="AG7276" t="s">
        <v>5465</v>
      </c>
    </row>
    <row r="7277" spans="1:33" x14ac:dyDescent="0.25">
      <c r="A7277" t="s">
        <v>602</v>
      </c>
      <c r="B7277" t="s">
        <v>2491</v>
      </c>
      <c r="C7277" t="s">
        <v>79</v>
      </c>
      <c r="D7277">
        <v>50</v>
      </c>
      <c r="E7277">
        <v>357</v>
      </c>
      <c r="F7277">
        <v>1</v>
      </c>
      <c r="G7277">
        <v>0.63632</v>
      </c>
      <c r="H7277">
        <v>0.55799639999999995</v>
      </c>
      <c r="I7277">
        <v>0.56351227252417102</v>
      </c>
      <c r="J7277">
        <v>0.57651640000000004</v>
      </c>
      <c r="K7277">
        <v>0.59844919520496997</v>
      </c>
      <c r="P7277">
        <v>7.8323599999999993E-2</v>
      </c>
      <c r="Q7277">
        <v>7.2807727475828907E-2</v>
      </c>
      <c r="R7277">
        <v>5.9803599999999998E-2</v>
      </c>
      <c r="S7277">
        <v>3.7870804795030397E-2</v>
      </c>
      <c r="X7277">
        <v>7.3096999999999995E-2</v>
      </c>
      <c r="Y7277">
        <v>0.55330199999999996</v>
      </c>
      <c r="Z7277">
        <v>0.83127799999999996</v>
      </c>
      <c r="AA7277">
        <v>1.4576769999999999</v>
      </c>
      <c r="AB7277">
        <v>100</v>
      </c>
      <c r="AC7277">
        <v>100</v>
      </c>
      <c r="AD7277">
        <v>100</v>
      </c>
      <c r="AE7277" t="s">
        <v>26</v>
      </c>
      <c r="AF7277">
        <v>1</v>
      </c>
      <c r="AG7277" t="s">
        <v>5465</v>
      </c>
    </row>
    <row r="7278" spans="1:33" x14ac:dyDescent="0.25">
      <c r="A7278" t="s">
        <v>602</v>
      </c>
      <c r="B7278" t="s">
        <v>2492</v>
      </c>
      <c r="C7278" t="s">
        <v>79</v>
      </c>
      <c r="D7278">
        <v>5</v>
      </c>
      <c r="E7278">
        <v>138</v>
      </c>
      <c r="F7278">
        <v>1</v>
      </c>
      <c r="G7278">
        <v>0.65624000000000005</v>
      </c>
      <c r="H7278">
        <v>0.76924000000000003</v>
      </c>
      <c r="I7278">
        <v>0.73859543681789896</v>
      </c>
      <c r="J7278">
        <v>0.410916</v>
      </c>
      <c r="K7278">
        <v>0.60122291413007001</v>
      </c>
      <c r="P7278">
        <v>0.113</v>
      </c>
      <c r="Q7278">
        <v>8.2355436817898794E-2</v>
      </c>
      <c r="R7278">
        <v>0.24532399999999999</v>
      </c>
      <c r="S7278">
        <v>5.5017085869930302E-2</v>
      </c>
      <c r="X7278">
        <v>6.8356E-2</v>
      </c>
      <c r="Y7278">
        <v>0.434612</v>
      </c>
      <c r="Z7278">
        <v>0.32422499999999999</v>
      </c>
      <c r="AA7278">
        <v>0.82719299999999996</v>
      </c>
      <c r="AB7278">
        <v>100</v>
      </c>
      <c r="AC7278">
        <v>100</v>
      </c>
      <c r="AD7278">
        <v>100</v>
      </c>
      <c r="AE7278" t="s">
        <v>26</v>
      </c>
      <c r="AF7278">
        <v>1</v>
      </c>
      <c r="AG7278" t="s">
        <v>5465</v>
      </c>
    </row>
    <row r="7279" spans="1:33" x14ac:dyDescent="0.25">
      <c r="A7279" t="s">
        <v>602</v>
      </c>
      <c r="B7279" t="s">
        <v>2492</v>
      </c>
      <c r="C7279" t="s">
        <v>79</v>
      </c>
      <c r="D7279">
        <v>10</v>
      </c>
      <c r="E7279">
        <v>138</v>
      </c>
      <c r="F7279">
        <v>1</v>
      </c>
      <c r="G7279">
        <v>0.65624000000000005</v>
      </c>
      <c r="H7279">
        <v>0.75975300000000001</v>
      </c>
      <c r="I7279">
        <v>0.74429077437004498</v>
      </c>
      <c r="J7279">
        <v>0.43637399999999998</v>
      </c>
      <c r="K7279">
        <v>0.58289698656958899</v>
      </c>
      <c r="P7279">
        <v>0.10351299999999999</v>
      </c>
      <c r="Q7279">
        <v>8.8050774370045298E-2</v>
      </c>
      <c r="R7279">
        <v>0.21986600000000001</v>
      </c>
      <c r="S7279">
        <v>7.3343013430411094E-2</v>
      </c>
      <c r="X7279">
        <v>6.8356E-2</v>
      </c>
      <c r="Y7279">
        <v>0.434612</v>
      </c>
      <c r="Z7279">
        <v>0.32422499999999999</v>
      </c>
      <c r="AA7279">
        <v>0.82719299999999996</v>
      </c>
      <c r="AB7279">
        <v>100</v>
      </c>
      <c r="AC7279">
        <v>100</v>
      </c>
      <c r="AD7279">
        <v>100</v>
      </c>
      <c r="AE7279" t="s">
        <v>26</v>
      </c>
      <c r="AF7279">
        <v>1</v>
      </c>
      <c r="AG7279" t="s">
        <v>5465</v>
      </c>
    </row>
    <row r="7280" spans="1:33" x14ac:dyDescent="0.25">
      <c r="A7280" t="s">
        <v>602</v>
      </c>
      <c r="B7280" t="s">
        <v>2492</v>
      </c>
      <c r="C7280" t="s">
        <v>79</v>
      </c>
      <c r="D7280">
        <v>25</v>
      </c>
      <c r="E7280">
        <v>138</v>
      </c>
      <c r="F7280">
        <v>1</v>
      </c>
      <c r="G7280">
        <v>0.65624000000000005</v>
      </c>
      <c r="H7280">
        <v>0.65023160000000002</v>
      </c>
      <c r="I7280">
        <v>0.65562351968955401</v>
      </c>
      <c r="J7280">
        <v>0.51427400000000001</v>
      </c>
      <c r="K7280">
        <v>0.57963928921854102</v>
      </c>
      <c r="P7280">
        <v>6.0084000000000196E-3</v>
      </c>
      <c r="Q7280">
        <v>6.1648031044558805E-4</v>
      </c>
      <c r="R7280">
        <v>0.14196600000000001</v>
      </c>
      <c r="S7280">
        <v>7.66007107814589E-2</v>
      </c>
      <c r="X7280">
        <v>6.8356E-2</v>
      </c>
      <c r="Y7280">
        <v>0.434612</v>
      </c>
      <c r="Z7280">
        <v>0.32422499999999999</v>
      </c>
      <c r="AA7280">
        <v>0.82719299999999996</v>
      </c>
      <c r="AB7280">
        <v>100</v>
      </c>
      <c r="AC7280">
        <v>100</v>
      </c>
      <c r="AD7280">
        <v>100</v>
      </c>
      <c r="AE7280" t="s">
        <v>26</v>
      </c>
      <c r="AF7280">
        <v>1</v>
      </c>
      <c r="AG7280" t="s">
        <v>5465</v>
      </c>
    </row>
    <row r="7281" spans="1:33" x14ac:dyDescent="0.25">
      <c r="A7281" t="s">
        <v>602</v>
      </c>
      <c r="B7281" t="s">
        <v>2492</v>
      </c>
      <c r="C7281" t="s">
        <v>79</v>
      </c>
      <c r="D7281">
        <v>50</v>
      </c>
      <c r="E7281">
        <v>138</v>
      </c>
      <c r="F7281">
        <v>1</v>
      </c>
      <c r="G7281">
        <v>0.65624000000000005</v>
      </c>
      <c r="H7281">
        <v>0.62034140000000004</v>
      </c>
      <c r="I7281">
        <v>0.62855435618955202</v>
      </c>
      <c r="J7281">
        <v>0.59409780000000001</v>
      </c>
      <c r="K7281">
        <v>0.60028204752028202</v>
      </c>
      <c r="P7281">
        <v>3.5898600000000003E-2</v>
      </c>
      <c r="Q7281">
        <v>2.7685643810448201E-2</v>
      </c>
      <c r="R7281">
        <v>6.2142200000000002E-2</v>
      </c>
      <c r="S7281">
        <v>5.5957952479717799E-2</v>
      </c>
      <c r="X7281">
        <v>6.8356E-2</v>
      </c>
      <c r="Y7281">
        <v>0.434612</v>
      </c>
      <c r="Z7281">
        <v>0.32422499999999999</v>
      </c>
      <c r="AA7281">
        <v>0.82719299999999996</v>
      </c>
      <c r="AB7281">
        <v>100</v>
      </c>
      <c r="AC7281">
        <v>100</v>
      </c>
      <c r="AD7281">
        <v>100</v>
      </c>
      <c r="AE7281" t="s">
        <v>26</v>
      </c>
      <c r="AF7281">
        <v>1</v>
      </c>
      <c r="AG7281" t="s">
        <v>5465</v>
      </c>
    </row>
    <row r="7282" spans="1:33" x14ac:dyDescent="0.25">
      <c r="A7282" t="s">
        <v>602</v>
      </c>
      <c r="B7282" t="s">
        <v>2493</v>
      </c>
      <c r="C7282" t="s">
        <v>79</v>
      </c>
      <c r="D7282">
        <v>5</v>
      </c>
      <c r="E7282">
        <v>420</v>
      </c>
      <c r="F7282">
        <v>1</v>
      </c>
      <c r="G7282">
        <v>0.37554999999999999</v>
      </c>
      <c r="H7282">
        <v>0.39334000000000002</v>
      </c>
      <c r="I7282">
        <v>0.39330096552702098</v>
      </c>
      <c r="J7282">
        <v>0.36623</v>
      </c>
      <c r="K7282">
        <v>0.38733646180973402</v>
      </c>
      <c r="P7282">
        <v>1.77899999999999E-2</v>
      </c>
      <c r="Q7282">
        <v>1.7750965527021101E-2</v>
      </c>
      <c r="R7282">
        <v>9.3199999999999898E-3</v>
      </c>
      <c r="S7282">
        <v>1.1786461809734E-2</v>
      </c>
      <c r="X7282">
        <v>7.6905000000000001E-2</v>
      </c>
      <c r="Y7282">
        <v>0.60409999999999997</v>
      </c>
      <c r="Z7282">
        <v>0.88053300000000001</v>
      </c>
      <c r="AA7282">
        <v>1.5615380000000001</v>
      </c>
      <c r="AB7282">
        <v>100</v>
      </c>
      <c r="AC7282">
        <v>100</v>
      </c>
      <c r="AD7282">
        <v>100</v>
      </c>
      <c r="AE7282" t="s">
        <v>26</v>
      </c>
      <c r="AF7282">
        <v>1</v>
      </c>
      <c r="AG7282" t="s">
        <v>5465</v>
      </c>
    </row>
    <row r="7283" spans="1:33" x14ac:dyDescent="0.25">
      <c r="A7283" t="s">
        <v>602</v>
      </c>
      <c r="B7283" t="s">
        <v>2493</v>
      </c>
      <c r="C7283" t="s">
        <v>79</v>
      </c>
      <c r="D7283">
        <v>10</v>
      </c>
      <c r="E7283">
        <v>420</v>
      </c>
      <c r="F7283">
        <v>1</v>
      </c>
      <c r="G7283">
        <v>0.37554999999999999</v>
      </c>
      <c r="H7283">
        <v>0.431531</v>
      </c>
      <c r="I7283">
        <v>0.42354125297852702</v>
      </c>
      <c r="J7283">
        <v>0.41434599999999999</v>
      </c>
      <c r="K7283">
        <v>0.39649000827848102</v>
      </c>
      <c r="P7283">
        <v>5.5980999999999899E-2</v>
      </c>
      <c r="Q7283">
        <v>4.79912529785275E-2</v>
      </c>
      <c r="R7283">
        <v>3.8795999999999997E-2</v>
      </c>
      <c r="S7283">
        <v>2.0940008278480499E-2</v>
      </c>
      <c r="X7283">
        <v>7.6905000000000001E-2</v>
      </c>
      <c r="Y7283">
        <v>0.60409999999999997</v>
      </c>
      <c r="Z7283">
        <v>0.88053300000000001</v>
      </c>
      <c r="AA7283">
        <v>1.5615380000000001</v>
      </c>
      <c r="AB7283">
        <v>100</v>
      </c>
      <c r="AC7283">
        <v>100</v>
      </c>
      <c r="AD7283">
        <v>100</v>
      </c>
      <c r="AE7283" t="s">
        <v>26</v>
      </c>
      <c r="AF7283">
        <v>1</v>
      </c>
      <c r="AG7283" t="s">
        <v>5465</v>
      </c>
    </row>
    <row r="7284" spans="1:33" x14ac:dyDescent="0.25">
      <c r="A7284" t="s">
        <v>602</v>
      </c>
      <c r="B7284" t="s">
        <v>2493</v>
      </c>
      <c r="C7284" t="s">
        <v>79</v>
      </c>
      <c r="D7284">
        <v>25</v>
      </c>
      <c r="E7284">
        <v>420</v>
      </c>
      <c r="F7284">
        <v>1</v>
      </c>
      <c r="G7284">
        <v>0.37554999999999999</v>
      </c>
      <c r="H7284">
        <v>0.45785680000000001</v>
      </c>
      <c r="I7284">
        <v>0.45042145107778497</v>
      </c>
      <c r="J7284">
        <v>0.48042800000000002</v>
      </c>
      <c r="K7284">
        <v>0.42531380295203097</v>
      </c>
      <c r="P7284">
        <v>8.2306799999999902E-2</v>
      </c>
      <c r="Q7284">
        <v>7.4871451077785506E-2</v>
      </c>
      <c r="R7284">
        <v>0.104878</v>
      </c>
      <c r="S7284">
        <v>4.9763802952030797E-2</v>
      </c>
      <c r="X7284">
        <v>7.6905000000000001E-2</v>
      </c>
      <c r="Y7284">
        <v>0.60409999999999997</v>
      </c>
      <c r="Z7284">
        <v>0.88053300000000001</v>
      </c>
      <c r="AA7284">
        <v>1.5615380000000001</v>
      </c>
      <c r="AB7284">
        <v>100</v>
      </c>
      <c r="AC7284">
        <v>100</v>
      </c>
      <c r="AD7284">
        <v>100</v>
      </c>
      <c r="AE7284" t="s">
        <v>26</v>
      </c>
      <c r="AF7284">
        <v>1</v>
      </c>
      <c r="AG7284" t="s">
        <v>5465</v>
      </c>
    </row>
    <row r="7285" spans="1:33" x14ac:dyDescent="0.25">
      <c r="A7285" t="s">
        <v>602</v>
      </c>
      <c r="B7285" t="s">
        <v>2493</v>
      </c>
      <c r="C7285" t="s">
        <v>79</v>
      </c>
      <c r="D7285">
        <v>50</v>
      </c>
      <c r="E7285">
        <v>420</v>
      </c>
      <c r="F7285">
        <v>1</v>
      </c>
      <c r="G7285">
        <v>0.37554999999999999</v>
      </c>
      <c r="H7285">
        <v>0.45643679999999998</v>
      </c>
      <c r="I7285">
        <v>0.45199212318215098</v>
      </c>
      <c r="J7285">
        <v>0.4604724</v>
      </c>
      <c r="K7285">
        <v>0.42897592420622599</v>
      </c>
      <c r="P7285">
        <v>8.0886799999999995E-2</v>
      </c>
      <c r="Q7285">
        <v>7.6442123182150906E-2</v>
      </c>
      <c r="R7285">
        <v>8.4922399999999995E-2</v>
      </c>
      <c r="S7285">
        <v>5.3425924206225897E-2</v>
      </c>
      <c r="X7285">
        <v>7.6905000000000001E-2</v>
      </c>
      <c r="Y7285">
        <v>0.60409999999999997</v>
      </c>
      <c r="Z7285">
        <v>0.88053300000000001</v>
      </c>
      <c r="AA7285">
        <v>1.5615380000000001</v>
      </c>
      <c r="AB7285">
        <v>100</v>
      </c>
      <c r="AC7285">
        <v>100</v>
      </c>
      <c r="AD7285">
        <v>100</v>
      </c>
      <c r="AE7285" t="s">
        <v>26</v>
      </c>
      <c r="AF7285">
        <v>1</v>
      </c>
      <c r="AG7285" t="s">
        <v>5465</v>
      </c>
    </row>
    <row r="7286" spans="1:33" x14ac:dyDescent="0.25">
      <c r="A7286" t="s">
        <v>603</v>
      </c>
      <c r="B7286" t="s">
        <v>603</v>
      </c>
      <c r="C7286" t="s">
        <v>78</v>
      </c>
      <c r="D7286">
        <v>5</v>
      </c>
      <c r="E7286">
        <v>1101</v>
      </c>
      <c r="F7286">
        <v>3</v>
      </c>
      <c r="G7286">
        <v>0.38883000000000001</v>
      </c>
      <c r="H7286">
        <v>0.38658599999999999</v>
      </c>
      <c r="I7286">
        <v>0.38648248256173701</v>
      </c>
      <c r="J7286">
        <v>0.38403799999999999</v>
      </c>
      <c r="K7286">
        <v>0.38409024211353399</v>
      </c>
      <c r="L7286">
        <v>0.38477900272479598</v>
      </c>
      <c r="M7286">
        <v>0.38472798538928799</v>
      </c>
      <c r="N7286">
        <v>0.38319522070844703</v>
      </c>
      <c r="O7286">
        <v>0.38296735611244498</v>
      </c>
      <c r="P7286">
        <v>2.2440000000000199E-3</v>
      </c>
      <c r="Q7286">
        <v>2.3475174382634502E-3</v>
      </c>
      <c r="R7286">
        <v>4.7920000000000202E-3</v>
      </c>
      <c r="S7286">
        <v>4.7397578864664097E-3</v>
      </c>
      <c r="T7286">
        <v>4.0509972752043599E-3</v>
      </c>
      <c r="U7286">
        <v>4.1020146107120202E-3</v>
      </c>
      <c r="V7286">
        <v>5.63477929155315E-3</v>
      </c>
      <c r="W7286">
        <v>5.8626438875553103E-3</v>
      </c>
      <c r="X7286">
        <v>0.103574</v>
      </c>
      <c r="Y7286">
        <v>1.95374</v>
      </c>
      <c r="Z7286">
        <v>5.8949600000000002</v>
      </c>
      <c r="AA7286">
        <v>7.9522740000000001</v>
      </c>
      <c r="AB7286">
        <v>100</v>
      </c>
      <c r="AC7286">
        <v>100</v>
      </c>
      <c r="AD7286">
        <v>100</v>
      </c>
      <c r="AE7286" t="s">
        <v>26</v>
      </c>
      <c r="AF7286">
        <v>1</v>
      </c>
      <c r="AG7286" t="s">
        <v>5465</v>
      </c>
    </row>
    <row r="7287" spans="1:33" x14ac:dyDescent="0.25">
      <c r="A7287" t="s">
        <v>603</v>
      </c>
      <c r="B7287" t="s">
        <v>603</v>
      </c>
      <c r="C7287" t="s">
        <v>78</v>
      </c>
      <c r="D7287">
        <v>10</v>
      </c>
      <c r="E7287">
        <v>1101</v>
      </c>
      <c r="F7287">
        <v>3</v>
      </c>
      <c r="G7287">
        <v>0.38883000000000001</v>
      </c>
      <c r="H7287">
        <v>0.38517800000000002</v>
      </c>
      <c r="I7287">
        <v>0.385163534854294</v>
      </c>
      <c r="J7287">
        <v>0.38319300000000001</v>
      </c>
      <c r="K7287">
        <v>0.383323925421169</v>
      </c>
      <c r="L7287">
        <v>0.38374658038147103</v>
      </c>
      <c r="M7287">
        <v>0.38372761922698101</v>
      </c>
      <c r="N7287">
        <v>0.38246837057220701</v>
      </c>
      <c r="O7287">
        <v>0.38241903659113402</v>
      </c>
      <c r="P7287">
        <v>3.6520000000000402E-3</v>
      </c>
      <c r="Q7287">
        <v>3.6664651457057299E-3</v>
      </c>
      <c r="R7287">
        <v>5.6370000000000604E-3</v>
      </c>
      <c r="S7287">
        <v>5.5060745788311199E-3</v>
      </c>
      <c r="T7287">
        <v>5.0834196185286498E-3</v>
      </c>
      <c r="U7287">
        <v>5.1023807730189996E-3</v>
      </c>
      <c r="V7287">
        <v>6.3616294277929501E-3</v>
      </c>
      <c r="W7287">
        <v>6.4109634088657099E-3</v>
      </c>
      <c r="X7287">
        <v>0.103574</v>
      </c>
      <c r="Y7287">
        <v>1.95374</v>
      </c>
      <c r="Z7287">
        <v>5.8949600000000002</v>
      </c>
      <c r="AA7287">
        <v>7.9522740000000001</v>
      </c>
      <c r="AB7287">
        <v>100</v>
      </c>
      <c r="AC7287">
        <v>100</v>
      </c>
      <c r="AD7287">
        <v>100</v>
      </c>
      <c r="AE7287" t="s">
        <v>26</v>
      </c>
      <c r="AF7287">
        <v>1</v>
      </c>
      <c r="AG7287" t="s">
        <v>5465</v>
      </c>
    </row>
    <row r="7288" spans="1:33" x14ac:dyDescent="0.25">
      <c r="A7288" t="s">
        <v>603</v>
      </c>
      <c r="B7288" t="s">
        <v>603</v>
      </c>
      <c r="C7288" t="s">
        <v>78</v>
      </c>
      <c r="D7288">
        <v>25</v>
      </c>
      <c r="E7288">
        <v>1101</v>
      </c>
      <c r="F7288">
        <v>3</v>
      </c>
      <c r="G7288">
        <v>0.38883000000000001</v>
      </c>
      <c r="H7288">
        <v>0.3832892</v>
      </c>
      <c r="I7288">
        <v>0.38333799807576102</v>
      </c>
      <c r="J7288">
        <v>0.3817064</v>
      </c>
      <c r="K7288">
        <v>0.38196855563434701</v>
      </c>
      <c r="L7288">
        <v>0.38235964468664801</v>
      </c>
      <c r="M7288">
        <v>0.38245323719000202</v>
      </c>
      <c r="N7288">
        <v>0.381660758583106</v>
      </c>
      <c r="O7288">
        <v>0.38169435642192501</v>
      </c>
      <c r="P7288">
        <v>5.5408000000001798E-3</v>
      </c>
      <c r="Q7288">
        <v>5.4920019242391E-3</v>
      </c>
      <c r="R7288">
        <v>7.1236000000000103E-3</v>
      </c>
      <c r="S7288">
        <v>6.8614443656533899E-3</v>
      </c>
      <c r="T7288">
        <v>6.47035531335161E-3</v>
      </c>
      <c r="U7288">
        <v>6.3767628099977696E-3</v>
      </c>
      <c r="V7288">
        <v>7.1692414168937303E-3</v>
      </c>
      <c r="W7288">
        <v>7.1356435780747804E-3</v>
      </c>
      <c r="X7288">
        <v>0.103574</v>
      </c>
      <c r="Y7288">
        <v>1.95374</v>
      </c>
      <c r="Z7288">
        <v>5.8949600000000002</v>
      </c>
      <c r="AA7288">
        <v>7.9522740000000001</v>
      </c>
      <c r="AB7288">
        <v>100</v>
      </c>
      <c r="AC7288">
        <v>100</v>
      </c>
      <c r="AD7288">
        <v>100</v>
      </c>
      <c r="AE7288" t="s">
        <v>26</v>
      </c>
      <c r="AF7288">
        <v>1</v>
      </c>
      <c r="AG7288" t="s">
        <v>5465</v>
      </c>
    </row>
    <row r="7289" spans="1:33" x14ac:dyDescent="0.25">
      <c r="A7289" t="s">
        <v>603</v>
      </c>
      <c r="B7289" t="s">
        <v>603</v>
      </c>
      <c r="C7289" t="s">
        <v>78</v>
      </c>
      <c r="D7289">
        <v>50</v>
      </c>
      <c r="E7289">
        <v>1101</v>
      </c>
      <c r="F7289">
        <v>3</v>
      </c>
      <c r="G7289">
        <v>0.38883000000000001</v>
      </c>
      <c r="H7289">
        <v>0.38304240000000001</v>
      </c>
      <c r="I7289">
        <v>0.38311997435211598</v>
      </c>
      <c r="J7289">
        <v>0.38304240000000001</v>
      </c>
      <c r="K7289">
        <v>0.3829572067825</v>
      </c>
      <c r="L7289">
        <v>0.38300292043596701</v>
      </c>
      <c r="M7289">
        <v>0.38297490089335501</v>
      </c>
      <c r="N7289">
        <v>0.38300292043596701</v>
      </c>
      <c r="O7289">
        <v>0.38277415849624802</v>
      </c>
      <c r="P7289">
        <v>5.7875999999999501E-3</v>
      </c>
      <c r="Q7289">
        <v>5.7100256478838096E-3</v>
      </c>
      <c r="R7289">
        <v>5.7876000000000004E-3</v>
      </c>
      <c r="S7289">
        <v>5.8727932175000599E-3</v>
      </c>
      <c r="T7289">
        <v>5.8270795640326702E-3</v>
      </c>
      <c r="U7289">
        <v>5.8550991066447797E-3</v>
      </c>
      <c r="V7289">
        <v>5.8270795640327803E-3</v>
      </c>
      <c r="W7289">
        <v>6.0558415037520498E-3</v>
      </c>
      <c r="X7289">
        <v>0.103574</v>
      </c>
      <c r="Y7289">
        <v>1.95374</v>
      </c>
      <c r="Z7289">
        <v>5.8949600000000002</v>
      </c>
      <c r="AA7289">
        <v>7.9522740000000001</v>
      </c>
      <c r="AB7289">
        <v>100</v>
      </c>
      <c r="AC7289">
        <v>100</v>
      </c>
      <c r="AD7289">
        <v>100</v>
      </c>
      <c r="AE7289" t="s">
        <v>26</v>
      </c>
      <c r="AF7289">
        <v>1</v>
      </c>
      <c r="AG7289" t="s">
        <v>5465</v>
      </c>
    </row>
    <row r="7290" spans="1:33" x14ac:dyDescent="0.25">
      <c r="A7290" t="s">
        <v>603</v>
      </c>
      <c r="B7290" t="s">
        <v>2494</v>
      </c>
      <c r="C7290" t="s">
        <v>79</v>
      </c>
      <c r="D7290">
        <v>5</v>
      </c>
      <c r="E7290">
        <v>342</v>
      </c>
      <c r="F7290">
        <v>1</v>
      </c>
      <c r="G7290">
        <v>0.45267000000000002</v>
      </c>
      <c r="H7290">
        <v>0.46163199999999999</v>
      </c>
      <c r="I7290">
        <v>0.46149238748075999</v>
      </c>
      <c r="J7290">
        <v>0.45191399999999998</v>
      </c>
      <c r="K7290">
        <v>0.45200387812124199</v>
      </c>
      <c r="P7290">
        <v>8.9619999999999093E-3</v>
      </c>
      <c r="Q7290">
        <v>8.8223874807599693E-3</v>
      </c>
      <c r="R7290">
        <v>7.5599999999997902E-4</v>
      </c>
      <c r="S7290">
        <v>6.6612187875791896E-4</v>
      </c>
      <c r="X7290">
        <v>7.8199000000000005E-2</v>
      </c>
      <c r="Y7290">
        <v>0.53628299999999995</v>
      </c>
      <c r="Z7290">
        <v>0.53517099999999995</v>
      </c>
      <c r="AA7290">
        <v>1.149653</v>
      </c>
      <c r="AB7290">
        <v>100</v>
      </c>
      <c r="AC7290">
        <v>100</v>
      </c>
      <c r="AD7290">
        <v>100</v>
      </c>
      <c r="AE7290" t="s">
        <v>26</v>
      </c>
      <c r="AF7290">
        <v>1</v>
      </c>
      <c r="AG7290" t="s">
        <v>5465</v>
      </c>
    </row>
    <row r="7291" spans="1:33" x14ac:dyDescent="0.25">
      <c r="A7291" t="s">
        <v>603</v>
      </c>
      <c r="B7291" t="s">
        <v>2494</v>
      </c>
      <c r="C7291" t="s">
        <v>79</v>
      </c>
      <c r="D7291">
        <v>10</v>
      </c>
      <c r="E7291">
        <v>342</v>
      </c>
      <c r="F7291">
        <v>1</v>
      </c>
      <c r="G7291">
        <v>0.45267000000000002</v>
      </c>
      <c r="H7291">
        <v>0.45735599999999998</v>
      </c>
      <c r="I7291">
        <v>0.45732593248711201</v>
      </c>
      <c r="J7291">
        <v>0.44949899999999998</v>
      </c>
      <c r="K7291">
        <v>0.44982470409851999</v>
      </c>
      <c r="P7291">
        <v>4.6859999999998604E-3</v>
      </c>
      <c r="Q7291">
        <v>4.6559324871121603E-3</v>
      </c>
      <c r="R7291">
        <v>3.1709999999999798E-3</v>
      </c>
      <c r="S7291">
        <v>2.84529590148014E-3</v>
      </c>
      <c r="X7291">
        <v>7.8199000000000005E-2</v>
      </c>
      <c r="Y7291">
        <v>0.53628299999999995</v>
      </c>
      <c r="Z7291">
        <v>0.53517099999999995</v>
      </c>
      <c r="AA7291">
        <v>1.149653</v>
      </c>
      <c r="AB7291">
        <v>100</v>
      </c>
      <c r="AC7291">
        <v>100</v>
      </c>
      <c r="AD7291">
        <v>100</v>
      </c>
      <c r="AE7291" t="s">
        <v>26</v>
      </c>
      <c r="AF7291">
        <v>1</v>
      </c>
      <c r="AG7291" t="s">
        <v>5465</v>
      </c>
    </row>
    <row r="7292" spans="1:33" x14ac:dyDescent="0.25">
      <c r="A7292" t="s">
        <v>603</v>
      </c>
      <c r="B7292" t="s">
        <v>2494</v>
      </c>
      <c r="C7292" t="s">
        <v>79</v>
      </c>
      <c r="D7292">
        <v>25</v>
      </c>
      <c r="E7292">
        <v>342</v>
      </c>
      <c r="F7292">
        <v>1</v>
      </c>
      <c r="G7292">
        <v>0.45267000000000002</v>
      </c>
      <c r="H7292">
        <v>0.4526596</v>
      </c>
      <c r="I7292">
        <v>0.45287931441041901</v>
      </c>
      <c r="J7292">
        <v>0.44794400000000001</v>
      </c>
      <c r="K7292">
        <v>0.44826990396132199</v>
      </c>
      <c r="P7292">
        <v>1.0400000000077001E-5</v>
      </c>
      <c r="Q7292">
        <v>2.0931441041921499E-4</v>
      </c>
      <c r="R7292">
        <v>4.7259999999999004E-3</v>
      </c>
      <c r="S7292">
        <v>4.4000960386783002E-3</v>
      </c>
      <c r="X7292">
        <v>7.8199000000000005E-2</v>
      </c>
      <c r="Y7292">
        <v>0.53628299999999995</v>
      </c>
      <c r="Z7292">
        <v>0.53517099999999995</v>
      </c>
      <c r="AA7292">
        <v>1.149653</v>
      </c>
      <c r="AB7292">
        <v>100</v>
      </c>
      <c r="AC7292">
        <v>100</v>
      </c>
      <c r="AD7292">
        <v>100</v>
      </c>
      <c r="AE7292" t="s">
        <v>26</v>
      </c>
      <c r="AF7292">
        <v>1</v>
      </c>
      <c r="AG7292" t="s">
        <v>5465</v>
      </c>
    </row>
    <row r="7293" spans="1:33" x14ac:dyDescent="0.25">
      <c r="A7293" t="s">
        <v>603</v>
      </c>
      <c r="B7293" t="s">
        <v>2494</v>
      </c>
      <c r="C7293" t="s">
        <v>79</v>
      </c>
      <c r="D7293">
        <v>50</v>
      </c>
      <c r="E7293">
        <v>342</v>
      </c>
      <c r="F7293">
        <v>1</v>
      </c>
      <c r="G7293">
        <v>0.45267000000000002</v>
      </c>
      <c r="H7293">
        <v>0.45127899999999999</v>
      </c>
      <c r="I7293">
        <v>0.45149042817151103</v>
      </c>
      <c r="J7293">
        <v>0.45127899999999999</v>
      </c>
      <c r="K7293">
        <v>0.451012226940672</v>
      </c>
      <c r="P7293">
        <v>1.3909999999999799E-3</v>
      </c>
      <c r="Q7293">
        <v>1.17957182848866E-3</v>
      </c>
      <c r="R7293">
        <v>1.39100000000003E-3</v>
      </c>
      <c r="S7293">
        <v>1.6577730593280199E-3</v>
      </c>
      <c r="X7293">
        <v>7.8199000000000005E-2</v>
      </c>
      <c r="Y7293">
        <v>0.53628299999999995</v>
      </c>
      <c r="Z7293">
        <v>0.53517099999999995</v>
      </c>
      <c r="AA7293">
        <v>1.149653</v>
      </c>
      <c r="AB7293">
        <v>100</v>
      </c>
      <c r="AC7293">
        <v>100</v>
      </c>
      <c r="AD7293">
        <v>100</v>
      </c>
      <c r="AE7293" t="s">
        <v>26</v>
      </c>
      <c r="AF7293">
        <v>1</v>
      </c>
      <c r="AG7293" t="s">
        <v>5465</v>
      </c>
    </row>
    <row r="7294" spans="1:33" x14ac:dyDescent="0.25">
      <c r="A7294" t="s">
        <v>603</v>
      </c>
      <c r="B7294" t="s">
        <v>2495</v>
      </c>
      <c r="C7294" t="s">
        <v>79</v>
      </c>
      <c r="D7294">
        <v>5</v>
      </c>
      <c r="E7294">
        <v>393</v>
      </c>
      <c r="F7294">
        <v>1</v>
      </c>
      <c r="G7294">
        <v>0.34132000000000001</v>
      </c>
      <c r="H7294">
        <v>0.33587800000000001</v>
      </c>
      <c r="I7294">
        <v>0.335872750420948</v>
      </c>
      <c r="J7294">
        <v>0.336426</v>
      </c>
      <c r="K7294">
        <v>0.335797993061688</v>
      </c>
      <c r="P7294">
        <v>5.4419999999999998E-3</v>
      </c>
      <c r="Q7294">
        <v>5.4472495790524001E-3</v>
      </c>
      <c r="R7294">
        <v>4.8940000000000103E-3</v>
      </c>
      <c r="S7294">
        <v>5.5220069383118998E-3</v>
      </c>
      <c r="X7294">
        <v>7.1870000000000003E-2</v>
      </c>
      <c r="Y7294">
        <v>0.52073999999999998</v>
      </c>
      <c r="Z7294">
        <v>0.71837799999999996</v>
      </c>
      <c r="AA7294">
        <v>1.310988</v>
      </c>
      <c r="AB7294">
        <v>100</v>
      </c>
      <c r="AC7294">
        <v>100</v>
      </c>
      <c r="AD7294">
        <v>100</v>
      </c>
      <c r="AE7294" t="s">
        <v>26</v>
      </c>
      <c r="AF7294">
        <v>1</v>
      </c>
      <c r="AG7294" t="s">
        <v>5465</v>
      </c>
    </row>
    <row r="7295" spans="1:33" x14ac:dyDescent="0.25">
      <c r="A7295" t="s">
        <v>603</v>
      </c>
      <c r="B7295" t="s">
        <v>2495</v>
      </c>
      <c r="C7295" t="s">
        <v>79</v>
      </c>
      <c r="D7295">
        <v>10</v>
      </c>
      <c r="E7295">
        <v>393</v>
      </c>
      <c r="F7295">
        <v>1</v>
      </c>
      <c r="G7295">
        <v>0.34132000000000001</v>
      </c>
      <c r="H7295">
        <v>0.33494099999999999</v>
      </c>
      <c r="I7295">
        <v>0.33495518874064201</v>
      </c>
      <c r="J7295">
        <v>0.33550600000000003</v>
      </c>
      <c r="K7295">
        <v>0.33533232312729799</v>
      </c>
      <c r="P7295">
        <v>6.3790000000000799E-3</v>
      </c>
      <c r="Q7295">
        <v>6.3648112593577798E-3</v>
      </c>
      <c r="R7295">
        <v>5.8140000000000396E-3</v>
      </c>
      <c r="S7295">
        <v>5.98767687270219E-3</v>
      </c>
      <c r="X7295">
        <v>7.1870000000000003E-2</v>
      </c>
      <c r="Y7295">
        <v>0.52073999999999998</v>
      </c>
      <c r="Z7295">
        <v>0.71837799999999996</v>
      </c>
      <c r="AA7295">
        <v>1.310988</v>
      </c>
      <c r="AB7295">
        <v>100</v>
      </c>
      <c r="AC7295">
        <v>100</v>
      </c>
      <c r="AD7295">
        <v>100</v>
      </c>
      <c r="AE7295" t="s">
        <v>26</v>
      </c>
      <c r="AF7295">
        <v>1</v>
      </c>
      <c r="AG7295" t="s">
        <v>5465</v>
      </c>
    </row>
    <row r="7296" spans="1:33" x14ac:dyDescent="0.25">
      <c r="A7296" t="s">
        <v>603</v>
      </c>
      <c r="B7296" t="s">
        <v>2495</v>
      </c>
      <c r="C7296" t="s">
        <v>79</v>
      </c>
      <c r="D7296">
        <v>25</v>
      </c>
      <c r="E7296">
        <v>393</v>
      </c>
      <c r="F7296">
        <v>1</v>
      </c>
      <c r="G7296">
        <v>0.34132000000000001</v>
      </c>
      <c r="H7296">
        <v>0.33346160000000002</v>
      </c>
      <c r="I7296">
        <v>0.33355918565725601</v>
      </c>
      <c r="J7296">
        <v>0.33455679999999999</v>
      </c>
      <c r="K7296">
        <v>0.33466021169835602</v>
      </c>
      <c r="P7296">
        <v>7.8584000000000397E-3</v>
      </c>
      <c r="Q7296">
        <v>7.7608143427440601E-3</v>
      </c>
      <c r="R7296">
        <v>6.7632000000000204E-3</v>
      </c>
      <c r="S7296">
        <v>6.6597883016438798E-3</v>
      </c>
      <c r="X7296">
        <v>7.1870000000000003E-2</v>
      </c>
      <c r="Y7296">
        <v>0.52073999999999998</v>
      </c>
      <c r="Z7296">
        <v>0.71837799999999996</v>
      </c>
      <c r="AA7296">
        <v>1.310988</v>
      </c>
      <c r="AB7296">
        <v>100</v>
      </c>
      <c r="AC7296">
        <v>100</v>
      </c>
      <c r="AD7296">
        <v>100</v>
      </c>
      <c r="AE7296" t="s">
        <v>26</v>
      </c>
      <c r="AF7296">
        <v>1</v>
      </c>
      <c r="AG7296" t="s">
        <v>5465</v>
      </c>
    </row>
    <row r="7297" spans="1:33" x14ac:dyDescent="0.25">
      <c r="A7297" t="s">
        <v>603</v>
      </c>
      <c r="B7297" t="s">
        <v>2495</v>
      </c>
      <c r="C7297" t="s">
        <v>79</v>
      </c>
      <c r="D7297">
        <v>50</v>
      </c>
      <c r="E7297">
        <v>393</v>
      </c>
      <c r="F7297">
        <v>1</v>
      </c>
      <c r="G7297">
        <v>0.34132000000000001</v>
      </c>
      <c r="H7297">
        <v>0.33515020000000001</v>
      </c>
      <c r="I7297">
        <v>0.33497409538384498</v>
      </c>
      <c r="J7297">
        <v>0.33515020000000001</v>
      </c>
      <c r="K7297">
        <v>0.33504476934076799</v>
      </c>
      <c r="P7297">
        <v>6.1697999999999996E-3</v>
      </c>
      <c r="Q7297">
        <v>6.3459046161545296E-3</v>
      </c>
      <c r="R7297">
        <v>6.1697999999999996E-3</v>
      </c>
      <c r="S7297">
        <v>6.2752306592322397E-3</v>
      </c>
      <c r="X7297">
        <v>7.1870000000000003E-2</v>
      </c>
      <c r="Y7297">
        <v>0.52073999999999998</v>
      </c>
      <c r="Z7297">
        <v>0.71837799999999996</v>
      </c>
      <c r="AA7297">
        <v>1.310988</v>
      </c>
      <c r="AB7297">
        <v>100</v>
      </c>
      <c r="AC7297">
        <v>100</v>
      </c>
      <c r="AD7297">
        <v>100</v>
      </c>
      <c r="AE7297" t="s">
        <v>26</v>
      </c>
      <c r="AF7297">
        <v>1</v>
      </c>
      <c r="AG7297" t="s">
        <v>5465</v>
      </c>
    </row>
    <row r="7298" spans="1:33" x14ac:dyDescent="0.25">
      <c r="A7298" t="s">
        <v>603</v>
      </c>
      <c r="B7298" t="s">
        <v>2496</v>
      </c>
      <c r="C7298" t="s">
        <v>79</v>
      </c>
      <c r="D7298">
        <v>5</v>
      </c>
      <c r="E7298">
        <v>366</v>
      </c>
      <c r="F7298">
        <v>1</v>
      </c>
      <c r="G7298">
        <v>0.38018000000000002</v>
      </c>
      <c r="H7298">
        <v>0.36547400000000002</v>
      </c>
      <c r="I7298">
        <v>0.36545662426162201</v>
      </c>
      <c r="J7298">
        <v>0.36920199999999997</v>
      </c>
      <c r="K7298">
        <v>0.369106889314463</v>
      </c>
      <c r="P7298">
        <v>1.4706E-2</v>
      </c>
      <c r="Q7298">
        <v>1.47233757383778E-2</v>
      </c>
      <c r="R7298">
        <v>1.0978E-2</v>
      </c>
      <c r="S7298">
        <v>1.10731106855371E-2</v>
      </c>
      <c r="X7298">
        <v>6.8032999999999996E-2</v>
      </c>
      <c r="Y7298">
        <v>0.53553700000000004</v>
      </c>
      <c r="Z7298">
        <v>0.69457000000000002</v>
      </c>
      <c r="AA7298">
        <v>1.2981400000000001</v>
      </c>
      <c r="AB7298">
        <v>100</v>
      </c>
      <c r="AC7298">
        <v>100</v>
      </c>
      <c r="AD7298">
        <v>100</v>
      </c>
      <c r="AE7298" t="s">
        <v>26</v>
      </c>
      <c r="AF7298">
        <v>1</v>
      </c>
      <c r="AG7298" t="s">
        <v>5465</v>
      </c>
    </row>
    <row r="7299" spans="1:33" x14ac:dyDescent="0.25">
      <c r="A7299" t="s">
        <v>603</v>
      </c>
      <c r="B7299" t="s">
        <v>2496</v>
      </c>
      <c r="C7299" t="s">
        <v>79</v>
      </c>
      <c r="D7299">
        <v>10</v>
      </c>
      <c r="E7299">
        <v>366</v>
      </c>
      <c r="F7299">
        <v>1</v>
      </c>
      <c r="G7299">
        <v>0.38018000000000002</v>
      </c>
      <c r="H7299">
        <v>0.36736999999999997</v>
      </c>
      <c r="I7299">
        <v>0.36732582153891102</v>
      </c>
      <c r="J7299">
        <v>0.37025999999999998</v>
      </c>
      <c r="K7299">
        <v>0.36999373632818899</v>
      </c>
      <c r="P7299">
        <v>1.281E-2</v>
      </c>
      <c r="Q7299">
        <v>1.2854178461089201E-2</v>
      </c>
      <c r="R7299">
        <v>9.9199999999999792E-3</v>
      </c>
      <c r="S7299">
        <v>1.01862636718115E-2</v>
      </c>
      <c r="X7299">
        <v>6.8032999999999996E-2</v>
      </c>
      <c r="Y7299">
        <v>0.53553700000000004</v>
      </c>
      <c r="Z7299">
        <v>0.69457000000000002</v>
      </c>
      <c r="AA7299">
        <v>1.2981400000000001</v>
      </c>
      <c r="AB7299">
        <v>100</v>
      </c>
      <c r="AC7299">
        <v>100</v>
      </c>
      <c r="AD7299">
        <v>100</v>
      </c>
      <c r="AE7299" t="s">
        <v>26</v>
      </c>
      <c r="AF7299">
        <v>1</v>
      </c>
      <c r="AG7299" t="s">
        <v>5465</v>
      </c>
    </row>
    <row r="7300" spans="1:33" x14ac:dyDescent="0.25">
      <c r="A7300" t="s">
        <v>603</v>
      </c>
      <c r="B7300" t="s">
        <v>2496</v>
      </c>
      <c r="C7300" t="s">
        <v>79</v>
      </c>
      <c r="D7300">
        <v>25</v>
      </c>
      <c r="E7300">
        <v>366</v>
      </c>
      <c r="F7300">
        <v>1</v>
      </c>
      <c r="G7300">
        <v>0.38018000000000002</v>
      </c>
      <c r="H7300">
        <v>0.36917480000000003</v>
      </c>
      <c r="I7300">
        <v>0.36914625315444699</v>
      </c>
      <c r="J7300">
        <v>0.37030279999999999</v>
      </c>
      <c r="K7300">
        <v>0.36998829526861698</v>
      </c>
      <c r="P7300">
        <v>1.10052000000001E-2</v>
      </c>
      <c r="Q7300">
        <v>1.10337468455533E-2</v>
      </c>
      <c r="R7300">
        <v>9.8771999999999697E-3</v>
      </c>
      <c r="S7300">
        <v>1.0191704731383399E-2</v>
      </c>
      <c r="X7300">
        <v>6.8032999999999996E-2</v>
      </c>
      <c r="Y7300">
        <v>0.53553700000000004</v>
      </c>
      <c r="Z7300">
        <v>0.69457000000000002</v>
      </c>
      <c r="AA7300">
        <v>1.2981400000000001</v>
      </c>
      <c r="AB7300">
        <v>100</v>
      </c>
      <c r="AC7300">
        <v>100</v>
      </c>
      <c r="AD7300">
        <v>100</v>
      </c>
      <c r="AE7300" t="s">
        <v>26</v>
      </c>
      <c r="AF7300">
        <v>1</v>
      </c>
      <c r="AG7300" t="s">
        <v>5465</v>
      </c>
    </row>
    <row r="7301" spans="1:33" x14ac:dyDescent="0.25">
      <c r="A7301" t="s">
        <v>603</v>
      </c>
      <c r="B7301" t="s">
        <v>2496</v>
      </c>
      <c r="C7301" t="s">
        <v>79</v>
      </c>
      <c r="D7301">
        <v>50</v>
      </c>
      <c r="E7301">
        <v>366</v>
      </c>
      <c r="F7301">
        <v>1</v>
      </c>
      <c r="G7301">
        <v>0.38018000000000002</v>
      </c>
      <c r="H7301">
        <v>0.37058679999999999</v>
      </c>
      <c r="I7301">
        <v>0.37049404361496202</v>
      </c>
      <c r="J7301">
        <v>0.37058679999999999</v>
      </c>
      <c r="K7301">
        <v>0.370261127157753</v>
      </c>
      <c r="P7301">
        <v>9.5931999999999702E-3</v>
      </c>
      <c r="Q7301">
        <v>9.6859563850385001E-3</v>
      </c>
      <c r="R7301">
        <v>9.5932000000000794E-3</v>
      </c>
      <c r="S7301">
        <v>9.9188728422474597E-3</v>
      </c>
      <c r="X7301">
        <v>6.8032999999999996E-2</v>
      </c>
      <c r="Y7301">
        <v>0.53553700000000004</v>
      </c>
      <c r="Z7301">
        <v>0.69457000000000002</v>
      </c>
      <c r="AA7301">
        <v>1.2981400000000001</v>
      </c>
      <c r="AB7301">
        <v>100</v>
      </c>
      <c r="AC7301">
        <v>100</v>
      </c>
      <c r="AD7301">
        <v>100</v>
      </c>
      <c r="AE7301" t="s">
        <v>26</v>
      </c>
      <c r="AF7301">
        <v>1</v>
      </c>
      <c r="AG7301" t="s">
        <v>5465</v>
      </c>
    </row>
    <row r="7302" spans="1:33" x14ac:dyDescent="0.25">
      <c r="A7302" t="s">
        <v>604</v>
      </c>
      <c r="B7302" t="s">
        <v>604</v>
      </c>
      <c r="C7302" t="s">
        <v>78</v>
      </c>
      <c r="D7302">
        <v>5</v>
      </c>
      <c r="E7302">
        <v>786</v>
      </c>
      <c r="F7302">
        <v>2</v>
      </c>
      <c r="G7302">
        <v>0.24554999999999999</v>
      </c>
      <c r="H7302">
        <v>0.38450000000000001</v>
      </c>
      <c r="I7302">
        <v>0.34720935805700798</v>
      </c>
      <c r="J7302">
        <v>0.45190200000000003</v>
      </c>
      <c r="K7302">
        <v>0.24375667677354701</v>
      </c>
      <c r="L7302">
        <v>0.32088566412213698</v>
      </c>
      <c r="M7302">
        <v>0.30301132616776599</v>
      </c>
      <c r="N7302">
        <v>0.35707977099236599</v>
      </c>
      <c r="O7302">
        <v>0.30164027734134002</v>
      </c>
      <c r="P7302">
        <v>0.13894999999999999</v>
      </c>
      <c r="Q7302">
        <v>0.101659358057008</v>
      </c>
      <c r="R7302">
        <v>0.20635200000000001</v>
      </c>
      <c r="S7302">
        <v>1.7933232264532601E-3</v>
      </c>
      <c r="T7302">
        <v>7.5335664122137394E-2</v>
      </c>
      <c r="U7302">
        <v>5.7461326167765697E-2</v>
      </c>
      <c r="V7302">
        <v>0.111529770992366</v>
      </c>
      <c r="W7302">
        <v>5.6090277341339999E-2</v>
      </c>
      <c r="X7302">
        <v>9.0482999999999994E-2</v>
      </c>
      <c r="Y7302">
        <v>1.373337</v>
      </c>
      <c r="Z7302">
        <v>5.2250500000000004</v>
      </c>
      <c r="AA7302">
        <v>6.6888699999999996</v>
      </c>
      <c r="AB7302">
        <v>100</v>
      </c>
      <c r="AC7302">
        <v>100</v>
      </c>
      <c r="AD7302">
        <v>100</v>
      </c>
      <c r="AE7302" t="s">
        <v>26</v>
      </c>
      <c r="AF7302">
        <v>1</v>
      </c>
      <c r="AG7302" t="s">
        <v>5465</v>
      </c>
    </row>
    <row r="7303" spans="1:33" x14ac:dyDescent="0.25">
      <c r="A7303" t="s">
        <v>604</v>
      </c>
      <c r="B7303" t="s">
        <v>604</v>
      </c>
      <c r="C7303" t="s">
        <v>78</v>
      </c>
      <c r="D7303">
        <v>10</v>
      </c>
      <c r="E7303">
        <v>786</v>
      </c>
      <c r="F7303">
        <v>2</v>
      </c>
      <c r="G7303">
        <v>0.24554999999999999</v>
      </c>
      <c r="H7303">
        <v>0.43282500000000002</v>
      </c>
      <c r="I7303">
        <v>0.39895689032801301</v>
      </c>
      <c r="J7303">
        <v>0.44828800000000002</v>
      </c>
      <c r="K7303">
        <v>0.24457497171548201</v>
      </c>
      <c r="L7303">
        <v>0.351097183206107</v>
      </c>
      <c r="M7303">
        <v>0.33410005978570401</v>
      </c>
      <c r="N7303">
        <v>0.39005887022900798</v>
      </c>
      <c r="O7303">
        <v>0.34519309478575999</v>
      </c>
      <c r="P7303">
        <v>0.187275</v>
      </c>
      <c r="Q7303">
        <v>0.153406890328013</v>
      </c>
      <c r="R7303">
        <v>0.202738</v>
      </c>
      <c r="S7303">
        <v>9.7502828451753699E-4</v>
      </c>
      <c r="T7303">
        <v>0.105547183206107</v>
      </c>
      <c r="U7303">
        <v>8.8550059785703794E-2</v>
      </c>
      <c r="V7303">
        <v>0.14450887022900799</v>
      </c>
      <c r="W7303">
        <v>9.9643094785760403E-2</v>
      </c>
      <c r="X7303">
        <v>9.0482999999999994E-2</v>
      </c>
      <c r="Y7303">
        <v>1.373337</v>
      </c>
      <c r="Z7303">
        <v>5.2250500000000004</v>
      </c>
      <c r="AA7303">
        <v>6.6888699999999996</v>
      </c>
      <c r="AB7303">
        <v>100</v>
      </c>
      <c r="AC7303">
        <v>100</v>
      </c>
      <c r="AD7303">
        <v>100</v>
      </c>
      <c r="AE7303" t="s">
        <v>26</v>
      </c>
      <c r="AF7303">
        <v>1</v>
      </c>
      <c r="AG7303" t="s">
        <v>5465</v>
      </c>
    </row>
    <row r="7304" spans="1:33" x14ac:dyDescent="0.25">
      <c r="A7304" t="s">
        <v>604</v>
      </c>
      <c r="B7304" t="s">
        <v>604</v>
      </c>
      <c r="C7304" t="s">
        <v>78</v>
      </c>
      <c r="D7304">
        <v>25</v>
      </c>
      <c r="E7304">
        <v>786</v>
      </c>
      <c r="F7304">
        <v>2</v>
      </c>
      <c r="G7304">
        <v>0.24554999999999999</v>
      </c>
      <c r="H7304">
        <v>0.47713159999999999</v>
      </c>
      <c r="I7304">
        <v>0.45322959363230603</v>
      </c>
      <c r="J7304">
        <v>0.50823479999999999</v>
      </c>
      <c r="K7304">
        <v>0.246782230742119</v>
      </c>
      <c r="L7304">
        <v>0.39491063511450403</v>
      </c>
      <c r="M7304">
        <v>0.37752483865820302</v>
      </c>
      <c r="N7304">
        <v>0.43844325801526701</v>
      </c>
      <c r="O7304">
        <v>0.40039001284432202</v>
      </c>
      <c r="P7304">
        <v>0.2315816</v>
      </c>
      <c r="Q7304">
        <v>0.20767959363230601</v>
      </c>
      <c r="R7304">
        <v>0.2626848</v>
      </c>
      <c r="S7304">
        <v>1.2322307421192E-3</v>
      </c>
      <c r="T7304">
        <v>0.14936063511450401</v>
      </c>
      <c r="U7304">
        <v>0.131974838658203</v>
      </c>
      <c r="V7304">
        <v>0.19289325801526699</v>
      </c>
      <c r="W7304">
        <v>0.154840012844322</v>
      </c>
      <c r="X7304">
        <v>9.0482999999999994E-2</v>
      </c>
      <c r="Y7304">
        <v>1.373337</v>
      </c>
      <c r="Z7304">
        <v>5.2250500000000004</v>
      </c>
      <c r="AA7304">
        <v>6.6888699999999996</v>
      </c>
      <c r="AB7304">
        <v>100</v>
      </c>
      <c r="AC7304">
        <v>100</v>
      </c>
      <c r="AD7304">
        <v>100</v>
      </c>
      <c r="AE7304" t="s">
        <v>26</v>
      </c>
      <c r="AF7304">
        <v>1</v>
      </c>
      <c r="AG7304" t="s">
        <v>5465</v>
      </c>
    </row>
    <row r="7305" spans="1:33" x14ac:dyDescent="0.25">
      <c r="A7305" t="s">
        <v>604</v>
      </c>
      <c r="B7305" t="s">
        <v>604</v>
      </c>
      <c r="C7305" t="s">
        <v>78</v>
      </c>
      <c r="D7305">
        <v>50</v>
      </c>
      <c r="E7305">
        <v>786</v>
      </c>
      <c r="F7305">
        <v>2</v>
      </c>
      <c r="G7305">
        <v>0.24554999999999999</v>
      </c>
      <c r="H7305">
        <v>0.46640320000000002</v>
      </c>
      <c r="I7305">
        <v>0.454564333525669</v>
      </c>
      <c r="J7305">
        <v>0.48086119999999999</v>
      </c>
      <c r="K7305">
        <v>0.24854640796093999</v>
      </c>
      <c r="L7305">
        <v>0.45250856030534398</v>
      </c>
      <c r="M7305">
        <v>0.43136789234295703</v>
      </c>
      <c r="N7305">
        <v>0.44459009770992403</v>
      </c>
      <c r="O7305">
        <v>0.408628866950564</v>
      </c>
      <c r="P7305">
        <v>0.2208532</v>
      </c>
      <c r="Q7305">
        <v>0.209014333525669</v>
      </c>
      <c r="R7305">
        <v>0.2353112</v>
      </c>
      <c r="S7305">
        <v>2.9964079609403598E-3</v>
      </c>
      <c r="T7305">
        <v>0.20695856030534401</v>
      </c>
      <c r="U7305">
        <v>0.18581789234295701</v>
      </c>
      <c r="V7305">
        <v>0.19904009770992401</v>
      </c>
      <c r="W7305">
        <v>0.16307886695056401</v>
      </c>
      <c r="X7305">
        <v>9.0482999999999994E-2</v>
      </c>
      <c r="Y7305">
        <v>1.373337</v>
      </c>
      <c r="Z7305">
        <v>5.2250500000000004</v>
      </c>
      <c r="AA7305">
        <v>6.6888699999999996</v>
      </c>
      <c r="AB7305">
        <v>100</v>
      </c>
      <c r="AC7305">
        <v>100</v>
      </c>
      <c r="AD7305">
        <v>100</v>
      </c>
      <c r="AE7305" t="s">
        <v>26</v>
      </c>
      <c r="AF7305">
        <v>1</v>
      </c>
      <c r="AG7305" t="s">
        <v>5465</v>
      </c>
    </row>
    <row r="7306" spans="1:33" x14ac:dyDescent="0.25">
      <c r="A7306" t="s">
        <v>604</v>
      </c>
      <c r="B7306" t="s">
        <v>2497</v>
      </c>
      <c r="C7306" t="s">
        <v>79</v>
      </c>
      <c r="D7306">
        <v>5</v>
      </c>
      <c r="E7306">
        <v>360</v>
      </c>
      <c r="F7306">
        <v>1</v>
      </c>
      <c r="G7306">
        <v>0.31703999999999999</v>
      </c>
      <c r="H7306">
        <v>0.39189000000000002</v>
      </c>
      <c r="I7306">
